s="14" t="s">
        <v>126</v>
      </c>
      <c r="L1499" s="14" t="s">
        <v>126</v>
      </c>
      <c r="M1499" s="14">
        <v>10</v>
      </c>
      <c r="N1499" s="14" t="s">
        <v>593</v>
      </c>
      <c r="O1499" s="14" t="s">
        <v>604</v>
      </c>
      <c r="P1499" s="12" t="s">
        <v>1104</v>
      </c>
      <c r="Q1499" s="14">
        <v>1</v>
      </c>
      <c r="R1499" s="15" t="s">
        <v>126</v>
      </c>
      <c r="S1499" s="15" t="s">
        <v>126</v>
      </c>
      <c r="T1499" s="15" t="s">
        <v>126</v>
      </c>
      <c r="U1499" s="16" t="s">
        <v>126</v>
      </c>
      <c r="V1499" s="12" t="s">
        <v>126</v>
      </c>
      <c r="W1499" s="16" t="s">
        <v>153</v>
      </c>
      <c r="X1499" s="12" t="s">
        <v>126</v>
      </c>
      <c r="Y1499" s="12" t="s">
        <v>126</v>
      </c>
      <c r="Z1499" s="12" t="s">
        <v>165</v>
      </c>
      <c r="AA1499" s="12" t="s">
        <v>31</v>
      </c>
      <c r="AB1499" s="12" t="s">
        <v>132</v>
      </c>
      <c r="AC1499" s="12" t="s">
        <v>276</v>
      </c>
      <c r="AD1499" s="17">
        <v>24.685419081483808</v>
      </c>
      <c r="AE1499" s="12" t="s">
        <v>134</v>
      </c>
      <c r="AF1499" s="17" t="s">
        <v>126</v>
      </c>
      <c r="AG1499" s="17" t="s">
        <v>126</v>
      </c>
      <c r="AH1499" s="12" t="s">
        <v>43</v>
      </c>
      <c r="AI1499" s="12" t="s">
        <v>135</v>
      </c>
      <c r="AJ1499" s="12" t="s">
        <v>136</v>
      </c>
      <c r="AK1499" s="16" t="s">
        <v>126</v>
      </c>
      <c r="AL1499" s="12" t="s">
        <v>245</v>
      </c>
      <c r="AM1499" s="12">
        <v>2022</v>
      </c>
      <c r="AN1499" s="12" t="s">
        <v>276</v>
      </c>
      <c r="AO1499" s="12" t="s">
        <v>138</v>
      </c>
      <c r="AP1499" s="17" t="s">
        <v>126</v>
      </c>
      <c r="AQ1499" s="16" t="s">
        <v>126</v>
      </c>
      <c r="AR1499" s="18" t="e">
        <v>#VALUE!</v>
      </c>
      <c r="AS1499" s="16" t="s">
        <v>126</v>
      </c>
      <c r="AT1499" s="19">
        <v>1</v>
      </c>
      <c r="AU1499" s="19">
        <v>1</v>
      </c>
      <c r="AV1499" s="149">
        <v>3</v>
      </c>
      <c r="AW1499" s="19">
        <v>1.6666666666666667</v>
      </c>
      <c r="AX1499" s="149">
        <v>2</v>
      </c>
      <c r="AY1499" s="19">
        <v>1</v>
      </c>
      <c r="AZ1499" s="149">
        <v>1.6111111111111114</v>
      </c>
      <c r="BA1499" s="149" t="s">
        <v>1700</v>
      </c>
      <c r="BB1499" s="96" t="s">
        <v>1105</v>
      </c>
      <c r="BC1499" s="12" t="s">
        <v>140</v>
      </c>
      <c r="BD1499" s="12" t="s">
        <v>126</v>
      </c>
      <c r="BE1499" s="96" t="s">
        <v>1106</v>
      </c>
      <c r="BF1499" s="96" t="s">
        <v>597</v>
      </c>
      <c r="BG1499" s="96" t="s">
        <v>598</v>
      </c>
      <c r="BH1499" s="100">
        <v>44935</v>
      </c>
      <c r="BI1499" s="45">
        <f>IF(AH1499=UoMharmonization!$A$4,AD1499*UoMharmonization!$B$4,IF(AH1499=UoMharmonization!$A$5,AD1499*UoMharmonization!$B$5,IF(AH1499=UoMharmonization!$A$6,AD1499*UoMharmonization!$B$6,IF(AH1499=UoMharmonization!$A$7,AD1499*UoMharmonization!$B$7,IF(AH1499=UoMharmonization!$A$8,AD1499*UoMharmonization!$B$8,IF(AH1499=UoMharmonization!$A$9,AD1499*UoMharmonization!$B$9,IF(AH1499=UoMharmonization!$A$10,AD1499*UoMharmonization!$B$10,IF(AH1499=UoMharmonization!$A$11,AD1499*UoMharmonization!$B$11,"n/a"))))))))</f>
        <v>24.685419081483808</v>
      </c>
      <c r="BJ1499" s="45" t="e">
        <f>IF(AH1499=UoMharmonization!$A$4,AF1499*UoMharmonization!$B$4,IF(AH1499=UoMharmonization!$A$5,AF1499*UoMharmonization!$B$5,IF(AH1499=UoMharmonization!$A$6,AF1499*UoMharmonization!$B$6,IF(AH1499=UoMharmonization!$A$7,AF1499*UoMharmonization!$B$7,IF(AH1499=UoMharmonization!$A$8,AF1499*UoMharmonization!$B$8,IF(AH1499=UoMharmonization!$A$9,AF1499*UoMharmonization!$B$9,IF(AH1499=UoMharmonization!$A$10,AF1499*UoMharmonization!$B$10,IF(AH1499=UoMharmonization!$A$11,AF1499*UoMharmonization!$B$11,"n/a"))))))))</f>
        <v>#VALUE!</v>
      </c>
      <c r="BK1499" s="45" t="e">
        <f>IF(AH1499=UoMharmonization!$A$4,AG1499*UoMharmonization!$B$4,IF(AH1499=UoMharmonization!$A$5,AG1499*UoMharmonization!$B$5,IF(AH1499=UoMharmonization!$A$6,AG1499*UoMharmonization!$B$6,IF(AH1499=UoMharmonization!$A$7,AG1499*UoMharmonization!$B$7,IF(AH1499=UoMharmonization!$A$8,AG1499*UoMharmonization!$B$8,IF(AH1499=UoMharmonization!$A$9,AG1499*UoMharmonization!$B$9,IF(AH1499=UoMharmonization!$A$10,AG1499*UoMharmonization!$B$10,IF(AH1499=UoMharmonization!$A$11,AG1499*UoMharmonization!$B$11,"n/a"))))))))</f>
        <v>#VALUE!</v>
      </c>
      <c r="BL1499" s="12" t="s">
        <v>43</v>
      </c>
      <c r="BM1499" s="29">
        <v>1</v>
      </c>
      <c r="BN1499" s="29" t="str">
        <f t="shared" si="46"/>
        <v>CaO;1</v>
      </c>
      <c r="BO1499" s="12" t="str">
        <f>VLOOKUP(BN1499,'comToE'!C:I,2,0)</f>
        <v>Ca</v>
      </c>
      <c r="BP1499" s="43">
        <f>VLOOKUP(BN1499,'comToE'!C:I,7,0)</f>
        <v>0.7146907666903245</v>
      </c>
      <c r="BQ1499" s="24">
        <f t="shared" si="47"/>
        <v>17.642441089417627</v>
      </c>
      <c r="BR1499" s="1" t="str">
        <f>_xlfn.CONCAT(com_fsToe_fs[[#This Row],[sampleID]],com_fsToe_fs[[#This Row],[descriptionFromDataSource]],com_fsToe_fs[[#This Row],[unitOfMeasurementValue]],com_fsToe_fs[[#This Row],[eInCom]])</f>
        <v>206wood and agricultural fly ash from incinerating of a mix of olive pruning, forest residues and energy cropswt%Ca</v>
      </c>
      <c r="BS1499" s="86">
        <v>24.685419081483808</v>
      </c>
    </row>
    <row r="1500" spans="1:71" ht="15" customHeight="1">
      <c r="A1500" s="12" t="s">
        <v>121</v>
      </c>
      <c r="B1500" s="13">
        <v>4917</v>
      </c>
      <c r="C1500" s="12" t="s">
        <v>122</v>
      </c>
      <c r="D1500" s="12" t="s">
        <v>403</v>
      </c>
      <c r="E1500" s="12" t="s">
        <v>126</v>
      </c>
      <c r="F1500" s="12" t="s">
        <v>126</v>
      </c>
      <c r="G1500" s="12" t="s">
        <v>126</v>
      </c>
      <c r="H1500" s="12" t="s">
        <v>126</v>
      </c>
      <c r="I1500" s="22">
        <v>206</v>
      </c>
      <c r="J1500" s="12" t="s">
        <v>1103</v>
      </c>
      <c r="K1500" s="14" t="s">
        <v>126</v>
      </c>
      <c r="L1500" s="14" t="s">
        <v>126</v>
      </c>
      <c r="M1500" s="14">
        <v>10</v>
      </c>
      <c r="N1500" s="14" t="s">
        <v>593</v>
      </c>
      <c r="O1500" s="14" t="s">
        <v>604</v>
      </c>
      <c r="P1500" s="12" t="s">
        <v>1104</v>
      </c>
      <c r="Q1500" s="14">
        <v>1</v>
      </c>
      <c r="R1500" s="15" t="s">
        <v>126</v>
      </c>
      <c r="S1500" s="15" t="s">
        <v>126</v>
      </c>
      <c r="T1500" s="15" t="s">
        <v>126</v>
      </c>
      <c r="U1500" s="16" t="s">
        <v>126</v>
      </c>
      <c r="V1500" s="12" t="s">
        <v>126</v>
      </c>
      <c r="W1500" s="16" t="s">
        <v>150</v>
      </c>
      <c r="X1500" s="12" t="s">
        <v>126</v>
      </c>
      <c r="Y1500" s="12" t="s">
        <v>126</v>
      </c>
      <c r="Z1500" s="12" t="s">
        <v>168</v>
      </c>
      <c r="AA1500" s="12" t="s">
        <v>31</v>
      </c>
      <c r="AB1500" s="12" t="s">
        <v>132</v>
      </c>
      <c r="AC1500" s="12" t="s">
        <v>276</v>
      </c>
      <c r="AD1500" s="17">
        <v>2.5459088398516609</v>
      </c>
      <c r="AE1500" s="12" t="s">
        <v>134</v>
      </c>
      <c r="AF1500" s="17" t="s">
        <v>126</v>
      </c>
      <c r="AG1500" s="17" t="s">
        <v>126</v>
      </c>
      <c r="AH1500" s="12" t="s">
        <v>43</v>
      </c>
      <c r="AI1500" s="12" t="s">
        <v>135</v>
      </c>
      <c r="AJ1500" s="12" t="s">
        <v>136</v>
      </c>
      <c r="AK1500" s="16" t="s">
        <v>126</v>
      </c>
      <c r="AL1500" s="12" t="s">
        <v>245</v>
      </c>
      <c r="AM1500" s="12">
        <v>2022</v>
      </c>
      <c r="AN1500" s="12" t="s">
        <v>276</v>
      </c>
      <c r="AO1500" s="12" t="s">
        <v>138</v>
      </c>
      <c r="AP1500" s="17" t="s">
        <v>126</v>
      </c>
      <c r="AQ1500" s="16" t="s">
        <v>126</v>
      </c>
      <c r="AR1500" s="18" t="e">
        <v>#VALUE!</v>
      </c>
      <c r="AS1500" s="16" t="s">
        <v>126</v>
      </c>
      <c r="AT1500" s="19">
        <v>1</v>
      </c>
      <c r="AU1500" s="19">
        <v>1</v>
      </c>
      <c r="AV1500" s="149">
        <v>3</v>
      </c>
      <c r="AW1500" s="19">
        <v>1.6666666666666667</v>
      </c>
      <c r="AX1500" s="149">
        <v>2</v>
      </c>
      <c r="AY1500" s="19">
        <v>1</v>
      </c>
      <c r="AZ1500" s="149">
        <v>1.6111111111111114</v>
      </c>
      <c r="BA1500" s="149" t="s">
        <v>1700</v>
      </c>
      <c r="BB1500" s="96" t="s">
        <v>1105</v>
      </c>
      <c r="BC1500" s="12" t="s">
        <v>140</v>
      </c>
      <c r="BD1500" s="12" t="s">
        <v>126</v>
      </c>
      <c r="BE1500" s="96" t="s">
        <v>1106</v>
      </c>
      <c r="BF1500" s="96" t="s">
        <v>597</v>
      </c>
      <c r="BG1500" s="96" t="s">
        <v>598</v>
      </c>
      <c r="BH1500" s="100">
        <v>44935</v>
      </c>
      <c r="BI1500" s="45">
        <f>IF(AH1500=UoMharmonization!$A$4,AD1500*UoMharmonization!$B$4,IF(AH1500=UoMharmonization!$A$5,AD1500*UoMharmonization!$B$5,IF(AH1500=UoMharmonization!$A$6,AD1500*UoMharmonization!$B$6,IF(AH1500=UoMharmonization!$A$7,AD1500*UoMharmonization!$B$7,IF(AH1500=UoMharmonization!$A$8,AD1500*UoMharmonization!$B$8,IF(AH1500=UoMharmonization!$A$9,AD1500*UoMharmonization!$B$9,IF(AH1500=UoMharmonization!$A$10,AD1500*UoMharmonization!$B$10,IF(AH1500=UoMharmonization!$A$11,AD1500*UoMharmonization!$B$11,"n/a"))))))))</f>
        <v>2.5459088398516609</v>
      </c>
      <c r="BJ1500" s="45" t="e">
        <f>IF(AH1500=UoMharmonization!$A$4,AF1500*UoMharmonization!$B$4,IF(AH1500=UoMharmonization!$A$5,AF1500*UoMharmonization!$B$5,IF(AH1500=UoMharmonization!$A$6,AF1500*UoMharmonization!$B$6,IF(AH1500=UoMharmonization!$A$7,AF1500*UoMharmonization!$B$7,IF(AH1500=UoMharmonization!$A$8,AF1500*UoMharmonization!$B$8,IF(AH1500=UoMharmonization!$A$9,AF1500*UoMharmonization!$B$9,IF(AH1500=UoMharmonization!$A$10,AF1500*UoMharmonization!$B$10,IF(AH1500=UoMharmonization!$A$11,AF1500*UoMharmonization!$B$11,"n/a"))))))))</f>
        <v>#VALUE!</v>
      </c>
      <c r="BK1500" s="45" t="e">
        <f>IF(AH1500=UoMharmonization!$A$4,AG1500*UoMharmonization!$B$4,IF(AH1500=UoMharmonization!$A$5,AG1500*UoMharmonization!$B$5,IF(AH1500=UoMharmonization!$A$6,AG1500*UoMharmonization!$B$6,IF(AH1500=UoMharmonization!$A$7,AG1500*UoMharmonization!$B$7,IF(AH1500=UoMharmonization!$A$8,AG1500*UoMharmonization!$B$8,IF(AH1500=UoMharmonization!$A$9,AG1500*UoMharmonization!$B$9,IF(AH1500=UoMharmonization!$A$10,AG1500*UoMharmonization!$B$10,IF(AH1500=UoMharmonization!$A$11,AG1500*UoMharmonization!$B$11,"n/a"))))))))</f>
        <v>#VALUE!</v>
      </c>
      <c r="BL1500" s="12" t="s">
        <v>43</v>
      </c>
      <c r="BM1500" s="29">
        <v>1</v>
      </c>
      <c r="BN1500" s="29" t="str">
        <f t="shared" si="46"/>
        <v>Fe2O3;1</v>
      </c>
      <c r="BO1500" s="12" t="str">
        <f>VLOOKUP(BN1500,'comToE'!C:I,2,0)</f>
        <v>Fe</v>
      </c>
      <c r="BP1500" s="43">
        <f>VLOOKUP(BN1500,'comToE'!C:I,7,0)</f>
        <v>0.69942550545375304</v>
      </c>
      <c r="BQ1500" s="24">
        <f t="shared" si="47"/>
        <v>1.780673577152426</v>
      </c>
      <c r="BR1500" s="1" t="str">
        <f>_xlfn.CONCAT(com_fsToe_fs[[#This Row],[sampleID]],com_fsToe_fs[[#This Row],[descriptionFromDataSource]],com_fsToe_fs[[#This Row],[unitOfMeasurementValue]],com_fsToe_fs[[#This Row],[eInCom]])</f>
        <v>206wood and agricultural fly ash from incinerating of a mix of olive pruning, forest residues and energy cropswt%Fe</v>
      </c>
      <c r="BS1500" s="86">
        <v>2.5459088398516609</v>
      </c>
    </row>
    <row r="1501" spans="1:71" ht="15" customHeight="1">
      <c r="A1501" s="12" t="s">
        <v>121</v>
      </c>
      <c r="B1501" s="13">
        <v>4918</v>
      </c>
      <c r="C1501" s="12" t="s">
        <v>122</v>
      </c>
      <c r="D1501" s="12" t="s">
        <v>403</v>
      </c>
      <c r="E1501" s="12" t="s">
        <v>126</v>
      </c>
      <c r="F1501" s="12" t="s">
        <v>126</v>
      </c>
      <c r="G1501" s="12" t="s">
        <v>126</v>
      </c>
      <c r="H1501" s="12" t="s">
        <v>126</v>
      </c>
      <c r="I1501" s="22">
        <v>206</v>
      </c>
      <c r="J1501" s="12" t="s">
        <v>1103</v>
      </c>
      <c r="K1501" s="14" t="s">
        <v>126</v>
      </c>
      <c r="L1501" s="14" t="s">
        <v>126</v>
      </c>
      <c r="M1501" s="14">
        <v>10</v>
      </c>
      <c r="N1501" s="14" t="s">
        <v>593</v>
      </c>
      <c r="O1501" s="14" t="s">
        <v>604</v>
      </c>
      <c r="P1501" s="12" t="s">
        <v>1104</v>
      </c>
      <c r="Q1501" s="14">
        <v>1</v>
      </c>
      <c r="R1501" s="15" t="s">
        <v>126</v>
      </c>
      <c r="S1501" s="15" t="s">
        <v>126</v>
      </c>
      <c r="T1501" s="15" t="s">
        <v>126</v>
      </c>
      <c r="U1501" s="16" t="s">
        <v>126</v>
      </c>
      <c r="V1501" s="12" t="s">
        <v>126</v>
      </c>
      <c r="W1501" s="16" t="s">
        <v>198</v>
      </c>
      <c r="X1501" s="12" t="s">
        <v>126</v>
      </c>
      <c r="Y1501" s="12" t="s">
        <v>126</v>
      </c>
      <c r="Z1501" s="12" t="s">
        <v>190</v>
      </c>
      <c r="AA1501" s="12" t="s">
        <v>31</v>
      </c>
      <c r="AB1501" s="12" t="s">
        <v>132</v>
      </c>
      <c r="AC1501" s="12" t="s">
        <v>276</v>
      </c>
      <c r="AD1501" s="17">
        <v>6.6328807380355856</v>
      </c>
      <c r="AE1501" s="12" t="s">
        <v>134</v>
      </c>
      <c r="AF1501" s="17" t="s">
        <v>126</v>
      </c>
      <c r="AG1501" s="17" t="s">
        <v>126</v>
      </c>
      <c r="AH1501" s="12" t="s">
        <v>43</v>
      </c>
      <c r="AI1501" s="12" t="s">
        <v>135</v>
      </c>
      <c r="AJ1501" s="12" t="s">
        <v>136</v>
      </c>
      <c r="AK1501" s="16" t="s">
        <v>126</v>
      </c>
      <c r="AL1501" s="12" t="s">
        <v>245</v>
      </c>
      <c r="AM1501" s="12">
        <v>2022</v>
      </c>
      <c r="AN1501" s="12" t="s">
        <v>276</v>
      </c>
      <c r="AO1501" s="12" t="s">
        <v>138</v>
      </c>
      <c r="AP1501" s="17" t="s">
        <v>126</v>
      </c>
      <c r="AQ1501" s="16" t="s">
        <v>126</v>
      </c>
      <c r="AR1501" s="18" t="e">
        <v>#VALUE!</v>
      </c>
      <c r="AS1501" s="16" t="s">
        <v>126</v>
      </c>
      <c r="AT1501" s="19">
        <v>1</v>
      </c>
      <c r="AU1501" s="19">
        <v>1</v>
      </c>
      <c r="AV1501" s="149">
        <v>3</v>
      </c>
      <c r="AW1501" s="19">
        <v>1.6666666666666667</v>
      </c>
      <c r="AX1501" s="149">
        <v>2</v>
      </c>
      <c r="AY1501" s="19">
        <v>1</v>
      </c>
      <c r="AZ1501" s="149">
        <v>1.6111111111111114</v>
      </c>
      <c r="BA1501" s="149" t="s">
        <v>1700</v>
      </c>
      <c r="BB1501" s="96" t="s">
        <v>1105</v>
      </c>
      <c r="BC1501" s="12" t="s">
        <v>140</v>
      </c>
      <c r="BD1501" s="12" t="s">
        <v>126</v>
      </c>
      <c r="BE1501" s="96" t="s">
        <v>1106</v>
      </c>
      <c r="BF1501" s="96" t="s">
        <v>597</v>
      </c>
      <c r="BG1501" s="96" t="s">
        <v>598</v>
      </c>
      <c r="BH1501" s="100">
        <v>44935</v>
      </c>
      <c r="BI1501" s="45">
        <f>IF(AH1501=UoMharmonization!$A$4,AD1501*UoMharmonization!$B$4,IF(AH1501=UoMharmonization!$A$5,AD1501*UoMharmonization!$B$5,IF(AH1501=UoMharmonization!$A$6,AD1501*UoMharmonization!$B$6,IF(AH1501=UoMharmonization!$A$7,AD1501*UoMharmonization!$B$7,IF(AH1501=UoMharmonization!$A$8,AD1501*UoMharmonization!$B$8,IF(AH1501=UoMharmonization!$A$9,AD1501*UoMharmonization!$B$9,IF(AH1501=UoMharmonization!$A$10,AD1501*UoMharmonization!$B$10,IF(AH1501=UoMharmonization!$A$11,AD1501*UoMharmonization!$B$11,"n/a"))))))))</f>
        <v>6.6328807380355856</v>
      </c>
      <c r="BJ1501" s="45" t="e">
        <f>IF(AH1501=UoMharmonization!$A$4,AF1501*UoMharmonization!$B$4,IF(AH1501=UoMharmonization!$A$5,AF1501*UoMharmonization!$B$5,IF(AH1501=UoMharmonization!$A$6,AF1501*UoMharmonization!$B$6,IF(AH1501=UoMharmonization!$A$7,AF1501*UoMharmonization!$B$7,IF(AH1501=UoMharmonization!$A$8,AF1501*UoMharmonization!$B$8,IF(AH1501=UoMharmonization!$A$9,AF1501*UoMharmonization!$B$9,IF(AH1501=UoMharmonization!$A$10,AF1501*UoMharmonization!$B$10,IF(AH1501=UoMharmonization!$A$11,AF1501*UoMharmonization!$B$11,"n/a"))))))))</f>
        <v>#VALUE!</v>
      </c>
      <c r="BK1501" s="45" t="e">
        <f>IF(AH1501=UoMharmonization!$A$4,AG1501*UoMharmonization!$B$4,IF(AH1501=UoMharmonization!$A$5,AG1501*UoMharmonization!$B$5,IF(AH1501=UoMharmonization!$A$6,AG1501*UoMharmonization!$B$6,IF(AH1501=UoMharmonization!$A$7,AG1501*UoMharmonization!$B$7,IF(AH1501=UoMharmonization!$A$8,AG1501*UoMharmonization!$B$8,IF(AH1501=UoMharmonization!$A$9,AG1501*UoMharmonization!$B$9,IF(AH1501=UoMharmonization!$A$10,AG1501*UoMharmonization!$B$10,IF(AH1501=UoMharmonization!$A$11,AG1501*UoMharmonization!$B$11,"n/a"))))))))</f>
        <v>#VALUE!</v>
      </c>
      <c r="BL1501" s="12" t="s">
        <v>43</v>
      </c>
      <c r="BM1501" s="29">
        <v>1</v>
      </c>
      <c r="BN1501" s="29" t="str">
        <f t="shared" si="46"/>
        <v>K2O;1</v>
      </c>
      <c r="BO1501" s="12" t="str">
        <f>VLOOKUP(BN1501,'comToE'!C:I,2,0)</f>
        <v>K</v>
      </c>
      <c r="BP1501" s="43">
        <f>VLOOKUP(BN1501,'comToE'!C:I,7,0)</f>
        <v>0.83014777697566777</v>
      </c>
      <c r="BQ1501" s="24">
        <f t="shared" si="47"/>
        <v>5.506271199624968</v>
      </c>
      <c r="BR1501" s="1" t="str">
        <f>_xlfn.CONCAT(com_fsToe_fs[[#This Row],[sampleID]],com_fsToe_fs[[#This Row],[descriptionFromDataSource]],com_fsToe_fs[[#This Row],[unitOfMeasurementValue]],com_fsToe_fs[[#This Row],[eInCom]])</f>
        <v>206wood and agricultural fly ash from incinerating of a mix of olive pruning, forest residues and energy cropswt%K</v>
      </c>
      <c r="BS1501" s="86">
        <v>6.6328807380355856</v>
      </c>
    </row>
    <row r="1502" spans="1:71" ht="15" customHeight="1">
      <c r="A1502" s="12" t="s">
        <v>121</v>
      </c>
      <c r="B1502" s="13">
        <v>4919</v>
      </c>
      <c r="C1502" s="12" t="s">
        <v>122</v>
      </c>
      <c r="D1502" s="12" t="s">
        <v>403</v>
      </c>
      <c r="E1502" s="12" t="s">
        <v>126</v>
      </c>
      <c r="F1502" s="12" t="s">
        <v>126</v>
      </c>
      <c r="G1502" s="12" t="s">
        <v>126</v>
      </c>
      <c r="H1502" s="12" t="s">
        <v>126</v>
      </c>
      <c r="I1502" s="22">
        <v>206</v>
      </c>
      <c r="J1502" s="12" t="s">
        <v>1103</v>
      </c>
      <c r="K1502" s="14" t="s">
        <v>126</v>
      </c>
      <c r="L1502" s="14" t="s">
        <v>126</v>
      </c>
      <c r="M1502" s="14">
        <v>10</v>
      </c>
      <c r="N1502" s="14" t="s">
        <v>593</v>
      </c>
      <c r="O1502" s="14" t="s">
        <v>604</v>
      </c>
      <c r="P1502" s="12" t="s">
        <v>1104</v>
      </c>
      <c r="Q1502" s="14">
        <v>1</v>
      </c>
      <c r="R1502" s="15" t="s">
        <v>126</v>
      </c>
      <c r="S1502" s="15" t="s">
        <v>126</v>
      </c>
      <c r="T1502" s="15" t="s">
        <v>126</v>
      </c>
      <c r="U1502" s="16" t="s">
        <v>126</v>
      </c>
      <c r="V1502" s="12" t="s">
        <v>126</v>
      </c>
      <c r="W1502" s="16" t="s">
        <v>199</v>
      </c>
      <c r="X1502" s="12" t="s">
        <v>126</v>
      </c>
      <c r="Y1502" s="12" t="s">
        <v>126</v>
      </c>
      <c r="Z1502" s="12" t="s">
        <v>166</v>
      </c>
      <c r="AA1502" s="12" t="s">
        <v>31</v>
      </c>
      <c r="AB1502" s="12" t="s">
        <v>132</v>
      </c>
      <c r="AC1502" s="12" t="s">
        <v>276</v>
      </c>
      <c r="AD1502" s="17">
        <v>2.876481227856015</v>
      </c>
      <c r="AE1502" s="12" t="s">
        <v>134</v>
      </c>
      <c r="AF1502" s="17" t="s">
        <v>126</v>
      </c>
      <c r="AG1502" s="17" t="s">
        <v>126</v>
      </c>
      <c r="AH1502" s="12" t="s">
        <v>43</v>
      </c>
      <c r="AI1502" s="12" t="s">
        <v>135</v>
      </c>
      <c r="AJ1502" s="12" t="s">
        <v>136</v>
      </c>
      <c r="AK1502" s="16" t="s">
        <v>126</v>
      </c>
      <c r="AL1502" s="12" t="s">
        <v>245</v>
      </c>
      <c r="AM1502" s="12">
        <v>2022</v>
      </c>
      <c r="AN1502" s="12" t="s">
        <v>276</v>
      </c>
      <c r="AO1502" s="12" t="s">
        <v>138</v>
      </c>
      <c r="AP1502" s="17" t="s">
        <v>126</v>
      </c>
      <c r="AQ1502" s="16" t="s">
        <v>126</v>
      </c>
      <c r="AR1502" s="18" t="e">
        <v>#VALUE!</v>
      </c>
      <c r="AS1502" s="16" t="s">
        <v>126</v>
      </c>
      <c r="AT1502" s="19">
        <v>1</v>
      </c>
      <c r="AU1502" s="19">
        <v>1</v>
      </c>
      <c r="AV1502" s="149">
        <v>3</v>
      </c>
      <c r="AW1502" s="19">
        <v>1.6666666666666667</v>
      </c>
      <c r="AX1502" s="149">
        <v>2</v>
      </c>
      <c r="AY1502" s="19">
        <v>1</v>
      </c>
      <c r="AZ1502" s="149">
        <v>1.6111111111111114</v>
      </c>
      <c r="BA1502" s="149" t="s">
        <v>1700</v>
      </c>
      <c r="BB1502" s="96" t="s">
        <v>1105</v>
      </c>
      <c r="BC1502" s="12" t="s">
        <v>140</v>
      </c>
      <c r="BD1502" s="12" t="s">
        <v>126</v>
      </c>
      <c r="BE1502" s="96" t="s">
        <v>1106</v>
      </c>
      <c r="BF1502" s="96" t="s">
        <v>597</v>
      </c>
      <c r="BG1502" s="96" t="s">
        <v>598</v>
      </c>
      <c r="BH1502" s="100">
        <v>44935</v>
      </c>
      <c r="BI1502" s="45">
        <f>IF(AH1502=UoMharmonization!$A$4,AD1502*UoMharmonization!$B$4,IF(AH1502=UoMharmonization!$A$5,AD1502*UoMharmonization!$B$5,IF(AH1502=UoMharmonization!$A$6,AD1502*UoMharmonization!$B$6,IF(AH1502=UoMharmonization!$A$7,AD1502*UoMharmonization!$B$7,IF(AH1502=UoMharmonization!$A$8,AD1502*UoMharmonization!$B$8,IF(AH1502=UoMharmonization!$A$9,AD1502*UoMharmonization!$B$9,IF(AH1502=UoMharmonization!$A$10,AD1502*UoMharmonization!$B$10,IF(AH1502=UoMharmonization!$A$11,AD1502*UoMharmonization!$B$11,"n/a"))))))))</f>
        <v>2.876481227856015</v>
      </c>
      <c r="BJ1502" s="45" t="e">
        <f>IF(AH1502=UoMharmonization!$A$4,AF1502*UoMharmonization!$B$4,IF(AH1502=UoMharmonization!$A$5,AF1502*UoMharmonization!$B$5,IF(AH1502=UoMharmonization!$A$6,AF1502*UoMharmonization!$B$6,IF(AH1502=UoMharmonization!$A$7,AF1502*UoMharmonization!$B$7,IF(AH1502=UoMharmonization!$A$8,AF1502*UoMharmonization!$B$8,IF(AH1502=UoMharmonization!$A$9,AF1502*UoMharmonization!$B$9,IF(AH1502=UoMharmonization!$A$10,AF1502*UoMharmonization!$B$10,IF(AH1502=UoMharmonization!$A$11,AF1502*UoMharmonization!$B$11,"n/a"))))))))</f>
        <v>#VALUE!</v>
      </c>
      <c r="BK1502" s="45" t="e">
        <f>IF(AH1502=UoMharmonization!$A$4,AG1502*UoMharmonization!$B$4,IF(AH1502=UoMharmonization!$A$5,AG1502*UoMharmonization!$B$5,IF(AH1502=UoMharmonization!$A$6,AG1502*UoMharmonization!$B$6,IF(AH1502=UoMharmonization!$A$7,AG1502*UoMharmonization!$B$7,IF(AH1502=UoMharmonization!$A$8,AG1502*UoMharmonization!$B$8,IF(AH1502=UoMharmonization!$A$9,AG1502*UoMharmonization!$B$9,IF(AH1502=UoMharmonization!$A$10,AG1502*UoMharmonization!$B$10,IF(AH1502=UoMharmonization!$A$11,AG1502*UoMharmonization!$B$11,"n/a"))))))))</f>
        <v>#VALUE!</v>
      </c>
      <c r="BL1502" s="12" t="s">
        <v>43</v>
      </c>
      <c r="BM1502" s="29">
        <v>1</v>
      </c>
      <c r="BN1502" s="29" t="str">
        <f t="shared" si="46"/>
        <v>MgO;1</v>
      </c>
      <c r="BO1502" s="12" t="str">
        <f>VLOOKUP(BN1502,'comToE'!C:I,2,0)</f>
        <v>Mg</v>
      </c>
      <c r="BP1502" s="43">
        <f>VLOOKUP(BN1502,'comToE'!C:I,7,0)</f>
        <v>0.60303589682516046</v>
      </c>
      <c r="BQ1502" s="24">
        <f t="shared" si="47"/>
        <v>1.7346214369408908</v>
      </c>
      <c r="BR1502" s="1" t="str">
        <f>_xlfn.CONCAT(com_fsToe_fs[[#This Row],[sampleID]],com_fsToe_fs[[#This Row],[descriptionFromDataSource]],com_fsToe_fs[[#This Row],[unitOfMeasurementValue]],com_fsToe_fs[[#This Row],[eInCom]])</f>
        <v>206wood and agricultural fly ash from incinerating of a mix of olive pruning, forest residues and energy cropswt%Mg</v>
      </c>
      <c r="BS1502" s="86">
        <v>2.876481227856015</v>
      </c>
    </row>
    <row r="1503" spans="1:71" ht="15" customHeight="1">
      <c r="A1503" s="12" t="s">
        <v>121</v>
      </c>
      <c r="B1503" s="13">
        <v>4920</v>
      </c>
      <c r="C1503" s="12" t="s">
        <v>122</v>
      </c>
      <c r="D1503" s="12" t="s">
        <v>403</v>
      </c>
      <c r="E1503" s="12" t="s">
        <v>126</v>
      </c>
      <c r="F1503" s="12" t="s">
        <v>126</v>
      </c>
      <c r="G1503" s="12" t="s">
        <v>126</v>
      </c>
      <c r="H1503" s="12" t="s">
        <v>126</v>
      </c>
      <c r="I1503" s="22">
        <v>206</v>
      </c>
      <c r="J1503" s="12" t="s">
        <v>1103</v>
      </c>
      <c r="K1503" s="14" t="s">
        <v>126</v>
      </c>
      <c r="L1503" s="14" t="s">
        <v>126</v>
      </c>
      <c r="M1503" s="14">
        <v>10</v>
      </c>
      <c r="N1503" s="14" t="s">
        <v>593</v>
      </c>
      <c r="O1503" s="14" t="s">
        <v>604</v>
      </c>
      <c r="P1503" s="12" t="s">
        <v>1104</v>
      </c>
      <c r="Q1503" s="14">
        <v>1</v>
      </c>
      <c r="R1503" s="15" t="s">
        <v>126</v>
      </c>
      <c r="S1503" s="15" t="s">
        <v>126</v>
      </c>
      <c r="T1503" s="15" t="s">
        <v>126</v>
      </c>
      <c r="U1503" s="16" t="s">
        <v>126</v>
      </c>
      <c r="V1503" s="12" t="s">
        <v>126</v>
      </c>
      <c r="W1503" s="16" t="s">
        <v>155</v>
      </c>
      <c r="X1503" s="12" t="s">
        <v>126</v>
      </c>
      <c r="Y1503" s="12" t="s">
        <v>126</v>
      </c>
      <c r="Z1503" s="12" t="s">
        <v>169</v>
      </c>
      <c r="AA1503" s="12" t="s">
        <v>31</v>
      </c>
      <c r="AB1503" s="12" t="s">
        <v>132</v>
      </c>
      <c r="AC1503" s="12" t="s">
        <v>276</v>
      </c>
      <c r="AD1503" s="17">
        <v>0.12391319670582798</v>
      </c>
      <c r="AE1503" s="12" t="s">
        <v>134</v>
      </c>
      <c r="AF1503" s="17" t="s">
        <v>126</v>
      </c>
      <c r="AG1503" s="17" t="s">
        <v>126</v>
      </c>
      <c r="AH1503" s="12" t="s">
        <v>43</v>
      </c>
      <c r="AI1503" s="12" t="s">
        <v>135</v>
      </c>
      <c r="AJ1503" s="12" t="s">
        <v>136</v>
      </c>
      <c r="AK1503" s="16" t="s">
        <v>126</v>
      </c>
      <c r="AL1503" s="12" t="s">
        <v>245</v>
      </c>
      <c r="AM1503" s="12">
        <v>2022</v>
      </c>
      <c r="AN1503" s="12" t="s">
        <v>276</v>
      </c>
      <c r="AO1503" s="12" t="s">
        <v>138</v>
      </c>
      <c r="AP1503" s="17" t="s">
        <v>126</v>
      </c>
      <c r="AQ1503" s="16" t="s">
        <v>126</v>
      </c>
      <c r="AR1503" s="18" t="e">
        <v>#VALUE!</v>
      </c>
      <c r="AS1503" s="16" t="s">
        <v>126</v>
      </c>
      <c r="AT1503" s="19">
        <v>1</v>
      </c>
      <c r="AU1503" s="19">
        <v>1</v>
      </c>
      <c r="AV1503" s="149">
        <v>3</v>
      </c>
      <c r="AW1503" s="19">
        <v>1.6666666666666667</v>
      </c>
      <c r="AX1503" s="149">
        <v>2</v>
      </c>
      <c r="AY1503" s="19">
        <v>1</v>
      </c>
      <c r="AZ1503" s="149">
        <v>1.6111111111111114</v>
      </c>
      <c r="BA1503" s="149" t="s">
        <v>1700</v>
      </c>
      <c r="BB1503" s="96" t="s">
        <v>1105</v>
      </c>
      <c r="BC1503" s="12" t="s">
        <v>140</v>
      </c>
      <c r="BD1503" s="12" t="s">
        <v>126</v>
      </c>
      <c r="BE1503" s="96" t="s">
        <v>1106</v>
      </c>
      <c r="BF1503" s="96" t="s">
        <v>597</v>
      </c>
      <c r="BG1503" s="96" t="s">
        <v>598</v>
      </c>
      <c r="BH1503" s="100">
        <v>44935</v>
      </c>
      <c r="BI1503" s="45">
        <f>IF(AH1503=UoMharmonization!$A$4,AD1503*UoMharmonization!$B$4,IF(AH1503=UoMharmonization!$A$5,AD1503*UoMharmonization!$B$5,IF(AH1503=UoMharmonization!$A$6,AD1503*UoMharmonization!$B$6,IF(AH1503=UoMharmonization!$A$7,AD1503*UoMharmonization!$B$7,IF(AH1503=UoMharmonization!$A$8,AD1503*UoMharmonization!$B$8,IF(AH1503=UoMharmonization!$A$9,AD1503*UoMharmonization!$B$9,IF(AH1503=UoMharmonization!$A$10,AD1503*UoMharmonization!$B$10,IF(AH1503=UoMharmonization!$A$11,AD1503*UoMharmonization!$B$11,"n/a"))))))))</f>
        <v>0.12391319670582798</v>
      </c>
      <c r="BJ1503" s="45" t="e">
        <f>IF(AH1503=UoMharmonization!$A$4,AF1503*UoMharmonization!$B$4,IF(AH1503=UoMharmonization!$A$5,AF1503*UoMharmonization!$B$5,IF(AH1503=UoMharmonization!$A$6,AF1503*UoMharmonization!$B$6,IF(AH1503=UoMharmonization!$A$7,AF1503*UoMharmonization!$B$7,IF(AH1503=UoMharmonization!$A$8,AF1503*UoMharmonization!$B$8,IF(AH1503=UoMharmonization!$A$9,AF1503*UoMharmonization!$B$9,IF(AH1503=UoMharmonization!$A$10,AF1503*UoMharmonization!$B$10,IF(AH1503=UoMharmonization!$A$11,AF1503*UoMharmonization!$B$11,"n/a"))))))))</f>
        <v>#VALUE!</v>
      </c>
      <c r="BK1503" s="45" t="e">
        <f>IF(AH1503=UoMharmonization!$A$4,AG1503*UoMharmonization!$B$4,IF(AH1503=UoMharmonization!$A$5,AG1503*UoMharmonization!$B$5,IF(AH1503=UoMharmonization!$A$6,AG1503*UoMharmonization!$B$6,IF(AH1503=UoMharmonization!$A$7,AG1503*UoMharmonization!$B$7,IF(AH1503=UoMharmonization!$A$8,AG1503*UoMharmonization!$B$8,IF(AH1503=UoMharmonization!$A$9,AG1503*UoMharmonization!$B$9,IF(AH1503=UoMharmonization!$A$10,AG1503*UoMharmonization!$B$10,IF(AH1503=UoMharmonization!$A$11,AG1503*UoMharmonization!$B$11,"n/a"))))))))</f>
        <v>#VALUE!</v>
      </c>
      <c r="BL1503" s="12" t="s">
        <v>43</v>
      </c>
      <c r="BM1503" s="29">
        <v>1</v>
      </c>
      <c r="BN1503" s="29" t="str">
        <f t="shared" si="46"/>
        <v>MnO;1</v>
      </c>
      <c r="BO1503" s="12" t="str">
        <f>VLOOKUP(BN1503,'comToE'!C:I,2,0)</f>
        <v>Mn</v>
      </c>
      <c r="BP1503" s="43">
        <f>VLOOKUP(BN1503,'comToE'!C:I,7,0)</f>
        <v>0.77445747941142484</v>
      </c>
      <c r="BQ1503" s="24">
        <f t="shared" si="47"/>
        <v>9.596550198660761E-2</v>
      </c>
      <c r="BR1503" s="1" t="str">
        <f>_xlfn.CONCAT(com_fsToe_fs[[#This Row],[sampleID]],com_fsToe_fs[[#This Row],[descriptionFromDataSource]],com_fsToe_fs[[#This Row],[unitOfMeasurementValue]],com_fsToe_fs[[#This Row],[eInCom]])</f>
        <v>206wood and agricultural fly ash from incinerating of a mix of olive pruning, forest residues and energy cropswt%Mn</v>
      </c>
      <c r="BS1503" s="86">
        <v>0.12391319670582798</v>
      </c>
    </row>
    <row r="1504" spans="1:71" ht="15" customHeight="1">
      <c r="A1504" s="12" t="s">
        <v>121</v>
      </c>
      <c r="B1504" s="13">
        <v>4921</v>
      </c>
      <c r="C1504" s="12" t="s">
        <v>122</v>
      </c>
      <c r="D1504" s="12" t="s">
        <v>403</v>
      </c>
      <c r="E1504" s="12" t="s">
        <v>126</v>
      </c>
      <c r="F1504" s="12" t="s">
        <v>126</v>
      </c>
      <c r="G1504" s="12" t="s">
        <v>126</v>
      </c>
      <c r="H1504" s="12" t="s">
        <v>126</v>
      </c>
      <c r="I1504" s="22">
        <v>206</v>
      </c>
      <c r="J1504" s="12" t="s">
        <v>1103</v>
      </c>
      <c r="K1504" s="14" t="s">
        <v>126</v>
      </c>
      <c r="L1504" s="14" t="s">
        <v>126</v>
      </c>
      <c r="M1504" s="14">
        <v>10</v>
      </c>
      <c r="N1504" s="14" t="s">
        <v>593</v>
      </c>
      <c r="O1504" s="14" t="s">
        <v>604</v>
      </c>
      <c r="P1504" s="12" t="s">
        <v>1104</v>
      </c>
      <c r="Q1504" s="14">
        <v>1</v>
      </c>
      <c r="R1504" s="15" t="s">
        <v>126</v>
      </c>
      <c r="S1504" s="15" t="s">
        <v>126</v>
      </c>
      <c r="T1504" s="15" t="s">
        <v>126</v>
      </c>
      <c r="U1504" s="16" t="s">
        <v>126</v>
      </c>
      <c r="V1504" s="12" t="s">
        <v>126</v>
      </c>
      <c r="W1504" s="16" t="s">
        <v>200</v>
      </c>
      <c r="X1504" s="12" t="s">
        <v>126</v>
      </c>
      <c r="Y1504" s="12" t="s">
        <v>126</v>
      </c>
      <c r="Z1504" s="12" t="s">
        <v>191</v>
      </c>
      <c r="AA1504" s="12" t="s">
        <v>31</v>
      </c>
      <c r="AB1504" s="12" t="s">
        <v>132</v>
      </c>
      <c r="AC1504" s="12" t="s">
        <v>276</v>
      </c>
      <c r="AD1504" s="17">
        <v>1.4169466656340555</v>
      </c>
      <c r="AE1504" s="12" t="s">
        <v>134</v>
      </c>
      <c r="AF1504" s="17" t="s">
        <v>126</v>
      </c>
      <c r="AG1504" s="17" t="s">
        <v>126</v>
      </c>
      <c r="AH1504" s="12" t="s">
        <v>43</v>
      </c>
      <c r="AI1504" s="12" t="s">
        <v>135</v>
      </c>
      <c r="AJ1504" s="12" t="s">
        <v>136</v>
      </c>
      <c r="AK1504" s="16" t="s">
        <v>126</v>
      </c>
      <c r="AL1504" s="12" t="s">
        <v>245</v>
      </c>
      <c r="AM1504" s="12">
        <v>2022</v>
      </c>
      <c r="AN1504" s="12" t="s">
        <v>276</v>
      </c>
      <c r="AO1504" s="12" t="s">
        <v>138</v>
      </c>
      <c r="AP1504" s="17" t="s">
        <v>126</v>
      </c>
      <c r="AQ1504" s="16" t="s">
        <v>126</v>
      </c>
      <c r="AR1504" s="18" t="e">
        <v>#VALUE!</v>
      </c>
      <c r="AS1504" s="16" t="s">
        <v>126</v>
      </c>
      <c r="AT1504" s="19">
        <v>1</v>
      </c>
      <c r="AU1504" s="19">
        <v>1</v>
      </c>
      <c r="AV1504" s="149">
        <v>3</v>
      </c>
      <c r="AW1504" s="19">
        <v>1.6666666666666667</v>
      </c>
      <c r="AX1504" s="149">
        <v>2</v>
      </c>
      <c r="AY1504" s="19">
        <v>1</v>
      </c>
      <c r="AZ1504" s="149">
        <v>1.6111111111111114</v>
      </c>
      <c r="BA1504" s="149" t="s">
        <v>1700</v>
      </c>
      <c r="BB1504" s="96" t="s">
        <v>1105</v>
      </c>
      <c r="BC1504" s="12" t="s">
        <v>140</v>
      </c>
      <c r="BD1504" s="12" t="s">
        <v>126</v>
      </c>
      <c r="BE1504" s="96" t="s">
        <v>1106</v>
      </c>
      <c r="BF1504" s="96" t="s">
        <v>597</v>
      </c>
      <c r="BG1504" s="96" t="s">
        <v>598</v>
      </c>
      <c r="BH1504" s="100">
        <v>44935</v>
      </c>
      <c r="BI1504" s="45">
        <f>IF(AH1504=UoMharmonization!$A$4,AD1504*UoMharmonization!$B$4,IF(AH1504=UoMharmonization!$A$5,AD1504*UoMharmonization!$B$5,IF(AH1504=UoMharmonization!$A$6,AD1504*UoMharmonization!$B$6,IF(AH1504=UoMharmonization!$A$7,AD1504*UoMharmonization!$B$7,IF(AH1504=UoMharmonization!$A$8,AD1504*UoMharmonization!$B$8,IF(AH1504=UoMharmonization!$A$9,AD1504*UoMharmonization!$B$9,IF(AH1504=UoMharmonization!$A$10,AD1504*UoMharmonization!$B$10,IF(AH1504=UoMharmonization!$A$11,AD1504*UoMharmonization!$B$11,"n/a"))))))))</f>
        <v>1.4169466656340555</v>
      </c>
      <c r="BJ1504" s="45" t="e">
        <f>IF(AH1504=UoMharmonization!$A$4,AF1504*UoMharmonization!$B$4,IF(AH1504=UoMharmonization!$A$5,AF1504*UoMharmonization!$B$5,IF(AH1504=UoMharmonization!$A$6,AF1504*UoMharmonization!$B$6,IF(AH1504=UoMharmonization!$A$7,AF1504*UoMharmonization!$B$7,IF(AH1504=UoMharmonization!$A$8,AF1504*UoMharmonization!$B$8,IF(AH1504=UoMharmonization!$A$9,AF1504*UoMharmonization!$B$9,IF(AH1504=UoMharmonization!$A$10,AF1504*UoMharmonization!$B$10,IF(AH1504=UoMharmonization!$A$11,AF1504*UoMharmonization!$B$11,"n/a"))))))))</f>
        <v>#VALUE!</v>
      </c>
      <c r="BK1504" s="45" t="e">
        <f>IF(AH1504=UoMharmonization!$A$4,AG1504*UoMharmonization!$B$4,IF(AH1504=UoMharmonization!$A$5,AG1504*UoMharmonization!$B$5,IF(AH1504=UoMharmonization!$A$6,AG1504*UoMharmonization!$B$6,IF(AH1504=UoMharmonization!$A$7,AG1504*UoMharmonization!$B$7,IF(AH1504=UoMharmonization!$A$8,AG1504*UoMharmonization!$B$8,IF(AH1504=UoMharmonization!$A$9,AG1504*UoMharmonization!$B$9,IF(AH1504=UoMharmonization!$A$10,AG1504*UoMharmonization!$B$10,IF(AH1504=UoMharmonization!$A$11,AG1504*UoMharmonization!$B$11,"n/a"))))))))</f>
        <v>#VALUE!</v>
      </c>
      <c r="BL1504" s="12" t="s">
        <v>43</v>
      </c>
      <c r="BM1504" s="29">
        <v>1</v>
      </c>
      <c r="BN1504" s="29" t="str">
        <f t="shared" si="46"/>
        <v>Na2O;1</v>
      </c>
      <c r="BO1504" s="12" t="str">
        <f>VLOOKUP(BN1504,'comToE'!C:I,2,0)</f>
        <v>Na</v>
      </c>
      <c r="BP1504" s="43">
        <f>VLOOKUP(BN1504,'comToE'!C:I,7,0)</f>
        <v>0.74185689300212332</v>
      </c>
      <c r="BQ1504" s="24">
        <f t="shared" si="47"/>
        <v>1.0511716509169988</v>
      </c>
      <c r="BR1504" s="1" t="str">
        <f>_xlfn.CONCAT(com_fsToe_fs[[#This Row],[sampleID]],com_fsToe_fs[[#This Row],[descriptionFromDataSource]],com_fsToe_fs[[#This Row],[unitOfMeasurementValue]],com_fsToe_fs[[#This Row],[eInCom]])</f>
        <v>206wood and agricultural fly ash from incinerating of a mix of olive pruning, forest residues and energy cropswt%Na</v>
      </c>
      <c r="BS1504" s="86">
        <v>1.4169466656340555</v>
      </c>
    </row>
    <row r="1505" spans="1:71" ht="15" customHeight="1">
      <c r="A1505" s="12" t="s">
        <v>121</v>
      </c>
      <c r="B1505" s="13">
        <v>4922</v>
      </c>
      <c r="C1505" s="12" t="s">
        <v>122</v>
      </c>
      <c r="D1505" s="12" t="s">
        <v>403</v>
      </c>
      <c r="E1505" s="12" t="s">
        <v>126</v>
      </c>
      <c r="F1505" s="12" t="s">
        <v>126</v>
      </c>
      <c r="G1505" s="12" t="s">
        <v>126</v>
      </c>
      <c r="H1505" s="12" t="s">
        <v>126</v>
      </c>
      <c r="I1505" s="22">
        <v>206</v>
      </c>
      <c r="J1505" s="12" t="s">
        <v>1103</v>
      </c>
      <c r="K1505" s="14" t="s">
        <v>126</v>
      </c>
      <c r="L1505" s="14" t="s">
        <v>126</v>
      </c>
      <c r="M1505" s="14">
        <v>10</v>
      </c>
      <c r="N1505" s="14" t="s">
        <v>593</v>
      </c>
      <c r="O1505" s="14" t="s">
        <v>604</v>
      </c>
      <c r="P1505" s="12" t="s">
        <v>1104</v>
      </c>
      <c r="Q1505" s="14">
        <v>1</v>
      </c>
      <c r="R1505" s="15" t="s">
        <v>126</v>
      </c>
      <c r="S1505" s="15" t="s">
        <v>126</v>
      </c>
      <c r="T1505" s="15" t="s">
        <v>126</v>
      </c>
      <c r="U1505" s="16" t="s">
        <v>126</v>
      </c>
      <c r="V1505" s="12" t="s">
        <v>126</v>
      </c>
      <c r="W1505" s="16" t="s">
        <v>201</v>
      </c>
      <c r="X1505" s="12" t="s">
        <v>126</v>
      </c>
      <c r="Y1505" s="12" t="s">
        <v>126</v>
      </c>
      <c r="Z1505" s="12" t="s">
        <v>170</v>
      </c>
      <c r="AA1505" s="12" t="s">
        <v>31</v>
      </c>
      <c r="AB1505" s="12" t="s">
        <v>132</v>
      </c>
      <c r="AC1505" s="12" t="s">
        <v>276</v>
      </c>
      <c r="AD1505" s="17">
        <v>1.016860859800232</v>
      </c>
      <c r="AE1505" s="12" t="s">
        <v>134</v>
      </c>
      <c r="AF1505" s="17" t="s">
        <v>126</v>
      </c>
      <c r="AG1505" s="17" t="s">
        <v>126</v>
      </c>
      <c r="AH1505" s="12" t="s">
        <v>43</v>
      </c>
      <c r="AI1505" s="12" t="s">
        <v>135</v>
      </c>
      <c r="AJ1505" s="12" t="s">
        <v>136</v>
      </c>
      <c r="AK1505" s="16" t="s">
        <v>126</v>
      </c>
      <c r="AL1505" s="12" t="s">
        <v>245</v>
      </c>
      <c r="AM1505" s="12">
        <v>2022</v>
      </c>
      <c r="AN1505" s="12" t="s">
        <v>276</v>
      </c>
      <c r="AO1505" s="12" t="s">
        <v>138</v>
      </c>
      <c r="AP1505" s="17" t="s">
        <v>126</v>
      </c>
      <c r="AQ1505" s="16" t="s">
        <v>126</v>
      </c>
      <c r="AR1505" s="18" t="e">
        <v>#VALUE!</v>
      </c>
      <c r="AS1505" s="16" t="s">
        <v>126</v>
      </c>
      <c r="AT1505" s="19">
        <v>1</v>
      </c>
      <c r="AU1505" s="19">
        <v>1</v>
      </c>
      <c r="AV1505" s="149">
        <v>3</v>
      </c>
      <c r="AW1505" s="19">
        <v>1.6666666666666667</v>
      </c>
      <c r="AX1505" s="149">
        <v>2</v>
      </c>
      <c r="AY1505" s="19">
        <v>1</v>
      </c>
      <c r="AZ1505" s="149">
        <v>1.6111111111111114</v>
      </c>
      <c r="BA1505" s="149" t="s">
        <v>1700</v>
      </c>
      <c r="BB1505" s="96" t="s">
        <v>1105</v>
      </c>
      <c r="BC1505" s="12" t="s">
        <v>140</v>
      </c>
      <c r="BD1505" s="12" t="s">
        <v>126</v>
      </c>
      <c r="BE1505" s="96" t="s">
        <v>1106</v>
      </c>
      <c r="BF1505" s="96" t="s">
        <v>597</v>
      </c>
      <c r="BG1505" s="96" t="s">
        <v>598</v>
      </c>
      <c r="BH1505" s="100">
        <v>44935</v>
      </c>
      <c r="BI1505" s="45">
        <f>IF(AH1505=UoMharmonization!$A$4,AD1505*UoMharmonization!$B$4,IF(AH1505=UoMharmonization!$A$5,AD1505*UoMharmonization!$B$5,IF(AH1505=UoMharmonization!$A$6,AD1505*UoMharmonization!$B$6,IF(AH1505=UoMharmonization!$A$7,AD1505*UoMharmonization!$B$7,IF(AH1505=UoMharmonization!$A$8,AD1505*UoMharmonization!$B$8,IF(AH1505=UoMharmonization!$A$9,AD1505*UoMharmonization!$B$9,IF(AH1505=UoMharmonization!$A$10,AD1505*UoMharmonization!$B$10,IF(AH1505=UoMharmonization!$A$11,AD1505*UoMharmonization!$B$11,"n/a"))))))))</f>
        <v>1.016860859800232</v>
      </c>
      <c r="BJ1505" s="45" t="e">
        <f>IF(AH1505=UoMharmonization!$A$4,AF1505*UoMharmonization!$B$4,IF(AH1505=UoMharmonization!$A$5,AF1505*UoMharmonization!$B$5,IF(AH1505=UoMharmonization!$A$6,AF1505*UoMharmonization!$B$6,IF(AH1505=UoMharmonization!$A$7,AF1505*UoMharmonization!$B$7,IF(AH1505=UoMharmonization!$A$8,AF1505*UoMharmonization!$B$8,IF(AH1505=UoMharmonization!$A$9,AF1505*UoMharmonization!$B$9,IF(AH1505=UoMharmonization!$A$10,AF1505*UoMharmonization!$B$10,IF(AH1505=UoMharmonization!$A$11,AF1505*UoMharmonization!$B$11,"n/a"))))))))</f>
        <v>#VALUE!</v>
      </c>
      <c r="BK1505" s="45" t="e">
        <f>IF(AH1505=UoMharmonization!$A$4,AG1505*UoMharmonization!$B$4,IF(AH1505=UoMharmonization!$A$5,AG1505*UoMharmonization!$B$5,IF(AH1505=UoMharmonization!$A$6,AG1505*UoMharmonization!$B$6,IF(AH1505=UoMharmonization!$A$7,AG1505*UoMharmonization!$B$7,IF(AH1505=UoMharmonization!$A$8,AG1505*UoMharmonization!$B$8,IF(AH1505=UoMharmonization!$A$9,AG1505*UoMharmonization!$B$9,IF(AH1505=UoMharmonization!$A$10,AG1505*UoMharmonization!$B$10,IF(AH1505=UoMharmonization!$A$11,AG1505*UoMharmonization!$B$11,"n/a"))))))))</f>
        <v>#VALUE!</v>
      </c>
      <c r="BL1505" s="12" t="s">
        <v>43</v>
      </c>
      <c r="BM1505" s="29">
        <v>1</v>
      </c>
      <c r="BN1505" s="29" t="str">
        <f t="shared" si="46"/>
        <v>P2O5;1</v>
      </c>
      <c r="BO1505" s="12" t="str">
        <f>VLOOKUP(BN1505,'comToE'!C:I,2,0)</f>
        <v>P</v>
      </c>
      <c r="BP1505" s="43">
        <f>VLOOKUP(BN1505,'comToE'!C:I,7,0)</f>
        <v>0.43642096987134416</v>
      </c>
      <c r="BQ1505" s="24">
        <f t="shared" si="47"/>
        <v>0.44377940265822619</v>
      </c>
      <c r="BR1505" s="1" t="str">
        <f>_xlfn.CONCAT(com_fsToe_fs[[#This Row],[sampleID]],com_fsToe_fs[[#This Row],[descriptionFromDataSource]],com_fsToe_fs[[#This Row],[unitOfMeasurementValue]],com_fsToe_fs[[#This Row],[eInCom]])</f>
        <v>206wood and agricultural fly ash from incinerating of a mix of olive pruning, forest residues and energy cropswt%P</v>
      </c>
      <c r="BS1505" s="86">
        <v>1.016860859800232</v>
      </c>
    </row>
    <row r="1506" spans="1:71" ht="15" customHeight="1">
      <c r="A1506" s="12" t="s">
        <v>121</v>
      </c>
      <c r="B1506" s="13">
        <v>4923</v>
      </c>
      <c r="C1506" s="12" t="s">
        <v>122</v>
      </c>
      <c r="D1506" s="12" t="s">
        <v>403</v>
      </c>
      <c r="E1506" s="12" t="s">
        <v>126</v>
      </c>
      <c r="F1506" s="12" t="s">
        <v>126</v>
      </c>
      <c r="G1506" s="12" t="s">
        <v>126</v>
      </c>
      <c r="H1506" s="12" t="s">
        <v>126</v>
      </c>
      <c r="I1506" s="22">
        <v>206</v>
      </c>
      <c r="J1506" s="12" t="s">
        <v>1103</v>
      </c>
      <c r="K1506" s="14" t="s">
        <v>126</v>
      </c>
      <c r="L1506" s="14" t="s">
        <v>126</v>
      </c>
      <c r="M1506" s="14">
        <v>10</v>
      </c>
      <c r="N1506" s="14" t="s">
        <v>593</v>
      </c>
      <c r="O1506" s="14" t="s">
        <v>604</v>
      </c>
      <c r="P1506" s="12" t="s">
        <v>1104</v>
      </c>
      <c r="Q1506" s="14">
        <v>1</v>
      </c>
      <c r="R1506" s="15" t="s">
        <v>126</v>
      </c>
      <c r="S1506" s="15" t="s">
        <v>126</v>
      </c>
      <c r="T1506" s="15" t="s">
        <v>126</v>
      </c>
      <c r="U1506" s="16" t="s">
        <v>126</v>
      </c>
      <c r="V1506" s="12" t="s">
        <v>126</v>
      </c>
      <c r="W1506" s="16" t="s">
        <v>231</v>
      </c>
      <c r="X1506" s="12" t="s">
        <v>126</v>
      </c>
      <c r="Y1506" s="12" t="s">
        <v>126</v>
      </c>
      <c r="Z1506" s="12" t="s">
        <v>209</v>
      </c>
      <c r="AA1506" s="12" t="s">
        <v>31</v>
      </c>
      <c r="AB1506" s="12" t="s">
        <v>132</v>
      </c>
      <c r="AC1506" s="12" t="s">
        <v>276</v>
      </c>
      <c r="AD1506" s="17">
        <v>2.1106144895532526</v>
      </c>
      <c r="AE1506" s="12" t="s">
        <v>134</v>
      </c>
      <c r="AF1506" s="17" t="s">
        <v>126</v>
      </c>
      <c r="AG1506" s="17" t="s">
        <v>126</v>
      </c>
      <c r="AH1506" s="12" t="s">
        <v>43</v>
      </c>
      <c r="AI1506" s="12" t="s">
        <v>135</v>
      </c>
      <c r="AJ1506" s="12" t="s">
        <v>136</v>
      </c>
      <c r="AK1506" s="16" t="s">
        <v>126</v>
      </c>
      <c r="AL1506" s="12" t="s">
        <v>245</v>
      </c>
      <c r="AM1506" s="12">
        <v>2022</v>
      </c>
      <c r="AN1506" s="12" t="s">
        <v>276</v>
      </c>
      <c r="AO1506" s="12" t="s">
        <v>138</v>
      </c>
      <c r="AP1506" s="17" t="s">
        <v>126</v>
      </c>
      <c r="AQ1506" s="16" t="s">
        <v>126</v>
      </c>
      <c r="AR1506" s="18" t="e">
        <v>#VALUE!</v>
      </c>
      <c r="AS1506" s="16" t="s">
        <v>126</v>
      </c>
      <c r="AT1506" s="19">
        <v>1</v>
      </c>
      <c r="AU1506" s="19">
        <v>1</v>
      </c>
      <c r="AV1506" s="149">
        <v>3</v>
      </c>
      <c r="AW1506" s="19">
        <v>1.6666666666666667</v>
      </c>
      <c r="AX1506" s="149">
        <v>2</v>
      </c>
      <c r="AY1506" s="19">
        <v>1</v>
      </c>
      <c r="AZ1506" s="149">
        <v>1.6111111111111114</v>
      </c>
      <c r="BA1506" s="149" t="s">
        <v>1700</v>
      </c>
      <c r="BB1506" s="96" t="s">
        <v>1105</v>
      </c>
      <c r="BC1506" s="12" t="s">
        <v>140</v>
      </c>
      <c r="BD1506" s="12" t="s">
        <v>126</v>
      </c>
      <c r="BE1506" s="96" t="s">
        <v>1106</v>
      </c>
      <c r="BF1506" s="96" t="s">
        <v>597</v>
      </c>
      <c r="BG1506" s="96" t="s">
        <v>598</v>
      </c>
      <c r="BH1506" s="100">
        <v>44935</v>
      </c>
      <c r="BI1506" s="45">
        <f>IF(AH1506=UoMharmonization!$A$4,AD1506*UoMharmonization!$B$4,IF(AH1506=UoMharmonization!$A$5,AD1506*UoMharmonization!$B$5,IF(AH1506=UoMharmonization!$A$6,AD1506*UoMharmonization!$B$6,IF(AH1506=UoMharmonization!$A$7,AD1506*UoMharmonization!$B$7,IF(AH1506=UoMharmonization!$A$8,AD1506*UoMharmonization!$B$8,IF(AH1506=UoMharmonization!$A$9,AD1506*UoMharmonization!$B$9,IF(AH1506=UoMharmonization!$A$10,AD1506*UoMharmonization!$B$10,IF(AH1506=UoMharmonization!$A$11,AD1506*UoMharmonization!$B$11,"n/a"))))))))</f>
        <v>2.1106144895532526</v>
      </c>
      <c r="BJ1506" s="45" t="e">
        <f>IF(AH1506=UoMharmonization!$A$4,AF1506*UoMharmonization!$B$4,IF(AH1506=UoMharmonization!$A$5,AF1506*UoMharmonization!$B$5,IF(AH1506=UoMharmonization!$A$6,AF1506*UoMharmonization!$B$6,IF(AH1506=UoMharmonization!$A$7,AF1506*UoMharmonization!$B$7,IF(AH1506=UoMharmonization!$A$8,AF1506*UoMharmonization!$B$8,IF(AH1506=UoMharmonization!$A$9,AF1506*UoMharmonization!$B$9,IF(AH1506=UoMharmonization!$A$10,AF1506*UoMharmonization!$B$10,IF(AH1506=UoMharmonization!$A$11,AF1506*UoMharmonization!$B$11,"n/a"))))))))</f>
        <v>#VALUE!</v>
      </c>
      <c r="BK1506" s="45" t="e">
        <f>IF(AH1506=UoMharmonization!$A$4,AG1506*UoMharmonization!$B$4,IF(AH1506=UoMharmonization!$A$5,AG1506*UoMharmonization!$B$5,IF(AH1506=UoMharmonization!$A$6,AG1506*UoMharmonization!$B$6,IF(AH1506=UoMharmonization!$A$7,AG1506*UoMharmonization!$B$7,IF(AH1506=UoMharmonization!$A$8,AG1506*UoMharmonization!$B$8,IF(AH1506=UoMharmonization!$A$9,AG1506*UoMharmonization!$B$9,IF(AH1506=UoMharmonization!$A$10,AG1506*UoMharmonization!$B$10,IF(AH1506=UoMharmonization!$A$11,AG1506*UoMharmonization!$B$11,"n/a"))))))))</f>
        <v>#VALUE!</v>
      </c>
      <c r="BL1506" s="12" t="s">
        <v>43</v>
      </c>
      <c r="BM1506" s="29">
        <v>1</v>
      </c>
      <c r="BN1506" s="29" t="str">
        <f t="shared" si="46"/>
        <v>SO3;1</v>
      </c>
      <c r="BO1506" s="12" t="str">
        <f>VLOOKUP(BN1506,'comToE'!C:I,2,0)</f>
        <v>S</v>
      </c>
      <c r="BP1506" s="43">
        <f>VLOOKUP(BN1506,'comToE'!C:I,7,0)</f>
        <v>0.40049610807462105</v>
      </c>
      <c r="BQ1506" s="24">
        <f t="shared" si="47"/>
        <v>0.84529288871198061</v>
      </c>
      <c r="BR1506" s="1" t="str">
        <f>_xlfn.CONCAT(com_fsToe_fs[[#This Row],[sampleID]],com_fsToe_fs[[#This Row],[descriptionFromDataSource]],com_fsToe_fs[[#This Row],[unitOfMeasurementValue]],com_fsToe_fs[[#This Row],[eInCom]])</f>
        <v>206wood and agricultural fly ash from incinerating of a mix of olive pruning, forest residues and energy cropswt%S</v>
      </c>
      <c r="BS1506" s="86">
        <v>2.1106144895532526</v>
      </c>
    </row>
    <row r="1507" spans="1:71" ht="15" customHeight="1">
      <c r="A1507" s="12" t="s">
        <v>121</v>
      </c>
      <c r="B1507" s="13">
        <v>4924</v>
      </c>
      <c r="C1507" s="12" t="s">
        <v>122</v>
      </c>
      <c r="D1507" s="12" t="s">
        <v>403</v>
      </c>
      <c r="E1507" s="12" t="s">
        <v>126</v>
      </c>
      <c r="F1507" s="12" t="s">
        <v>126</v>
      </c>
      <c r="G1507" s="12" t="s">
        <v>126</v>
      </c>
      <c r="H1507" s="12" t="s">
        <v>126</v>
      </c>
      <c r="I1507" s="22">
        <v>206</v>
      </c>
      <c r="J1507" s="12" t="s">
        <v>1103</v>
      </c>
      <c r="K1507" s="14" t="s">
        <v>126</v>
      </c>
      <c r="L1507" s="14" t="s">
        <v>126</v>
      </c>
      <c r="M1507" s="14">
        <v>10</v>
      </c>
      <c r="N1507" s="14" t="s">
        <v>593</v>
      </c>
      <c r="O1507" s="14" t="s">
        <v>604</v>
      </c>
      <c r="P1507" s="12" t="s">
        <v>1104</v>
      </c>
      <c r="Q1507" s="14">
        <v>1</v>
      </c>
      <c r="R1507" s="15" t="s">
        <v>126</v>
      </c>
      <c r="S1507" s="15" t="s">
        <v>126</v>
      </c>
      <c r="T1507" s="15" t="s">
        <v>126</v>
      </c>
      <c r="U1507" s="16" t="s">
        <v>126</v>
      </c>
      <c r="V1507" s="12" t="s">
        <v>126</v>
      </c>
      <c r="W1507" s="16" t="s">
        <v>154</v>
      </c>
      <c r="X1507" s="12" t="s">
        <v>126</v>
      </c>
      <c r="Y1507" s="12" t="s">
        <v>126</v>
      </c>
      <c r="Z1507" s="12" t="s">
        <v>167</v>
      </c>
      <c r="AA1507" s="12" t="s">
        <v>31</v>
      </c>
      <c r="AB1507" s="12" t="s">
        <v>132</v>
      </c>
      <c r="AC1507" s="12" t="s">
        <v>276</v>
      </c>
      <c r="AD1507" s="17">
        <v>10.320963046919079</v>
      </c>
      <c r="AE1507" s="12" t="s">
        <v>134</v>
      </c>
      <c r="AF1507" s="17" t="s">
        <v>126</v>
      </c>
      <c r="AG1507" s="17" t="s">
        <v>126</v>
      </c>
      <c r="AH1507" s="12" t="s">
        <v>43</v>
      </c>
      <c r="AI1507" s="12" t="s">
        <v>135</v>
      </c>
      <c r="AJ1507" s="12" t="s">
        <v>136</v>
      </c>
      <c r="AK1507" s="16" t="s">
        <v>126</v>
      </c>
      <c r="AL1507" s="12" t="s">
        <v>245</v>
      </c>
      <c r="AM1507" s="12">
        <v>2022</v>
      </c>
      <c r="AN1507" s="12" t="s">
        <v>276</v>
      </c>
      <c r="AO1507" s="12" t="s">
        <v>138</v>
      </c>
      <c r="AP1507" s="17" t="s">
        <v>126</v>
      </c>
      <c r="AQ1507" s="16" t="s">
        <v>126</v>
      </c>
      <c r="AR1507" s="18" t="e">
        <v>#VALUE!</v>
      </c>
      <c r="AS1507" s="16" t="s">
        <v>126</v>
      </c>
      <c r="AT1507" s="19">
        <v>1</v>
      </c>
      <c r="AU1507" s="19">
        <v>1</v>
      </c>
      <c r="AV1507" s="149">
        <v>3</v>
      </c>
      <c r="AW1507" s="19">
        <v>1.6666666666666667</v>
      </c>
      <c r="AX1507" s="149">
        <v>2</v>
      </c>
      <c r="AY1507" s="19">
        <v>1</v>
      </c>
      <c r="AZ1507" s="149">
        <v>1.6111111111111114</v>
      </c>
      <c r="BA1507" s="149" t="s">
        <v>1700</v>
      </c>
      <c r="BB1507" s="96" t="s">
        <v>1105</v>
      </c>
      <c r="BC1507" s="12" t="s">
        <v>140</v>
      </c>
      <c r="BD1507" s="12" t="s">
        <v>126</v>
      </c>
      <c r="BE1507" s="96" t="s">
        <v>1106</v>
      </c>
      <c r="BF1507" s="96" t="s">
        <v>597</v>
      </c>
      <c r="BG1507" s="96" t="s">
        <v>598</v>
      </c>
      <c r="BH1507" s="100">
        <v>44935</v>
      </c>
      <c r="BI1507" s="45">
        <f>IF(AH1507=UoMharmonization!$A$4,AD1507*UoMharmonization!$B$4,IF(AH1507=UoMharmonization!$A$5,AD1507*UoMharmonization!$B$5,IF(AH1507=UoMharmonization!$A$6,AD1507*UoMharmonization!$B$6,IF(AH1507=UoMharmonization!$A$7,AD1507*UoMharmonization!$B$7,IF(AH1507=UoMharmonization!$A$8,AD1507*UoMharmonization!$B$8,IF(AH1507=UoMharmonization!$A$9,AD1507*UoMharmonization!$B$9,IF(AH1507=UoMharmonization!$A$10,AD1507*UoMharmonization!$B$10,IF(AH1507=UoMharmonization!$A$11,AD1507*UoMharmonization!$B$11,"n/a"))))))))</f>
        <v>10.320963046919079</v>
      </c>
      <c r="BJ1507" s="45" t="e">
        <f>IF(AH1507=UoMharmonization!$A$4,AF1507*UoMharmonization!$B$4,IF(AH1507=UoMharmonization!$A$5,AF1507*UoMharmonization!$B$5,IF(AH1507=UoMharmonization!$A$6,AF1507*UoMharmonization!$B$6,IF(AH1507=UoMharmonization!$A$7,AF1507*UoMharmonization!$B$7,IF(AH1507=UoMharmonization!$A$8,AF1507*UoMharmonization!$B$8,IF(AH1507=UoMharmonization!$A$9,AF1507*UoMharmonization!$B$9,IF(AH1507=UoMharmonization!$A$10,AF1507*UoMharmonization!$B$10,IF(AH1507=UoMharmonization!$A$11,AF1507*UoMharmonization!$B$11,"n/a"))))))))</f>
        <v>#VALUE!</v>
      </c>
      <c r="BK1507" s="45" t="e">
        <f>IF(AH1507=UoMharmonization!$A$4,AG1507*UoMharmonization!$B$4,IF(AH1507=UoMharmonization!$A$5,AG1507*UoMharmonization!$B$5,IF(AH1507=UoMharmonization!$A$6,AG1507*UoMharmonization!$B$6,IF(AH1507=UoMharmonization!$A$7,AG1507*UoMharmonization!$B$7,IF(AH1507=UoMharmonization!$A$8,AG1507*UoMharmonization!$B$8,IF(AH1507=UoMharmonization!$A$9,AG1507*UoMharmonization!$B$9,IF(AH1507=UoMharmonization!$A$10,AG1507*UoMharmonization!$B$10,IF(AH1507=UoMharmonization!$A$11,AG1507*UoMharmonization!$B$11,"n/a"))))))))</f>
        <v>#VALUE!</v>
      </c>
      <c r="BL1507" s="12" t="s">
        <v>43</v>
      </c>
      <c r="BM1507" s="29">
        <v>1</v>
      </c>
      <c r="BN1507" s="29" t="str">
        <f t="shared" si="46"/>
        <v>SiO2;1</v>
      </c>
      <c r="BO1507" s="12" t="str">
        <f>VLOOKUP(BN1507,'comToE'!C:I,2,0)</f>
        <v>Si</v>
      </c>
      <c r="BP1507" s="43">
        <f>VLOOKUP(BN1507,'comToE'!C:I,7,0)</f>
        <v>0.46743492060321917</v>
      </c>
      <c r="BQ1507" s="24">
        <f t="shared" si="47"/>
        <v>4.8243785423853787</v>
      </c>
      <c r="BR1507" s="1" t="str">
        <f>_xlfn.CONCAT(com_fsToe_fs[[#This Row],[sampleID]],com_fsToe_fs[[#This Row],[descriptionFromDataSource]],com_fsToe_fs[[#This Row],[unitOfMeasurementValue]],com_fsToe_fs[[#This Row],[eInCom]])</f>
        <v>206wood and agricultural fly ash from incinerating of a mix of olive pruning, forest residues and energy cropswt%Si</v>
      </c>
      <c r="BS1507" s="86">
        <v>10.320963046919079</v>
      </c>
    </row>
    <row r="1508" spans="1:71" ht="15" customHeight="1">
      <c r="A1508" s="12" t="s">
        <v>121</v>
      </c>
      <c r="B1508" s="13">
        <v>4925</v>
      </c>
      <c r="C1508" s="12" t="s">
        <v>122</v>
      </c>
      <c r="D1508" s="12" t="s">
        <v>403</v>
      </c>
      <c r="E1508" s="12" t="s">
        <v>126</v>
      </c>
      <c r="F1508" s="12" t="s">
        <v>126</v>
      </c>
      <c r="G1508" s="12" t="s">
        <v>126</v>
      </c>
      <c r="H1508" s="12" t="s">
        <v>126</v>
      </c>
      <c r="I1508" s="22">
        <v>206</v>
      </c>
      <c r="J1508" s="12" t="s">
        <v>1103</v>
      </c>
      <c r="K1508" s="14" t="s">
        <v>126</v>
      </c>
      <c r="L1508" s="14" t="s">
        <v>126</v>
      </c>
      <c r="M1508" s="14">
        <v>10</v>
      </c>
      <c r="N1508" s="14" t="s">
        <v>593</v>
      </c>
      <c r="O1508" s="14" t="s">
        <v>604</v>
      </c>
      <c r="P1508" s="12" t="s">
        <v>1104</v>
      </c>
      <c r="Q1508" s="14">
        <v>1</v>
      </c>
      <c r="R1508" s="15" t="s">
        <v>126</v>
      </c>
      <c r="S1508" s="15" t="s">
        <v>126</v>
      </c>
      <c r="T1508" s="15" t="s">
        <v>126</v>
      </c>
      <c r="U1508" s="16" t="s">
        <v>126</v>
      </c>
      <c r="V1508" s="12" t="s">
        <v>126</v>
      </c>
      <c r="W1508" s="16" t="s">
        <v>230</v>
      </c>
      <c r="X1508" s="12" t="s">
        <v>126</v>
      </c>
      <c r="Y1508" s="12" t="s">
        <v>126</v>
      </c>
      <c r="Z1508" s="12" t="s">
        <v>171</v>
      </c>
      <c r="AA1508" s="12" t="s">
        <v>31</v>
      </c>
      <c r="AB1508" s="12" t="s">
        <v>132</v>
      </c>
      <c r="AC1508" s="12" t="s">
        <v>276</v>
      </c>
      <c r="AD1508" s="17">
        <v>0.38957288351209157</v>
      </c>
      <c r="AE1508" s="12" t="s">
        <v>134</v>
      </c>
      <c r="AF1508" s="17" t="s">
        <v>126</v>
      </c>
      <c r="AG1508" s="17" t="s">
        <v>126</v>
      </c>
      <c r="AH1508" s="12" t="s">
        <v>43</v>
      </c>
      <c r="AI1508" s="12" t="s">
        <v>135</v>
      </c>
      <c r="AJ1508" s="12" t="s">
        <v>136</v>
      </c>
      <c r="AK1508" s="16" t="s">
        <v>126</v>
      </c>
      <c r="AL1508" s="12" t="s">
        <v>245</v>
      </c>
      <c r="AM1508" s="12">
        <v>2022</v>
      </c>
      <c r="AN1508" s="12" t="s">
        <v>276</v>
      </c>
      <c r="AO1508" s="12" t="s">
        <v>138</v>
      </c>
      <c r="AP1508" s="17" t="s">
        <v>126</v>
      </c>
      <c r="AQ1508" s="16" t="s">
        <v>126</v>
      </c>
      <c r="AR1508" s="18" t="e">
        <v>#VALUE!</v>
      </c>
      <c r="AS1508" s="16" t="s">
        <v>126</v>
      </c>
      <c r="AT1508" s="19">
        <v>1</v>
      </c>
      <c r="AU1508" s="19">
        <v>1</v>
      </c>
      <c r="AV1508" s="149">
        <v>3</v>
      </c>
      <c r="AW1508" s="19">
        <v>1.6666666666666667</v>
      </c>
      <c r="AX1508" s="149">
        <v>2</v>
      </c>
      <c r="AY1508" s="19">
        <v>1</v>
      </c>
      <c r="AZ1508" s="149">
        <v>1.6111111111111114</v>
      </c>
      <c r="BA1508" s="149" t="s">
        <v>1700</v>
      </c>
      <c r="BB1508" s="96" t="s">
        <v>1105</v>
      </c>
      <c r="BC1508" s="12" t="s">
        <v>140</v>
      </c>
      <c r="BD1508" s="12" t="s">
        <v>126</v>
      </c>
      <c r="BE1508" s="96" t="s">
        <v>1106</v>
      </c>
      <c r="BF1508" s="96" t="s">
        <v>597</v>
      </c>
      <c r="BG1508" s="96" t="s">
        <v>598</v>
      </c>
      <c r="BH1508" s="100">
        <v>44935</v>
      </c>
      <c r="BI1508" s="45">
        <f>IF(AH1508=UoMharmonization!$A$4,AD1508*UoMharmonization!$B$4,IF(AH1508=UoMharmonization!$A$5,AD1508*UoMharmonization!$B$5,IF(AH1508=UoMharmonization!$A$6,AD1508*UoMharmonization!$B$6,IF(AH1508=UoMharmonization!$A$7,AD1508*UoMharmonization!$B$7,IF(AH1508=UoMharmonization!$A$8,AD1508*UoMharmonization!$B$8,IF(AH1508=UoMharmonization!$A$9,AD1508*UoMharmonization!$B$9,IF(AH1508=UoMharmonization!$A$10,AD1508*UoMharmonization!$B$10,IF(AH1508=UoMharmonization!$A$11,AD1508*UoMharmonization!$B$11,"n/a"))))))))</f>
        <v>0.38957288351209157</v>
      </c>
      <c r="BJ1508" s="45" t="e">
        <f>IF(AH1508=UoMharmonization!$A$4,AF1508*UoMharmonization!$B$4,IF(AH1508=UoMharmonization!$A$5,AF1508*UoMharmonization!$B$5,IF(AH1508=UoMharmonization!$A$6,AF1508*UoMharmonization!$B$6,IF(AH1508=UoMharmonization!$A$7,AF1508*UoMharmonization!$B$7,IF(AH1508=UoMharmonization!$A$8,AF1508*UoMharmonization!$B$8,IF(AH1508=UoMharmonization!$A$9,AF1508*UoMharmonization!$B$9,IF(AH1508=UoMharmonization!$A$10,AF1508*UoMharmonization!$B$10,IF(AH1508=UoMharmonization!$A$11,AF1508*UoMharmonization!$B$11,"n/a"))))))))</f>
        <v>#VALUE!</v>
      </c>
      <c r="BK1508" s="45" t="e">
        <f>IF(AH1508=UoMharmonization!$A$4,AG1508*UoMharmonization!$B$4,IF(AH1508=UoMharmonization!$A$5,AG1508*UoMharmonization!$B$5,IF(AH1508=UoMharmonization!$A$6,AG1508*UoMharmonization!$B$6,IF(AH1508=UoMharmonization!$A$7,AG1508*UoMharmonization!$B$7,IF(AH1508=UoMharmonization!$A$8,AG1508*UoMharmonization!$B$8,IF(AH1508=UoMharmonization!$A$9,AG1508*UoMharmonization!$B$9,IF(AH1508=UoMharmonization!$A$10,AG1508*UoMharmonization!$B$10,IF(AH1508=UoMharmonization!$A$11,AG1508*UoMharmonization!$B$11,"n/a"))))))))</f>
        <v>#VALUE!</v>
      </c>
      <c r="BL1508" s="12" t="s">
        <v>43</v>
      </c>
      <c r="BM1508" s="29">
        <v>1</v>
      </c>
      <c r="BN1508" s="29" t="str">
        <f t="shared" si="46"/>
        <v>TiO2;1</v>
      </c>
      <c r="BO1508" s="12" t="str">
        <f>VLOOKUP(BN1508,'comToE'!C:I,2,0)</f>
        <v>Ti</v>
      </c>
      <c r="BP1508" s="43">
        <f>VLOOKUP(BN1508,'comToE'!C:I,7,0)</f>
        <v>0.59934289771091009</v>
      </c>
      <c r="BQ1508" s="24">
        <f t="shared" si="47"/>
        <v>0.23348774087373178</v>
      </c>
      <c r="BR1508" s="1" t="str">
        <f>_xlfn.CONCAT(com_fsToe_fs[[#This Row],[sampleID]],com_fsToe_fs[[#This Row],[descriptionFromDataSource]],com_fsToe_fs[[#This Row],[unitOfMeasurementValue]],com_fsToe_fs[[#This Row],[eInCom]])</f>
        <v>206wood and agricultural fly ash from incinerating of a mix of olive pruning, forest residues and energy cropswt%Ti</v>
      </c>
      <c r="BS1508" s="86">
        <v>0.38957288351209157</v>
      </c>
    </row>
    <row r="1509" spans="1:71" ht="15" customHeight="1">
      <c r="A1509" s="12" t="s">
        <v>121</v>
      </c>
      <c r="B1509" s="13">
        <v>4926</v>
      </c>
      <c r="C1509" s="12" t="s">
        <v>122</v>
      </c>
      <c r="D1509" s="12" t="s">
        <v>403</v>
      </c>
      <c r="E1509" s="12" t="s">
        <v>126</v>
      </c>
      <c r="F1509" s="12" t="s">
        <v>126</v>
      </c>
      <c r="G1509" s="12" t="s">
        <v>126</v>
      </c>
      <c r="H1509" s="12" t="s">
        <v>126</v>
      </c>
      <c r="I1509" s="22">
        <v>207</v>
      </c>
      <c r="J1509" s="12" t="s">
        <v>1107</v>
      </c>
      <c r="K1509" s="14" t="s">
        <v>126</v>
      </c>
      <c r="L1509" s="14" t="s">
        <v>126</v>
      </c>
      <c r="M1509" s="14">
        <v>10</v>
      </c>
      <c r="N1509" s="14" t="s">
        <v>593</v>
      </c>
      <c r="O1509" s="14" t="s">
        <v>594</v>
      </c>
      <c r="P1509" s="12" t="s">
        <v>1107</v>
      </c>
      <c r="Q1509" s="14">
        <v>3</v>
      </c>
      <c r="R1509" s="15" t="s">
        <v>126</v>
      </c>
      <c r="S1509" s="15" t="s">
        <v>126</v>
      </c>
      <c r="T1509" s="15" t="s">
        <v>126</v>
      </c>
      <c r="U1509" s="16" t="s">
        <v>126</v>
      </c>
      <c r="V1509" s="12" t="s">
        <v>126</v>
      </c>
      <c r="W1509" s="16" t="s">
        <v>152</v>
      </c>
      <c r="X1509" s="12" t="s">
        <v>126</v>
      </c>
      <c r="Y1509" s="12" t="s">
        <v>126</v>
      </c>
      <c r="Z1509" s="12" t="s">
        <v>163</v>
      </c>
      <c r="AA1509" s="12" t="s">
        <v>31</v>
      </c>
      <c r="AB1509" s="12" t="s">
        <v>132</v>
      </c>
      <c r="AC1509" s="12" t="s">
        <v>276</v>
      </c>
      <c r="AD1509" s="17">
        <v>0.33872021906372235</v>
      </c>
      <c r="AE1509" s="12" t="s">
        <v>134</v>
      </c>
      <c r="AF1509" s="17" t="s">
        <v>126</v>
      </c>
      <c r="AG1509" s="17" t="s">
        <v>126</v>
      </c>
      <c r="AH1509" s="12" t="s">
        <v>43</v>
      </c>
      <c r="AI1509" s="12" t="s">
        <v>135</v>
      </c>
      <c r="AJ1509" s="12" t="s">
        <v>136</v>
      </c>
      <c r="AK1509" s="16" t="s">
        <v>126</v>
      </c>
      <c r="AL1509" s="12" t="s">
        <v>245</v>
      </c>
      <c r="AM1509" s="12">
        <v>2021</v>
      </c>
      <c r="AN1509" s="12" t="s">
        <v>276</v>
      </c>
      <c r="AO1509" s="12" t="s">
        <v>138</v>
      </c>
      <c r="AP1509" s="17" t="s">
        <v>126</v>
      </c>
      <c r="AQ1509" s="16" t="s">
        <v>126</v>
      </c>
      <c r="AR1509" s="18" t="e">
        <v>#VALUE!</v>
      </c>
      <c r="AS1509" s="16" t="s">
        <v>126</v>
      </c>
      <c r="AT1509" s="19">
        <v>1</v>
      </c>
      <c r="AU1509" s="19">
        <v>1</v>
      </c>
      <c r="AV1509" s="149">
        <v>3</v>
      </c>
      <c r="AW1509" s="19">
        <v>1.6666666666666667</v>
      </c>
      <c r="AX1509" s="149">
        <v>2</v>
      </c>
      <c r="AY1509" s="19">
        <v>1</v>
      </c>
      <c r="AZ1509" s="149">
        <v>1.6111111111111114</v>
      </c>
      <c r="BA1509" s="149" t="s">
        <v>1700</v>
      </c>
      <c r="BB1509" s="96" t="s">
        <v>1108</v>
      </c>
      <c r="BC1509" s="12" t="s">
        <v>161</v>
      </c>
      <c r="BD1509" s="12" t="s">
        <v>126</v>
      </c>
      <c r="BE1509" s="96" t="s">
        <v>1109</v>
      </c>
      <c r="BF1509" s="96" t="s">
        <v>597</v>
      </c>
      <c r="BG1509" s="96" t="s">
        <v>598</v>
      </c>
      <c r="BH1509" s="100">
        <v>44935</v>
      </c>
      <c r="BI1509" s="45">
        <f>IF(AH1509=UoMharmonization!$A$4,AD1509*UoMharmonization!$B$4,IF(AH1509=UoMharmonization!$A$5,AD1509*UoMharmonization!$B$5,IF(AH1509=UoMharmonization!$A$6,AD1509*UoMharmonization!$B$6,IF(AH1509=UoMharmonization!$A$7,AD1509*UoMharmonization!$B$7,IF(AH1509=UoMharmonization!$A$8,AD1509*UoMharmonization!$B$8,IF(AH1509=UoMharmonization!$A$9,AD1509*UoMharmonization!$B$9,IF(AH1509=UoMharmonization!$A$10,AD1509*UoMharmonization!$B$10,IF(AH1509=UoMharmonization!$A$11,AD1509*UoMharmonization!$B$11,"n/a"))))))))</f>
        <v>0.33872021906372235</v>
      </c>
      <c r="BJ1509" s="45" t="e">
        <f>IF(AH1509=UoMharmonization!$A$4,AF1509*UoMharmonization!$B$4,IF(AH1509=UoMharmonization!$A$5,AF1509*UoMharmonization!$B$5,IF(AH1509=UoMharmonization!$A$6,AF1509*UoMharmonization!$B$6,IF(AH1509=UoMharmonization!$A$7,AF1509*UoMharmonization!$B$7,IF(AH1509=UoMharmonization!$A$8,AF1509*UoMharmonization!$B$8,IF(AH1509=UoMharmonization!$A$9,AF1509*UoMharmonization!$B$9,IF(AH1509=UoMharmonization!$A$10,AF1509*UoMharmonization!$B$10,IF(AH1509=UoMharmonization!$A$11,AF1509*UoMharmonization!$B$11,"n/a"))))))))</f>
        <v>#VALUE!</v>
      </c>
      <c r="BK1509" s="45" t="e">
        <f>IF(AH1509=UoMharmonization!$A$4,AG1509*UoMharmonization!$B$4,IF(AH1509=UoMharmonization!$A$5,AG1509*UoMharmonization!$B$5,IF(AH1509=UoMharmonization!$A$6,AG1509*UoMharmonization!$B$6,IF(AH1509=UoMharmonization!$A$7,AG1509*UoMharmonization!$B$7,IF(AH1509=UoMharmonization!$A$8,AG1509*UoMharmonization!$B$8,IF(AH1509=UoMharmonization!$A$9,AG1509*UoMharmonization!$B$9,IF(AH1509=UoMharmonization!$A$10,AG1509*UoMharmonization!$B$10,IF(AH1509=UoMharmonization!$A$11,AG1509*UoMharmonization!$B$11,"n/a"))))))))</f>
        <v>#VALUE!</v>
      </c>
      <c r="BL1509" s="12" t="s">
        <v>43</v>
      </c>
      <c r="BM1509" s="29">
        <v>1</v>
      </c>
      <c r="BN1509" s="29" t="str">
        <f t="shared" si="46"/>
        <v>Al2O3;1</v>
      </c>
      <c r="BO1509" s="12" t="str">
        <f>VLOOKUP(BN1509,'comToE'!C:I,2,0)</f>
        <v>Al</v>
      </c>
      <c r="BP1509" s="43">
        <f>VLOOKUP(BN1509,'comToE'!C:I,7,0)</f>
        <v>0.52925034228706613</v>
      </c>
      <c r="BQ1509" s="24">
        <f t="shared" si="47"/>
        <v>0.17926779187902508</v>
      </c>
      <c r="BR1509" s="1" t="str">
        <f>_xlfn.CONCAT(com_fsToe_fs[[#This Row],[sampleID]],com_fsToe_fs[[#This Row],[descriptionFromDataSource]],com_fsToe_fs[[#This Row],[unitOfMeasurementValue]],com_fsToe_fs[[#This Row],[eInCom]])</f>
        <v>207exhausted olive cake asheswt%Al</v>
      </c>
      <c r="BS1509" s="86">
        <v>0.33872021906372235</v>
      </c>
    </row>
    <row r="1510" spans="1:71" ht="15" customHeight="1">
      <c r="A1510" s="12" t="s">
        <v>121</v>
      </c>
      <c r="B1510" s="13">
        <v>4926</v>
      </c>
      <c r="C1510" s="12" t="s">
        <v>122</v>
      </c>
      <c r="D1510" s="12" t="s">
        <v>403</v>
      </c>
      <c r="E1510" s="89" t="s">
        <v>126</v>
      </c>
      <c r="F1510" s="12" t="s">
        <v>126</v>
      </c>
      <c r="G1510" s="12" t="s">
        <v>126</v>
      </c>
      <c r="H1510" s="12" t="s">
        <v>126</v>
      </c>
      <c r="I1510" s="22">
        <v>207</v>
      </c>
      <c r="J1510" s="12" t="s">
        <v>1107</v>
      </c>
      <c r="K1510" s="14" t="s">
        <v>126</v>
      </c>
      <c r="L1510" s="91" t="s">
        <v>126</v>
      </c>
      <c r="M1510" s="14">
        <v>10</v>
      </c>
      <c r="N1510" s="14" t="s">
        <v>593</v>
      </c>
      <c r="O1510" s="14" t="s">
        <v>594</v>
      </c>
      <c r="P1510" s="12" t="s">
        <v>1107</v>
      </c>
      <c r="Q1510" s="14">
        <v>3</v>
      </c>
      <c r="R1510" s="15" t="s">
        <v>126</v>
      </c>
      <c r="S1510" s="15" t="s">
        <v>126</v>
      </c>
      <c r="T1510" s="15" t="s">
        <v>126</v>
      </c>
      <c r="U1510" s="16" t="s">
        <v>126</v>
      </c>
      <c r="V1510" s="12" t="s">
        <v>126</v>
      </c>
      <c r="W1510" s="16" t="s">
        <v>152</v>
      </c>
      <c r="X1510" s="12" t="s">
        <v>126</v>
      </c>
      <c r="Y1510" s="12" t="s">
        <v>126</v>
      </c>
      <c r="Z1510" s="12" t="s">
        <v>1616</v>
      </c>
      <c r="AA1510" s="12" t="s">
        <v>31</v>
      </c>
      <c r="AB1510" s="12" t="s">
        <v>132</v>
      </c>
      <c r="AC1510" s="12" t="s">
        <v>276</v>
      </c>
      <c r="AD1510" s="17">
        <v>15.360929396575761</v>
      </c>
      <c r="AE1510" s="12" t="s">
        <v>134</v>
      </c>
      <c r="AF1510" s="17" t="s">
        <v>126</v>
      </c>
      <c r="AG1510" s="17" t="s">
        <v>126</v>
      </c>
      <c r="AH1510" s="12" t="s">
        <v>43</v>
      </c>
      <c r="AI1510" s="12" t="s">
        <v>135</v>
      </c>
      <c r="AJ1510" s="12" t="s">
        <v>136</v>
      </c>
      <c r="AK1510" s="15" t="s">
        <v>126</v>
      </c>
      <c r="AL1510" s="12" t="s">
        <v>245</v>
      </c>
      <c r="AM1510" s="12">
        <v>2021</v>
      </c>
      <c r="AN1510" s="12" t="s">
        <v>276</v>
      </c>
      <c r="AO1510" s="12" t="s">
        <v>138</v>
      </c>
      <c r="AP1510" s="17" t="s">
        <v>126</v>
      </c>
      <c r="AQ1510" s="16" t="s">
        <v>126</v>
      </c>
      <c r="AR1510" s="18" t="e">
        <v>#VALUE!</v>
      </c>
      <c r="AS1510" s="15" t="s">
        <v>126</v>
      </c>
      <c r="AT1510" s="19">
        <v>1</v>
      </c>
      <c r="AU1510" s="19">
        <v>1</v>
      </c>
      <c r="AV1510" s="149">
        <v>3</v>
      </c>
      <c r="AW1510" s="19">
        <v>1.6666666666666667</v>
      </c>
      <c r="AX1510" s="149">
        <v>2</v>
      </c>
      <c r="AY1510" s="19">
        <v>1</v>
      </c>
      <c r="AZ1510" s="149">
        <v>1.6111111111111114</v>
      </c>
      <c r="BA1510" s="149" t="s">
        <v>1700</v>
      </c>
      <c r="BB1510" s="96" t="s">
        <v>1108</v>
      </c>
      <c r="BC1510" s="12" t="s">
        <v>161</v>
      </c>
      <c r="BD1510" s="12" t="s">
        <v>126</v>
      </c>
      <c r="BE1510" s="96" t="s">
        <v>1109</v>
      </c>
      <c r="BF1510" s="96" t="s">
        <v>597</v>
      </c>
      <c r="BG1510" s="96" t="s">
        <v>598</v>
      </c>
      <c r="BH1510" s="100">
        <v>44935</v>
      </c>
      <c r="BI1510" s="117">
        <f>IF(AH1510=UoMharmonization!$A$4,AD1510*UoMharmonization!$B$4,IF(AH1510=UoMharmonization!$A$5,AD1510*UoMharmonization!$B$5,IF(AH1510=UoMharmonization!$A$6,AD1510*UoMharmonization!$B$6,IF(AH1510=UoMharmonization!$A$7,AD1510*UoMharmonization!$B$7,IF(AH1510=UoMharmonization!$A$8,AD1510*UoMharmonization!$B$8,IF(AH1510=UoMharmonization!$A$9,AD1510*UoMharmonization!$B$9,IF(AH1510=UoMharmonization!$A$10,AD1510*UoMharmonization!$B$10,IF(AH1510=UoMharmonization!$A$11,AD1510*UoMharmonization!$B$11,"n/a"))))))))</f>
        <v>15.360929396575761</v>
      </c>
      <c r="BJ1510" s="117" t="e">
        <f>IF(AH1510=UoMharmonization!$A$4,AF1510*UoMharmonization!$B$4,IF(AH1510=UoMharmonization!$A$5,AF1510*UoMharmonization!$B$5,IF(AH1510=UoMharmonization!$A$6,AF1510*UoMharmonization!$B$6,IF(AH1510=UoMharmonization!$A$7,AF1510*UoMharmonization!$B$7,IF(AH1510=UoMharmonization!$A$8,AF1510*UoMharmonization!$B$8,IF(AH1510=UoMharmonization!$A$9,AF1510*UoMharmonization!$B$9,IF(AH1510=UoMharmonization!$A$10,AF1510*UoMharmonization!$B$10,IF(AH1510=UoMharmonization!$A$11,AF1510*UoMharmonization!$B$11,"n/a"))))))))</f>
        <v>#VALUE!</v>
      </c>
      <c r="BK1510" s="117" t="e">
        <f>IF(AH1510=UoMharmonization!$A$4,AG1510*UoMharmonization!$B$4,IF(AH1510=UoMharmonization!$A$5,AG1510*UoMharmonization!$B$5,IF(AH1510=UoMharmonization!$A$6,AG1510*UoMharmonization!$B$6,IF(AH1510=UoMharmonization!$A$7,AG1510*UoMharmonization!$B$7,IF(AH1510=UoMharmonization!$A$8,AG1510*UoMharmonization!$B$8,IF(AH1510=UoMharmonization!$A$9,AG1510*UoMharmonization!$B$9,IF(AH1510=UoMharmonization!$A$10,AG1510*UoMharmonization!$B$10,IF(AH1510=UoMharmonization!$A$11,AG1510*UoMharmonization!$B$11,"n/a"))))))))</f>
        <v>#VALUE!</v>
      </c>
      <c r="BL1510" s="150" t="s">
        <v>43</v>
      </c>
      <c r="BM1510" s="29">
        <v>2</v>
      </c>
      <c r="BN1510" s="29" t="str">
        <f t="shared" si="46"/>
        <v>Al2O3;2</v>
      </c>
      <c r="BO1510" s="12" t="str">
        <f>VLOOKUP(BN1510,'comToE'!C:I,2,0)</f>
        <v>O</v>
      </c>
      <c r="BP1510" s="43">
        <f>VLOOKUP(BN1510,'comToE'!C:I,7,0)</f>
        <v>0.47074965771293398</v>
      </c>
      <c r="BQ1510" s="24">
        <f t="shared" si="47"/>
        <v>7.2311522555905849</v>
      </c>
      <c r="BR1510" s="1" t="str">
        <f>_xlfn.CONCAT(com_fsToe_fs[[#This Row],[sampleID]],com_fsToe_fs[[#This Row],[descriptionFromDataSource]],com_fsToe_fs[[#This Row],[unitOfMeasurementValue]],com_fsToe_fs[[#This Row],[eInCom]])</f>
        <v>207exhausted olive cake asheswt%O</v>
      </c>
      <c r="BS1510" s="86">
        <v>15.360929396575761</v>
      </c>
    </row>
    <row r="1511" spans="1:71" ht="15" customHeight="1">
      <c r="A1511" s="12" t="s">
        <v>121</v>
      </c>
      <c r="B1511" s="13">
        <v>4927</v>
      </c>
      <c r="C1511" s="12" t="s">
        <v>122</v>
      </c>
      <c r="D1511" s="12" t="s">
        <v>403</v>
      </c>
      <c r="E1511" s="12" t="s">
        <v>126</v>
      </c>
      <c r="F1511" s="12" t="s">
        <v>126</v>
      </c>
      <c r="G1511" s="12" t="s">
        <v>126</v>
      </c>
      <c r="H1511" s="12" t="s">
        <v>126</v>
      </c>
      <c r="I1511" s="22">
        <v>207</v>
      </c>
      <c r="J1511" s="12" t="s">
        <v>1107</v>
      </c>
      <c r="K1511" s="14" t="s">
        <v>126</v>
      </c>
      <c r="L1511" s="14" t="s">
        <v>126</v>
      </c>
      <c r="M1511" s="14">
        <v>10</v>
      </c>
      <c r="N1511" s="14" t="s">
        <v>593</v>
      </c>
      <c r="O1511" s="14" t="s">
        <v>594</v>
      </c>
      <c r="P1511" s="12" t="s">
        <v>1107</v>
      </c>
      <c r="Q1511" s="14">
        <v>3</v>
      </c>
      <c r="R1511" s="15" t="s">
        <v>126</v>
      </c>
      <c r="S1511" s="15" t="s">
        <v>126</v>
      </c>
      <c r="T1511" s="15" t="s">
        <v>126</v>
      </c>
      <c r="U1511" s="16" t="s">
        <v>126</v>
      </c>
      <c r="V1511" s="12" t="s">
        <v>126</v>
      </c>
      <c r="W1511" s="16" t="s">
        <v>153</v>
      </c>
      <c r="X1511" s="12" t="s">
        <v>126</v>
      </c>
      <c r="Y1511" s="12" t="s">
        <v>126</v>
      </c>
      <c r="Z1511" s="12" t="s">
        <v>165</v>
      </c>
      <c r="AA1511" s="12" t="s">
        <v>31</v>
      </c>
      <c r="AB1511" s="12" t="s">
        <v>132</v>
      </c>
      <c r="AC1511" s="12" t="s">
        <v>276</v>
      </c>
      <c r="AD1511" s="17">
        <v>3.6592167254544616</v>
      </c>
      <c r="AE1511" s="12" t="s">
        <v>134</v>
      </c>
      <c r="AF1511" s="17" t="s">
        <v>126</v>
      </c>
      <c r="AG1511" s="17" t="s">
        <v>126</v>
      </c>
      <c r="AH1511" s="12" t="s">
        <v>43</v>
      </c>
      <c r="AI1511" s="12" t="s">
        <v>135</v>
      </c>
      <c r="AJ1511" s="12" t="s">
        <v>136</v>
      </c>
      <c r="AK1511" s="16" t="s">
        <v>126</v>
      </c>
      <c r="AL1511" s="12" t="s">
        <v>245</v>
      </c>
      <c r="AM1511" s="12">
        <v>2021</v>
      </c>
      <c r="AN1511" s="12" t="s">
        <v>276</v>
      </c>
      <c r="AO1511" s="12" t="s">
        <v>138</v>
      </c>
      <c r="AP1511" s="17" t="s">
        <v>126</v>
      </c>
      <c r="AQ1511" s="16" t="s">
        <v>126</v>
      </c>
      <c r="AR1511" s="18" t="e">
        <v>#VALUE!</v>
      </c>
      <c r="AS1511" s="16" t="s">
        <v>126</v>
      </c>
      <c r="AT1511" s="19">
        <v>1</v>
      </c>
      <c r="AU1511" s="19">
        <v>1</v>
      </c>
      <c r="AV1511" s="149">
        <v>3</v>
      </c>
      <c r="AW1511" s="19">
        <v>1.6666666666666667</v>
      </c>
      <c r="AX1511" s="149">
        <v>2</v>
      </c>
      <c r="AY1511" s="19">
        <v>1</v>
      </c>
      <c r="AZ1511" s="149">
        <v>1.6111111111111114</v>
      </c>
      <c r="BA1511" s="149" t="s">
        <v>1700</v>
      </c>
      <c r="BB1511" s="96" t="s">
        <v>1108</v>
      </c>
      <c r="BC1511" s="12" t="s">
        <v>161</v>
      </c>
      <c r="BD1511" s="12" t="s">
        <v>126</v>
      </c>
      <c r="BE1511" s="96" t="s">
        <v>1109</v>
      </c>
      <c r="BF1511" s="96" t="s">
        <v>597</v>
      </c>
      <c r="BG1511" s="96" t="s">
        <v>598</v>
      </c>
      <c r="BH1511" s="100">
        <v>44935</v>
      </c>
      <c r="BI1511" s="45">
        <f>IF(AH1511=UoMharmonization!$A$4,AD1511*UoMharmonization!$B$4,IF(AH1511=UoMharmonization!$A$5,AD1511*UoMharmonization!$B$5,IF(AH1511=UoMharmonization!$A$6,AD1511*UoMharmonization!$B$6,IF(AH1511=UoMharmonization!$A$7,AD1511*UoMharmonization!$B$7,IF(AH1511=UoMharmonization!$A$8,AD1511*UoMharmonization!$B$8,IF(AH1511=UoMharmonization!$A$9,AD1511*UoMharmonization!$B$9,IF(AH1511=UoMharmonization!$A$10,AD1511*UoMharmonization!$B$10,IF(AH1511=UoMharmonization!$A$11,AD1511*UoMharmonization!$B$11,"n/a"))))))))</f>
        <v>3.6592167254544616</v>
      </c>
      <c r="BJ1511" s="45" t="e">
        <f>IF(AH1511=UoMharmonization!$A$4,AF1511*UoMharmonization!$B$4,IF(AH1511=UoMharmonization!$A$5,AF1511*UoMharmonization!$B$5,IF(AH1511=UoMharmonization!$A$6,AF1511*UoMharmonization!$B$6,IF(AH1511=UoMharmonization!$A$7,AF1511*UoMharmonization!$B$7,IF(AH1511=UoMharmonization!$A$8,AF1511*UoMharmonization!$B$8,IF(AH1511=UoMharmonization!$A$9,AF1511*UoMharmonization!$B$9,IF(AH1511=UoMharmonization!$A$10,AF1511*UoMharmonization!$B$10,IF(AH1511=UoMharmonization!$A$11,AF1511*UoMharmonization!$B$11,"n/a"))))))))</f>
        <v>#VALUE!</v>
      </c>
      <c r="BK1511" s="45" t="e">
        <f>IF(AH1511=UoMharmonization!$A$4,AG1511*UoMharmonization!$B$4,IF(AH1511=UoMharmonization!$A$5,AG1511*UoMharmonization!$B$5,IF(AH1511=UoMharmonization!$A$6,AG1511*UoMharmonization!$B$6,IF(AH1511=UoMharmonization!$A$7,AG1511*UoMharmonization!$B$7,IF(AH1511=UoMharmonization!$A$8,AG1511*UoMharmonization!$B$8,IF(AH1511=UoMharmonization!$A$9,AG1511*UoMharmonization!$B$9,IF(AH1511=UoMharmonization!$A$10,AG1511*UoMharmonization!$B$10,IF(AH1511=UoMharmonization!$A$11,AG1511*UoMharmonization!$B$11,"n/a"))))))))</f>
        <v>#VALUE!</v>
      </c>
      <c r="BL1511" s="12" t="s">
        <v>43</v>
      </c>
      <c r="BM1511" s="29">
        <v>1</v>
      </c>
      <c r="BN1511" s="29" t="str">
        <f t="shared" si="46"/>
        <v>CaO;1</v>
      </c>
      <c r="BO1511" s="12" t="str">
        <f>VLOOKUP(BN1511,'comToE'!C:I,2,0)</f>
        <v>Ca</v>
      </c>
      <c r="BP1511" s="43">
        <f>VLOOKUP(BN1511,'comToE'!C:I,7,0)</f>
        <v>0.7146907666903245</v>
      </c>
      <c r="BQ1511" s="24">
        <f t="shared" si="47"/>
        <v>2.6152084070011079</v>
      </c>
      <c r="BR1511" s="1" t="str">
        <f>_xlfn.CONCAT(com_fsToe_fs[[#This Row],[sampleID]],com_fsToe_fs[[#This Row],[descriptionFromDataSource]],com_fsToe_fs[[#This Row],[unitOfMeasurementValue]],com_fsToe_fs[[#This Row],[eInCom]])</f>
        <v>207exhausted olive cake asheswt%Ca</v>
      </c>
      <c r="BS1511" s="86">
        <v>3.6592167254544616</v>
      </c>
    </row>
    <row r="1512" spans="1:71" ht="15" customHeight="1">
      <c r="A1512" s="12" t="s">
        <v>121</v>
      </c>
      <c r="B1512" s="13">
        <v>4929</v>
      </c>
      <c r="C1512" s="12" t="s">
        <v>122</v>
      </c>
      <c r="D1512" s="12" t="s">
        <v>403</v>
      </c>
      <c r="E1512" s="12" t="s">
        <v>126</v>
      </c>
      <c r="F1512" s="12" t="s">
        <v>126</v>
      </c>
      <c r="G1512" s="12" t="s">
        <v>126</v>
      </c>
      <c r="H1512" s="12" t="s">
        <v>126</v>
      </c>
      <c r="I1512" s="22">
        <v>207</v>
      </c>
      <c r="J1512" s="12" t="s">
        <v>1107</v>
      </c>
      <c r="K1512" s="14" t="s">
        <v>126</v>
      </c>
      <c r="L1512" s="14" t="s">
        <v>126</v>
      </c>
      <c r="M1512" s="14">
        <v>10</v>
      </c>
      <c r="N1512" s="14" t="s">
        <v>593</v>
      </c>
      <c r="O1512" s="14" t="s">
        <v>594</v>
      </c>
      <c r="P1512" s="12" t="s">
        <v>1107</v>
      </c>
      <c r="Q1512" s="14">
        <v>3</v>
      </c>
      <c r="R1512" s="15" t="s">
        <v>126</v>
      </c>
      <c r="S1512" s="15" t="s">
        <v>126</v>
      </c>
      <c r="T1512" s="15" t="s">
        <v>126</v>
      </c>
      <c r="U1512" s="16" t="s">
        <v>126</v>
      </c>
      <c r="V1512" s="12" t="s">
        <v>126</v>
      </c>
      <c r="W1512" s="16" t="s">
        <v>150</v>
      </c>
      <c r="X1512" s="12" t="s">
        <v>126</v>
      </c>
      <c r="Y1512" s="12" t="s">
        <v>126</v>
      </c>
      <c r="Z1512" s="12" t="s">
        <v>168</v>
      </c>
      <c r="AA1512" s="12" t="s">
        <v>31</v>
      </c>
      <c r="AB1512" s="12" t="s">
        <v>132</v>
      </c>
      <c r="AC1512" s="12" t="s">
        <v>276</v>
      </c>
      <c r="AD1512" s="17">
        <v>0.72740252567190322</v>
      </c>
      <c r="AE1512" s="12" t="s">
        <v>134</v>
      </c>
      <c r="AF1512" s="17" t="s">
        <v>126</v>
      </c>
      <c r="AG1512" s="17" t="s">
        <v>126</v>
      </c>
      <c r="AH1512" s="12" t="s">
        <v>43</v>
      </c>
      <c r="AI1512" s="12" t="s">
        <v>135</v>
      </c>
      <c r="AJ1512" s="12" t="s">
        <v>136</v>
      </c>
      <c r="AK1512" s="16" t="s">
        <v>126</v>
      </c>
      <c r="AL1512" s="12" t="s">
        <v>245</v>
      </c>
      <c r="AM1512" s="12">
        <v>2021</v>
      </c>
      <c r="AN1512" s="12" t="s">
        <v>276</v>
      </c>
      <c r="AO1512" s="12" t="s">
        <v>138</v>
      </c>
      <c r="AP1512" s="17" t="s">
        <v>126</v>
      </c>
      <c r="AQ1512" s="16" t="s">
        <v>126</v>
      </c>
      <c r="AR1512" s="18" t="e">
        <v>#VALUE!</v>
      </c>
      <c r="AS1512" s="16" t="s">
        <v>126</v>
      </c>
      <c r="AT1512" s="19">
        <v>1</v>
      </c>
      <c r="AU1512" s="19">
        <v>1</v>
      </c>
      <c r="AV1512" s="149">
        <v>3</v>
      </c>
      <c r="AW1512" s="19">
        <v>1.6666666666666667</v>
      </c>
      <c r="AX1512" s="149">
        <v>2</v>
      </c>
      <c r="AY1512" s="19">
        <v>1</v>
      </c>
      <c r="AZ1512" s="149">
        <v>1.6111111111111114</v>
      </c>
      <c r="BA1512" s="149" t="s">
        <v>1700</v>
      </c>
      <c r="BB1512" s="96" t="s">
        <v>1108</v>
      </c>
      <c r="BC1512" s="12" t="s">
        <v>161</v>
      </c>
      <c r="BD1512" s="12" t="s">
        <v>126</v>
      </c>
      <c r="BE1512" s="96" t="s">
        <v>1109</v>
      </c>
      <c r="BF1512" s="96" t="s">
        <v>597</v>
      </c>
      <c r="BG1512" s="96" t="s">
        <v>598</v>
      </c>
      <c r="BH1512" s="100">
        <v>44935</v>
      </c>
      <c r="BI1512" s="45">
        <f>IF(AH1512=UoMharmonization!$A$4,AD1512*UoMharmonization!$B$4,IF(AH1512=UoMharmonization!$A$5,AD1512*UoMharmonization!$B$5,IF(AH1512=UoMharmonization!$A$6,AD1512*UoMharmonization!$B$6,IF(AH1512=UoMharmonization!$A$7,AD1512*UoMharmonization!$B$7,IF(AH1512=UoMharmonization!$A$8,AD1512*UoMharmonization!$B$8,IF(AH1512=UoMharmonization!$A$9,AD1512*UoMharmonization!$B$9,IF(AH1512=UoMharmonization!$A$10,AD1512*UoMharmonization!$B$10,IF(AH1512=UoMharmonization!$A$11,AD1512*UoMharmonization!$B$11,"n/a"))))))))</f>
        <v>0.72740252567190322</v>
      </c>
      <c r="BJ1512" s="45" t="e">
        <f>IF(AH1512=UoMharmonization!$A$4,AF1512*UoMharmonization!$B$4,IF(AH1512=UoMharmonization!$A$5,AF1512*UoMharmonization!$B$5,IF(AH1512=UoMharmonization!$A$6,AF1512*UoMharmonization!$B$6,IF(AH1512=UoMharmonization!$A$7,AF1512*UoMharmonization!$B$7,IF(AH1512=UoMharmonization!$A$8,AF1512*UoMharmonization!$B$8,IF(AH1512=UoMharmonization!$A$9,AF1512*UoMharmonization!$B$9,IF(AH1512=UoMharmonization!$A$10,AF1512*UoMharmonization!$B$10,IF(AH1512=UoMharmonization!$A$11,AF1512*UoMharmonization!$B$11,"n/a"))))))))</f>
        <v>#VALUE!</v>
      </c>
      <c r="BK1512" s="45" t="e">
        <f>IF(AH1512=UoMharmonization!$A$4,AG1512*UoMharmonization!$B$4,IF(AH1512=UoMharmonization!$A$5,AG1512*UoMharmonization!$B$5,IF(AH1512=UoMharmonization!$A$6,AG1512*UoMharmonization!$B$6,IF(AH1512=UoMharmonization!$A$7,AG1512*UoMharmonization!$B$7,IF(AH1512=UoMharmonization!$A$8,AG1512*UoMharmonization!$B$8,IF(AH1512=UoMharmonization!$A$9,AG1512*UoMharmonization!$B$9,IF(AH1512=UoMharmonization!$A$10,AG1512*UoMharmonization!$B$10,IF(AH1512=UoMharmonization!$A$11,AG1512*UoMharmonization!$B$11,"n/a"))))))))</f>
        <v>#VALUE!</v>
      </c>
      <c r="BL1512" s="12" t="s">
        <v>43</v>
      </c>
      <c r="BM1512" s="29">
        <v>1</v>
      </c>
      <c r="BN1512" s="29" t="str">
        <f t="shared" si="46"/>
        <v>Fe2O3;1</v>
      </c>
      <c r="BO1512" s="12" t="str">
        <f>VLOOKUP(BN1512,'comToE'!C:I,2,0)</f>
        <v>Fe</v>
      </c>
      <c r="BP1512" s="43">
        <f>VLOOKUP(BN1512,'comToE'!C:I,7,0)</f>
        <v>0.69942550545375304</v>
      </c>
      <c r="BQ1512" s="24">
        <f t="shared" si="47"/>
        <v>0.50876387918640753</v>
      </c>
      <c r="BR1512" s="1" t="str">
        <f>_xlfn.CONCAT(com_fsToe_fs[[#This Row],[sampleID]],com_fsToe_fs[[#This Row],[descriptionFromDataSource]],com_fsToe_fs[[#This Row],[unitOfMeasurementValue]],com_fsToe_fs[[#This Row],[eInCom]])</f>
        <v>207exhausted olive cake asheswt%Fe</v>
      </c>
      <c r="BS1512" s="86">
        <v>0.72740252567190322</v>
      </c>
    </row>
    <row r="1513" spans="1:71" ht="15" customHeight="1">
      <c r="A1513" s="12" t="s">
        <v>121</v>
      </c>
      <c r="B1513" s="13">
        <v>4930</v>
      </c>
      <c r="C1513" s="12" t="s">
        <v>122</v>
      </c>
      <c r="D1513" s="12" t="s">
        <v>403</v>
      </c>
      <c r="E1513" s="12" t="s">
        <v>126</v>
      </c>
      <c r="F1513" s="12" t="s">
        <v>126</v>
      </c>
      <c r="G1513" s="12" t="s">
        <v>126</v>
      </c>
      <c r="H1513" s="12" t="s">
        <v>126</v>
      </c>
      <c r="I1513" s="22">
        <v>207</v>
      </c>
      <c r="J1513" s="12" t="s">
        <v>1107</v>
      </c>
      <c r="K1513" s="14" t="s">
        <v>126</v>
      </c>
      <c r="L1513" s="14" t="s">
        <v>126</v>
      </c>
      <c r="M1513" s="14">
        <v>10</v>
      </c>
      <c r="N1513" s="14" t="s">
        <v>593</v>
      </c>
      <c r="O1513" s="14" t="s">
        <v>594</v>
      </c>
      <c r="P1513" s="12" t="s">
        <v>1107</v>
      </c>
      <c r="Q1513" s="14">
        <v>3</v>
      </c>
      <c r="R1513" s="15" t="s">
        <v>126</v>
      </c>
      <c r="S1513" s="15" t="s">
        <v>126</v>
      </c>
      <c r="T1513" s="15" t="s">
        <v>126</v>
      </c>
      <c r="U1513" s="16" t="s">
        <v>126</v>
      </c>
      <c r="V1513" s="12" t="s">
        <v>126</v>
      </c>
      <c r="W1513" s="16" t="s">
        <v>198</v>
      </c>
      <c r="X1513" s="12" t="s">
        <v>126</v>
      </c>
      <c r="Y1513" s="12" t="s">
        <v>126</v>
      </c>
      <c r="Z1513" s="12" t="s">
        <v>190</v>
      </c>
      <c r="AA1513" s="12" t="s">
        <v>31</v>
      </c>
      <c r="AB1513" s="12" t="s">
        <v>132</v>
      </c>
      <c r="AC1513" s="12" t="s">
        <v>276</v>
      </c>
      <c r="AD1513" s="17">
        <v>32.541792857446183</v>
      </c>
      <c r="AE1513" s="12" t="s">
        <v>134</v>
      </c>
      <c r="AF1513" s="17" t="s">
        <v>126</v>
      </c>
      <c r="AG1513" s="17" t="s">
        <v>126</v>
      </c>
      <c r="AH1513" s="12" t="s">
        <v>43</v>
      </c>
      <c r="AI1513" s="12" t="s">
        <v>135</v>
      </c>
      <c r="AJ1513" s="12" t="s">
        <v>136</v>
      </c>
      <c r="AK1513" s="16" t="s">
        <v>126</v>
      </c>
      <c r="AL1513" s="12" t="s">
        <v>245</v>
      </c>
      <c r="AM1513" s="12">
        <v>2021</v>
      </c>
      <c r="AN1513" s="12" t="s">
        <v>276</v>
      </c>
      <c r="AO1513" s="12" t="s">
        <v>138</v>
      </c>
      <c r="AP1513" s="17" t="s">
        <v>126</v>
      </c>
      <c r="AQ1513" s="16" t="s">
        <v>126</v>
      </c>
      <c r="AR1513" s="18" t="e">
        <v>#VALUE!</v>
      </c>
      <c r="AS1513" s="16" t="s">
        <v>126</v>
      </c>
      <c r="AT1513" s="19">
        <v>1</v>
      </c>
      <c r="AU1513" s="19">
        <v>1</v>
      </c>
      <c r="AV1513" s="149">
        <v>3</v>
      </c>
      <c r="AW1513" s="19">
        <v>1.6666666666666667</v>
      </c>
      <c r="AX1513" s="149">
        <v>2</v>
      </c>
      <c r="AY1513" s="19">
        <v>1</v>
      </c>
      <c r="AZ1513" s="149">
        <v>1.6111111111111114</v>
      </c>
      <c r="BA1513" s="149" t="s">
        <v>1700</v>
      </c>
      <c r="BB1513" s="96" t="s">
        <v>1108</v>
      </c>
      <c r="BC1513" s="12" t="s">
        <v>161</v>
      </c>
      <c r="BD1513" s="12" t="s">
        <v>126</v>
      </c>
      <c r="BE1513" s="96" t="s">
        <v>1109</v>
      </c>
      <c r="BF1513" s="96" t="s">
        <v>597</v>
      </c>
      <c r="BG1513" s="96" t="s">
        <v>598</v>
      </c>
      <c r="BH1513" s="100">
        <v>44935</v>
      </c>
      <c r="BI1513" s="45">
        <f>IF(AH1513=UoMharmonization!$A$4,AD1513*UoMharmonization!$B$4,IF(AH1513=UoMharmonization!$A$5,AD1513*UoMharmonization!$B$5,IF(AH1513=UoMharmonization!$A$6,AD1513*UoMharmonization!$B$6,IF(AH1513=UoMharmonization!$A$7,AD1513*UoMharmonization!$B$7,IF(AH1513=UoMharmonization!$A$8,AD1513*UoMharmonization!$B$8,IF(AH1513=UoMharmonization!$A$9,AD1513*UoMharmonization!$B$9,IF(AH1513=UoMharmonization!$A$10,AD1513*UoMharmonization!$B$10,IF(AH1513=UoMharmonization!$A$11,AD1513*UoMharmonization!$B$11,"n/a"))))))))</f>
        <v>32.541792857446183</v>
      </c>
      <c r="BJ1513" s="45" t="e">
        <f>IF(AH1513=UoMharmonization!$A$4,AF1513*UoMharmonization!$B$4,IF(AH1513=UoMharmonization!$A$5,AF1513*UoMharmonization!$B$5,IF(AH1513=UoMharmonization!$A$6,AF1513*UoMharmonization!$B$6,IF(AH1513=UoMharmonization!$A$7,AF1513*UoMharmonization!$B$7,IF(AH1513=UoMharmonization!$A$8,AF1513*UoMharmonization!$B$8,IF(AH1513=UoMharmonization!$A$9,AF1513*UoMharmonization!$B$9,IF(AH1513=UoMharmonization!$A$10,AF1513*UoMharmonization!$B$10,IF(AH1513=UoMharmonization!$A$11,AF1513*UoMharmonization!$B$11,"n/a"))))))))</f>
        <v>#VALUE!</v>
      </c>
      <c r="BK1513" s="45" t="e">
        <f>IF(AH1513=UoMharmonization!$A$4,AG1513*UoMharmonization!$B$4,IF(AH1513=UoMharmonization!$A$5,AG1513*UoMharmonization!$B$5,IF(AH1513=UoMharmonization!$A$6,AG1513*UoMharmonization!$B$6,IF(AH1513=UoMharmonization!$A$7,AG1513*UoMharmonization!$B$7,IF(AH1513=UoMharmonization!$A$8,AG1513*UoMharmonization!$B$8,IF(AH1513=UoMharmonization!$A$9,AG1513*UoMharmonization!$B$9,IF(AH1513=UoMharmonization!$A$10,AG1513*UoMharmonization!$B$10,IF(AH1513=UoMharmonization!$A$11,AG1513*UoMharmonization!$B$11,"n/a"))))))))</f>
        <v>#VALUE!</v>
      </c>
      <c r="BL1513" s="12" t="s">
        <v>43</v>
      </c>
      <c r="BM1513" s="29">
        <v>1</v>
      </c>
      <c r="BN1513" s="29" t="str">
        <f t="shared" si="46"/>
        <v>K2O;1</v>
      </c>
      <c r="BO1513" s="12" t="str">
        <f>VLOOKUP(BN1513,'comToE'!C:I,2,0)</f>
        <v>K</v>
      </c>
      <c r="BP1513" s="43">
        <f>VLOOKUP(BN1513,'comToE'!C:I,7,0)</f>
        <v>0.83014777697566777</v>
      </c>
      <c r="BQ1513" s="24">
        <f t="shared" si="47"/>
        <v>27.014496999411612</v>
      </c>
      <c r="BR1513" s="1" t="str">
        <f>_xlfn.CONCAT(com_fsToe_fs[[#This Row],[sampleID]],com_fsToe_fs[[#This Row],[descriptionFromDataSource]],com_fsToe_fs[[#This Row],[unitOfMeasurementValue]],com_fsToe_fs[[#This Row],[eInCom]])</f>
        <v>207exhausted olive cake asheswt%K</v>
      </c>
      <c r="BS1513" s="86">
        <v>32.541792857446183</v>
      </c>
    </row>
    <row r="1514" spans="1:71" ht="15" customHeight="1">
      <c r="A1514" s="12" t="s">
        <v>121</v>
      </c>
      <c r="B1514" s="13">
        <v>4931</v>
      </c>
      <c r="C1514" s="12" t="s">
        <v>122</v>
      </c>
      <c r="D1514" s="12" t="s">
        <v>403</v>
      </c>
      <c r="E1514" s="12" t="s">
        <v>126</v>
      </c>
      <c r="F1514" s="12" t="s">
        <v>126</v>
      </c>
      <c r="G1514" s="12" t="s">
        <v>126</v>
      </c>
      <c r="H1514" s="12" t="s">
        <v>126</v>
      </c>
      <c r="I1514" s="22">
        <v>207</v>
      </c>
      <c r="J1514" s="12" t="s">
        <v>1107</v>
      </c>
      <c r="K1514" s="14" t="s">
        <v>126</v>
      </c>
      <c r="L1514" s="14" t="s">
        <v>126</v>
      </c>
      <c r="M1514" s="14">
        <v>10</v>
      </c>
      <c r="N1514" s="14" t="s">
        <v>593</v>
      </c>
      <c r="O1514" s="14" t="s">
        <v>594</v>
      </c>
      <c r="P1514" s="12" t="s">
        <v>1107</v>
      </c>
      <c r="Q1514" s="14">
        <v>3</v>
      </c>
      <c r="R1514" s="15" t="s">
        <v>126</v>
      </c>
      <c r="S1514" s="15" t="s">
        <v>126</v>
      </c>
      <c r="T1514" s="15" t="s">
        <v>126</v>
      </c>
      <c r="U1514" s="16" t="s">
        <v>126</v>
      </c>
      <c r="V1514" s="12" t="s">
        <v>126</v>
      </c>
      <c r="W1514" s="16" t="s">
        <v>199</v>
      </c>
      <c r="X1514" s="12" t="s">
        <v>126</v>
      </c>
      <c r="Y1514" s="12" t="s">
        <v>126</v>
      </c>
      <c r="Z1514" s="12" t="s">
        <v>166</v>
      </c>
      <c r="AA1514" s="12" t="s">
        <v>31</v>
      </c>
      <c r="AB1514" s="12" t="s">
        <v>132</v>
      </c>
      <c r="AC1514" s="12" t="s">
        <v>276</v>
      </c>
      <c r="AD1514" s="17">
        <v>1.1457682039678048</v>
      </c>
      <c r="AE1514" s="12" t="s">
        <v>134</v>
      </c>
      <c r="AF1514" s="17" t="s">
        <v>126</v>
      </c>
      <c r="AG1514" s="17" t="s">
        <v>126</v>
      </c>
      <c r="AH1514" s="12" t="s">
        <v>43</v>
      </c>
      <c r="AI1514" s="12" t="s">
        <v>135</v>
      </c>
      <c r="AJ1514" s="12" t="s">
        <v>136</v>
      </c>
      <c r="AK1514" s="16" t="s">
        <v>126</v>
      </c>
      <c r="AL1514" s="12" t="s">
        <v>245</v>
      </c>
      <c r="AM1514" s="12">
        <v>2021</v>
      </c>
      <c r="AN1514" s="12" t="s">
        <v>276</v>
      </c>
      <c r="AO1514" s="12" t="s">
        <v>138</v>
      </c>
      <c r="AP1514" s="17" t="s">
        <v>126</v>
      </c>
      <c r="AQ1514" s="16" t="s">
        <v>126</v>
      </c>
      <c r="AR1514" s="18" t="e">
        <v>#VALUE!</v>
      </c>
      <c r="AS1514" s="16" t="s">
        <v>126</v>
      </c>
      <c r="AT1514" s="19">
        <v>1</v>
      </c>
      <c r="AU1514" s="19">
        <v>1</v>
      </c>
      <c r="AV1514" s="149">
        <v>3</v>
      </c>
      <c r="AW1514" s="19">
        <v>1.6666666666666667</v>
      </c>
      <c r="AX1514" s="149">
        <v>2</v>
      </c>
      <c r="AY1514" s="19">
        <v>1</v>
      </c>
      <c r="AZ1514" s="149">
        <v>1.6111111111111114</v>
      </c>
      <c r="BA1514" s="149" t="s">
        <v>1700</v>
      </c>
      <c r="BB1514" s="96" t="s">
        <v>1108</v>
      </c>
      <c r="BC1514" s="12" t="s">
        <v>161</v>
      </c>
      <c r="BD1514" s="12" t="s">
        <v>126</v>
      </c>
      <c r="BE1514" s="96" t="s">
        <v>1109</v>
      </c>
      <c r="BF1514" s="96" t="s">
        <v>597</v>
      </c>
      <c r="BG1514" s="96" t="s">
        <v>598</v>
      </c>
      <c r="BH1514" s="100">
        <v>44935</v>
      </c>
      <c r="BI1514" s="45">
        <f>IF(AH1514=UoMharmonization!$A$4,AD1514*UoMharmonization!$B$4,IF(AH1514=UoMharmonization!$A$5,AD1514*UoMharmonization!$B$5,IF(AH1514=UoMharmonization!$A$6,AD1514*UoMharmonization!$B$6,IF(AH1514=UoMharmonization!$A$7,AD1514*UoMharmonization!$B$7,IF(AH1514=UoMharmonization!$A$8,AD1514*UoMharmonization!$B$8,IF(AH1514=UoMharmonization!$A$9,AD1514*UoMharmonization!$B$9,IF(AH1514=UoMharmonization!$A$10,AD1514*UoMharmonization!$B$10,IF(AH1514=UoMharmonization!$A$11,AD1514*UoMharmonization!$B$11,"n/a"))))))))</f>
        <v>1.1457682039678048</v>
      </c>
      <c r="BJ1514" s="45" t="e">
        <f>IF(AH1514=UoMharmonization!$A$4,AF1514*UoMharmonization!$B$4,IF(AH1514=UoMharmonization!$A$5,AF1514*UoMharmonization!$B$5,IF(AH1514=UoMharmonization!$A$6,AF1514*UoMharmonization!$B$6,IF(AH1514=UoMharmonization!$A$7,AF1514*UoMharmonization!$B$7,IF(AH1514=UoMharmonization!$A$8,AF1514*UoMharmonization!$B$8,IF(AH1514=UoMharmonization!$A$9,AF1514*UoMharmonization!$B$9,IF(AH1514=UoMharmonization!$A$10,AF1514*UoMharmonization!$B$10,IF(AH1514=UoMharmonization!$A$11,AF1514*UoMharmonization!$B$11,"n/a"))))))))</f>
        <v>#VALUE!</v>
      </c>
      <c r="BK1514" s="45" t="e">
        <f>IF(AH1514=UoMharmonization!$A$4,AG1514*UoMharmonization!$B$4,IF(AH1514=UoMharmonization!$A$5,AG1514*UoMharmonization!$B$5,IF(AH1514=UoMharmonization!$A$6,AG1514*UoMharmonization!$B$6,IF(AH1514=UoMharmonization!$A$7,AG1514*UoMharmonization!$B$7,IF(AH1514=UoMharmonization!$A$8,AG1514*UoMharmonization!$B$8,IF(AH1514=UoMharmonization!$A$9,AG1514*UoMharmonization!$B$9,IF(AH1514=UoMharmonization!$A$10,AG1514*UoMharmonization!$B$10,IF(AH1514=UoMharmonization!$A$11,AG1514*UoMharmonization!$B$11,"n/a"))))))))</f>
        <v>#VALUE!</v>
      </c>
      <c r="BL1514" s="12" t="s">
        <v>43</v>
      </c>
      <c r="BM1514" s="29">
        <v>1</v>
      </c>
      <c r="BN1514" s="29" t="str">
        <f t="shared" si="46"/>
        <v>MgO;1</v>
      </c>
      <c r="BO1514" s="12" t="str">
        <f>VLOOKUP(BN1514,'comToE'!C:I,2,0)</f>
        <v>Mg</v>
      </c>
      <c r="BP1514" s="43">
        <f>VLOOKUP(BN1514,'comToE'!C:I,7,0)</f>
        <v>0.60303589682516046</v>
      </c>
      <c r="BQ1514" s="24">
        <f t="shared" si="47"/>
        <v>0.69093935643347848</v>
      </c>
      <c r="BR1514" s="1" t="str">
        <f>_xlfn.CONCAT(com_fsToe_fs[[#This Row],[sampleID]],com_fsToe_fs[[#This Row],[descriptionFromDataSource]],com_fsToe_fs[[#This Row],[unitOfMeasurementValue]],com_fsToe_fs[[#This Row],[eInCom]])</f>
        <v>207exhausted olive cake asheswt%Mg</v>
      </c>
      <c r="BS1514" s="86">
        <v>1.1457682039678048</v>
      </c>
    </row>
    <row r="1515" spans="1:71" ht="15" customHeight="1">
      <c r="A1515" s="12" t="s">
        <v>121</v>
      </c>
      <c r="B1515" s="13">
        <v>4932</v>
      </c>
      <c r="C1515" s="12" t="s">
        <v>122</v>
      </c>
      <c r="D1515" s="12" t="s">
        <v>403</v>
      </c>
      <c r="E1515" s="12" t="s">
        <v>126</v>
      </c>
      <c r="F1515" s="12" t="s">
        <v>126</v>
      </c>
      <c r="G1515" s="12" t="s">
        <v>126</v>
      </c>
      <c r="H1515" s="12" t="s">
        <v>126</v>
      </c>
      <c r="I1515" s="22">
        <v>207</v>
      </c>
      <c r="J1515" s="12" t="s">
        <v>1107</v>
      </c>
      <c r="K1515" s="14" t="s">
        <v>126</v>
      </c>
      <c r="L1515" s="14" t="s">
        <v>126</v>
      </c>
      <c r="M1515" s="14">
        <v>10</v>
      </c>
      <c r="N1515" s="14" t="s">
        <v>593</v>
      </c>
      <c r="O1515" s="14" t="s">
        <v>594</v>
      </c>
      <c r="P1515" s="12" t="s">
        <v>1107</v>
      </c>
      <c r="Q1515" s="14">
        <v>3</v>
      </c>
      <c r="R1515" s="15" t="s">
        <v>126</v>
      </c>
      <c r="S1515" s="15" t="s">
        <v>126</v>
      </c>
      <c r="T1515" s="15" t="s">
        <v>126</v>
      </c>
      <c r="U1515" s="16" t="s">
        <v>126</v>
      </c>
      <c r="V1515" s="12" t="s">
        <v>126</v>
      </c>
      <c r="W1515" s="16" t="s">
        <v>155</v>
      </c>
      <c r="X1515" s="12" t="s">
        <v>126</v>
      </c>
      <c r="Y1515" s="12" t="s">
        <v>126</v>
      </c>
      <c r="Z1515" s="12" t="s">
        <v>169</v>
      </c>
      <c r="AA1515" s="12" t="s">
        <v>31</v>
      </c>
      <c r="AB1515" s="12" t="s">
        <v>132</v>
      </c>
      <c r="AC1515" s="12" t="s">
        <v>276</v>
      </c>
      <c r="AD1515" s="17">
        <v>1.5489149588228498E-2</v>
      </c>
      <c r="AE1515" s="12" t="s">
        <v>134</v>
      </c>
      <c r="AF1515" s="17" t="s">
        <v>126</v>
      </c>
      <c r="AG1515" s="17" t="s">
        <v>126</v>
      </c>
      <c r="AH1515" s="12" t="s">
        <v>43</v>
      </c>
      <c r="AI1515" s="12" t="s">
        <v>135</v>
      </c>
      <c r="AJ1515" s="12" t="s">
        <v>136</v>
      </c>
      <c r="AK1515" s="16" t="s">
        <v>126</v>
      </c>
      <c r="AL1515" s="12" t="s">
        <v>245</v>
      </c>
      <c r="AM1515" s="12">
        <v>2021</v>
      </c>
      <c r="AN1515" s="12" t="s">
        <v>276</v>
      </c>
      <c r="AO1515" s="12" t="s">
        <v>138</v>
      </c>
      <c r="AP1515" s="17" t="s">
        <v>126</v>
      </c>
      <c r="AQ1515" s="16" t="s">
        <v>126</v>
      </c>
      <c r="AR1515" s="18" t="e">
        <v>#VALUE!</v>
      </c>
      <c r="AS1515" s="16" t="s">
        <v>126</v>
      </c>
      <c r="AT1515" s="19">
        <v>1</v>
      </c>
      <c r="AU1515" s="19">
        <v>1</v>
      </c>
      <c r="AV1515" s="149">
        <v>3</v>
      </c>
      <c r="AW1515" s="19">
        <v>1.6666666666666667</v>
      </c>
      <c r="AX1515" s="149">
        <v>2</v>
      </c>
      <c r="AY1515" s="19">
        <v>1</v>
      </c>
      <c r="AZ1515" s="149">
        <v>1.6111111111111114</v>
      </c>
      <c r="BA1515" s="149" t="s">
        <v>1700</v>
      </c>
      <c r="BB1515" s="96" t="s">
        <v>1108</v>
      </c>
      <c r="BC1515" s="12" t="s">
        <v>161</v>
      </c>
      <c r="BD1515" s="12" t="s">
        <v>126</v>
      </c>
      <c r="BE1515" s="96" t="s">
        <v>1109</v>
      </c>
      <c r="BF1515" s="96" t="s">
        <v>597</v>
      </c>
      <c r="BG1515" s="96" t="s">
        <v>598</v>
      </c>
      <c r="BH1515" s="100">
        <v>44935</v>
      </c>
      <c r="BI1515" s="45">
        <f>IF(AH1515=UoMharmonization!$A$4,AD1515*UoMharmonization!$B$4,IF(AH1515=UoMharmonization!$A$5,AD1515*UoMharmonization!$B$5,IF(AH1515=UoMharmonization!$A$6,AD1515*UoMharmonization!$B$6,IF(AH1515=UoMharmonization!$A$7,AD1515*UoMharmonization!$B$7,IF(AH1515=UoMharmonization!$A$8,AD1515*UoMharmonization!$B$8,IF(AH1515=UoMharmonization!$A$9,AD1515*UoMharmonization!$B$9,IF(AH1515=UoMharmonization!$A$10,AD1515*UoMharmonization!$B$10,IF(AH1515=UoMharmonization!$A$11,AD1515*UoMharmonization!$B$11,"n/a"))))))))</f>
        <v>1.5489149588228498E-2</v>
      </c>
      <c r="BJ1515" s="45" t="e">
        <f>IF(AH1515=UoMharmonization!$A$4,AF1515*UoMharmonization!$B$4,IF(AH1515=UoMharmonization!$A$5,AF1515*UoMharmonization!$B$5,IF(AH1515=UoMharmonization!$A$6,AF1515*UoMharmonization!$B$6,IF(AH1515=UoMharmonization!$A$7,AF1515*UoMharmonization!$B$7,IF(AH1515=UoMharmonization!$A$8,AF1515*UoMharmonization!$B$8,IF(AH1515=UoMharmonization!$A$9,AF1515*UoMharmonization!$B$9,IF(AH1515=UoMharmonization!$A$10,AF1515*UoMharmonization!$B$10,IF(AH1515=UoMharmonization!$A$11,AF1515*UoMharmonization!$B$11,"n/a"))))))))</f>
        <v>#VALUE!</v>
      </c>
      <c r="BK1515" s="45" t="e">
        <f>IF(AH1515=UoMharmonization!$A$4,AG1515*UoMharmonization!$B$4,IF(AH1515=UoMharmonization!$A$5,AG1515*UoMharmonization!$B$5,IF(AH1515=UoMharmonization!$A$6,AG1515*UoMharmonization!$B$6,IF(AH1515=UoMharmonization!$A$7,AG1515*UoMharmonization!$B$7,IF(AH1515=UoMharmonization!$A$8,AG1515*UoMharmonization!$B$8,IF(AH1515=UoMharmonization!$A$9,AG1515*UoMharmonization!$B$9,IF(AH1515=UoMharmonization!$A$10,AG1515*UoMharmonization!$B$10,IF(AH1515=UoMharmonization!$A$11,AG1515*UoMharmonization!$B$11,"n/a"))))))))</f>
        <v>#VALUE!</v>
      </c>
      <c r="BL1515" s="12" t="s">
        <v>43</v>
      </c>
      <c r="BM1515" s="29">
        <v>1</v>
      </c>
      <c r="BN1515" s="29" t="str">
        <f t="shared" si="46"/>
        <v>MnO;1</v>
      </c>
      <c r="BO1515" s="12" t="str">
        <f>VLOOKUP(BN1515,'comToE'!C:I,2,0)</f>
        <v>Mn</v>
      </c>
      <c r="BP1515" s="43">
        <f>VLOOKUP(BN1515,'comToE'!C:I,7,0)</f>
        <v>0.77445747941142484</v>
      </c>
      <c r="BQ1515" s="24">
        <f t="shared" si="47"/>
        <v>1.1995687748325951E-2</v>
      </c>
      <c r="BR1515" s="1" t="str">
        <f>_xlfn.CONCAT(com_fsToe_fs[[#This Row],[sampleID]],com_fsToe_fs[[#This Row],[descriptionFromDataSource]],com_fsToe_fs[[#This Row],[unitOfMeasurementValue]],com_fsToe_fs[[#This Row],[eInCom]])</f>
        <v>207exhausted olive cake asheswt%Mn</v>
      </c>
      <c r="BS1515" s="86">
        <v>1.5489149588228498E-2</v>
      </c>
    </row>
    <row r="1516" spans="1:71" ht="15" customHeight="1">
      <c r="A1516" s="12" t="s">
        <v>121</v>
      </c>
      <c r="B1516" s="13">
        <v>4933</v>
      </c>
      <c r="C1516" s="12" t="s">
        <v>122</v>
      </c>
      <c r="D1516" s="12" t="s">
        <v>403</v>
      </c>
      <c r="E1516" s="12" t="s">
        <v>126</v>
      </c>
      <c r="F1516" s="12" t="s">
        <v>126</v>
      </c>
      <c r="G1516" s="12" t="s">
        <v>126</v>
      </c>
      <c r="H1516" s="12" t="s">
        <v>126</v>
      </c>
      <c r="I1516" s="22">
        <v>207</v>
      </c>
      <c r="J1516" s="12" t="s">
        <v>1107</v>
      </c>
      <c r="K1516" s="14" t="s">
        <v>126</v>
      </c>
      <c r="L1516" s="14" t="s">
        <v>126</v>
      </c>
      <c r="M1516" s="14">
        <v>10</v>
      </c>
      <c r="N1516" s="14" t="s">
        <v>593</v>
      </c>
      <c r="O1516" s="14" t="s">
        <v>594</v>
      </c>
      <c r="P1516" s="12" t="s">
        <v>1107</v>
      </c>
      <c r="Q1516" s="14">
        <v>3</v>
      </c>
      <c r="R1516" s="15" t="s">
        <v>126</v>
      </c>
      <c r="S1516" s="15" t="s">
        <v>126</v>
      </c>
      <c r="T1516" s="15" t="s">
        <v>126</v>
      </c>
      <c r="U1516" s="16" t="s">
        <v>126</v>
      </c>
      <c r="V1516" s="12" t="s">
        <v>126</v>
      </c>
      <c r="W1516" s="16" t="s">
        <v>201</v>
      </c>
      <c r="X1516" s="12" t="s">
        <v>126</v>
      </c>
      <c r="Y1516" s="12" t="s">
        <v>126</v>
      </c>
      <c r="Z1516" s="12" t="s">
        <v>170</v>
      </c>
      <c r="AA1516" s="12" t="s">
        <v>31</v>
      </c>
      <c r="AB1516" s="12" t="s">
        <v>132</v>
      </c>
      <c r="AC1516" s="12" t="s">
        <v>276</v>
      </c>
      <c r="AD1516" s="17">
        <v>0.82047142335812695</v>
      </c>
      <c r="AE1516" s="12" t="s">
        <v>134</v>
      </c>
      <c r="AF1516" s="17" t="s">
        <v>126</v>
      </c>
      <c r="AG1516" s="17" t="s">
        <v>126</v>
      </c>
      <c r="AH1516" s="12" t="s">
        <v>43</v>
      </c>
      <c r="AI1516" s="12" t="s">
        <v>135</v>
      </c>
      <c r="AJ1516" s="12" t="s">
        <v>136</v>
      </c>
      <c r="AK1516" s="16" t="s">
        <v>126</v>
      </c>
      <c r="AL1516" s="12" t="s">
        <v>245</v>
      </c>
      <c r="AM1516" s="12">
        <v>2021</v>
      </c>
      <c r="AN1516" s="12" t="s">
        <v>276</v>
      </c>
      <c r="AO1516" s="12" t="s">
        <v>138</v>
      </c>
      <c r="AP1516" s="17" t="s">
        <v>126</v>
      </c>
      <c r="AQ1516" s="16" t="s">
        <v>126</v>
      </c>
      <c r="AR1516" s="18" t="e">
        <v>#VALUE!</v>
      </c>
      <c r="AS1516" s="16" t="s">
        <v>126</v>
      </c>
      <c r="AT1516" s="19">
        <v>1</v>
      </c>
      <c r="AU1516" s="19">
        <v>1</v>
      </c>
      <c r="AV1516" s="149">
        <v>3</v>
      </c>
      <c r="AW1516" s="19">
        <v>1.6666666666666667</v>
      </c>
      <c r="AX1516" s="149">
        <v>2</v>
      </c>
      <c r="AY1516" s="19">
        <v>1</v>
      </c>
      <c r="AZ1516" s="149">
        <v>1.6111111111111114</v>
      </c>
      <c r="BA1516" s="149" t="s">
        <v>1700</v>
      </c>
      <c r="BB1516" s="96" t="s">
        <v>1108</v>
      </c>
      <c r="BC1516" s="12" t="s">
        <v>161</v>
      </c>
      <c r="BD1516" s="12" t="s">
        <v>126</v>
      </c>
      <c r="BE1516" s="96" t="s">
        <v>1109</v>
      </c>
      <c r="BF1516" s="96" t="s">
        <v>597</v>
      </c>
      <c r="BG1516" s="96" t="s">
        <v>598</v>
      </c>
      <c r="BH1516" s="100">
        <v>44935</v>
      </c>
      <c r="BI1516" s="45">
        <f>IF(AH1516=UoMharmonization!$A$4,AD1516*UoMharmonization!$B$4,IF(AH1516=UoMharmonization!$A$5,AD1516*UoMharmonization!$B$5,IF(AH1516=UoMharmonization!$A$6,AD1516*UoMharmonization!$B$6,IF(AH1516=UoMharmonization!$A$7,AD1516*UoMharmonization!$B$7,IF(AH1516=UoMharmonization!$A$8,AD1516*UoMharmonization!$B$8,IF(AH1516=UoMharmonization!$A$9,AD1516*UoMharmonization!$B$9,IF(AH1516=UoMharmonization!$A$10,AD1516*UoMharmonization!$B$10,IF(AH1516=UoMharmonization!$A$11,AD1516*UoMharmonization!$B$11,"n/a"))))))))</f>
        <v>0.82047142335812695</v>
      </c>
      <c r="BJ1516" s="45" t="e">
        <f>IF(AH1516=UoMharmonization!$A$4,AF1516*UoMharmonization!$B$4,IF(AH1516=UoMharmonization!$A$5,AF1516*UoMharmonization!$B$5,IF(AH1516=UoMharmonization!$A$6,AF1516*UoMharmonization!$B$6,IF(AH1516=UoMharmonization!$A$7,AF1516*UoMharmonization!$B$7,IF(AH1516=UoMharmonization!$A$8,AF1516*UoMharmonization!$B$8,IF(AH1516=UoMharmonization!$A$9,AF1516*UoMharmonization!$B$9,IF(AH1516=UoMharmonization!$A$10,AF1516*UoMharmonization!$B$10,IF(AH1516=UoMharmonization!$A$11,AF1516*UoMharmonization!$B$11,"n/a"))))))))</f>
        <v>#VALUE!</v>
      </c>
      <c r="BK1516" s="45" t="e">
        <f>IF(AH1516=UoMharmonization!$A$4,AG1516*UoMharmonization!$B$4,IF(AH1516=UoMharmonization!$A$5,AG1516*UoMharmonization!$B$5,IF(AH1516=UoMharmonization!$A$6,AG1516*UoMharmonization!$B$6,IF(AH1516=UoMharmonization!$A$7,AG1516*UoMharmonization!$B$7,IF(AH1516=UoMharmonization!$A$8,AG1516*UoMharmonization!$B$8,IF(AH1516=UoMharmonization!$A$9,AG1516*UoMharmonization!$B$9,IF(AH1516=UoMharmonization!$A$10,AG1516*UoMharmonization!$B$10,IF(AH1516=UoMharmonization!$A$11,AG1516*UoMharmonization!$B$11,"n/a"))))))))</f>
        <v>#VALUE!</v>
      </c>
      <c r="BL1516" s="12" t="s">
        <v>43</v>
      </c>
      <c r="BM1516" s="29">
        <v>1</v>
      </c>
      <c r="BN1516" s="29" t="str">
        <f t="shared" si="46"/>
        <v>P2O5;1</v>
      </c>
      <c r="BO1516" s="12" t="str">
        <f>VLOOKUP(BN1516,'comToE'!C:I,2,0)</f>
        <v>P</v>
      </c>
      <c r="BP1516" s="43">
        <f>VLOOKUP(BN1516,'comToE'!C:I,7,0)</f>
        <v>0.43642096987134416</v>
      </c>
      <c r="BQ1516" s="24">
        <f t="shared" si="47"/>
        <v>0.35807093433367598</v>
      </c>
      <c r="BR1516" s="1" t="str">
        <f>_xlfn.CONCAT(com_fsToe_fs[[#This Row],[sampleID]],com_fsToe_fs[[#This Row],[descriptionFromDataSource]],com_fsToe_fs[[#This Row],[unitOfMeasurementValue]],com_fsToe_fs[[#This Row],[eInCom]])</f>
        <v>207exhausted olive cake asheswt%P</v>
      </c>
      <c r="BS1516" s="86">
        <v>0.82047142335812695</v>
      </c>
    </row>
    <row r="1517" spans="1:71" ht="15" customHeight="1">
      <c r="A1517" s="12" t="s">
        <v>121</v>
      </c>
      <c r="B1517" s="13">
        <v>4934</v>
      </c>
      <c r="C1517" s="12" t="s">
        <v>122</v>
      </c>
      <c r="D1517" s="12" t="s">
        <v>403</v>
      </c>
      <c r="E1517" s="12" t="s">
        <v>126</v>
      </c>
      <c r="F1517" s="12" t="s">
        <v>126</v>
      </c>
      <c r="G1517" s="12" t="s">
        <v>126</v>
      </c>
      <c r="H1517" s="12" t="s">
        <v>126</v>
      </c>
      <c r="I1517" s="22">
        <v>207</v>
      </c>
      <c r="J1517" s="12" t="s">
        <v>1107</v>
      </c>
      <c r="K1517" s="14" t="s">
        <v>126</v>
      </c>
      <c r="L1517" s="14" t="s">
        <v>126</v>
      </c>
      <c r="M1517" s="14">
        <v>10</v>
      </c>
      <c r="N1517" s="14" t="s">
        <v>593</v>
      </c>
      <c r="O1517" s="14" t="s">
        <v>594</v>
      </c>
      <c r="P1517" s="12" t="s">
        <v>1107</v>
      </c>
      <c r="Q1517" s="14">
        <v>3</v>
      </c>
      <c r="R1517" s="15" t="s">
        <v>126</v>
      </c>
      <c r="S1517" s="15" t="s">
        <v>126</v>
      </c>
      <c r="T1517" s="15" t="s">
        <v>126</v>
      </c>
      <c r="U1517" s="16" t="s">
        <v>126</v>
      </c>
      <c r="V1517" s="12" t="s">
        <v>126</v>
      </c>
      <c r="W1517" s="16" t="s">
        <v>231</v>
      </c>
      <c r="X1517" s="12" t="s">
        <v>126</v>
      </c>
      <c r="Y1517" s="12" t="s">
        <v>126</v>
      </c>
      <c r="Z1517" s="12" t="s">
        <v>209</v>
      </c>
      <c r="AA1517" s="12" t="s">
        <v>31</v>
      </c>
      <c r="AB1517" s="12" t="s">
        <v>132</v>
      </c>
      <c r="AC1517" s="12" t="s">
        <v>276</v>
      </c>
      <c r="AD1517" s="17">
        <v>1.9584259684848968</v>
      </c>
      <c r="AE1517" s="12" t="s">
        <v>134</v>
      </c>
      <c r="AF1517" s="17" t="s">
        <v>126</v>
      </c>
      <c r="AG1517" s="17" t="s">
        <v>126</v>
      </c>
      <c r="AH1517" s="12" t="s">
        <v>43</v>
      </c>
      <c r="AI1517" s="12" t="s">
        <v>135</v>
      </c>
      <c r="AJ1517" s="12" t="s">
        <v>136</v>
      </c>
      <c r="AK1517" s="16" t="s">
        <v>126</v>
      </c>
      <c r="AL1517" s="12" t="s">
        <v>245</v>
      </c>
      <c r="AM1517" s="12">
        <v>2021</v>
      </c>
      <c r="AN1517" s="12" t="s">
        <v>276</v>
      </c>
      <c r="AO1517" s="12" t="s">
        <v>138</v>
      </c>
      <c r="AP1517" s="17" t="s">
        <v>126</v>
      </c>
      <c r="AQ1517" s="16" t="s">
        <v>126</v>
      </c>
      <c r="AR1517" s="18" t="e">
        <v>#VALUE!</v>
      </c>
      <c r="AS1517" s="16" t="s">
        <v>126</v>
      </c>
      <c r="AT1517" s="19">
        <v>1</v>
      </c>
      <c r="AU1517" s="19">
        <v>1</v>
      </c>
      <c r="AV1517" s="149">
        <v>3</v>
      </c>
      <c r="AW1517" s="19">
        <v>1.6666666666666667</v>
      </c>
      <c r="AX1517" s="149">
        <v>2</v>
      </c>
      <c r="AY1517" s="19">
        <v>1</v>
      </c>
      <c r="AZ1517" s="149">
        <v>1.6111111111111114</v>
      </c>
      <c r="BA1517" s="149" t="s">
        <v>1700</v>
      </c>
      <c r="BB1517" s="96" t="s">
        <v>1108</v>
      </c>
      <c r="BC1517" s="12" t="s">
        <v>161</v>
      </c>
      <c r="BD1517" s="12" t="s">
        <v>126</v>
      </c>
      <c r="BE1517" s="96" t="s">
        <v>1109</v>
      </c>
      <c r="BF1517" s="96" t="s">
        <v>597</v>
      </c>
      <c r="BG1517" s="96" t="s">
        <v>598</v>
      </c>
      <c r="BH1517" s="100">
        <v>44935</v>
      </c>
      <c r="BI1517" s="45">
        <f>IF(AH1517=UoMharmonization!$A$4,AD1517*UoMharmonization!$B$4,IF(AH1517=UoMharmonization!$A$5,AD1517*UoMharmonization!$B$5,IF(AH1517=UoMharmonization!$A$6,AD1517*UoMharmonization!$B$6,IF(AH1517=UoMharmonization!$A$7,AD1517*UoMharmonization!$B$7,IF(AH1517=UoMharmonization!$A$8,AD1517*UoMharmonization!$B$8,IF(AH1517=UoMharmonization!$A$9,AD1517*UoMharmonization!$B$9,IF(AH1517=UoMharmonization!$A$10,AD1517*UoMharmonization!$B$10,IF(AH1517=UoMharmonization!$A$11,AD1517*UoMharmonization!$B$11,"n/a"))))))))</f>
        <v>1.9584259684848968</v>
      </c>
      <c r="BJ1517" s="45" t="e">
        <f>IF(AH1517=UoMharmonization!$A$4,AF1517*UoMharmonization!$B$4,IF(AH1517=UoMharmonization!$A$5,AF1517*UoMharmonization!$B$5,IF(AH1517=UoMharmonization!$A$6,AF1517*UoMharmonization!$B$6,IF(AH1517=UoMharmonization!$A$7,AF1517*UoMharmonization!$B$7,IF(AH1517=UoMharmonization!$A$8,AF1517*UoMharmonization!$B$8,IF(AH1517=UoMharmonization!$A$9,AF1517*UoMharmonization!$B$9,IF(AH1517=UoMharmonization!$A$10,AF1517*UoMharmonization!$B$10,IF(AH1517=UoMharmonization!$A$11,AF1517*UoMharmonization!$B$11,"n/a"))))))))</f>
        <v>#VALUE!</v>
      </c>
      <c r="BK1517" s="45" t="e">
        <f>IF(AH1517=UoMharmonization!$A$4,AG1517*UoMharmonization!$B$4,IF(AH1517=UoMharmonization!$A$5,AG1517*UoMharmonization!$B$5,IF(AH1517=UoMharmonization!$A$6,AG1517*UoMharmonization!$B$6,IF(AH1517=UoMharmonization!$A$7,AG1517*UoMharmonization!$B$7,IF(AH1517=UoMharmonization!$A$8,AG1517*UoMharmonization!$B$8,IF(AH1517=UoMharmonization!$A$9,AG1517*UoMharmonization!$B$9,IF(AH1517=UoMharmonization!$A$10,AG1517*UoMharmonization!$B$10,IF(AH1517=UoMharmonization!$A$11,AG1517*UoMharmonization!$B$11,"n/a"))))))))</f>
        <v>#VALUE!</v>
      </c>
      <c r="BL1517" s="12" t="s">
        <v>43</v>
      </c>
      <c r="BM1517" s="29">
        <v>1</v>
      </c>
      <c r="BN1517" s="29" t="str">
        <f t="shared" si="46"/>
        <v>SO3;1</v>
      </c>
      <c r="BO1517" s="12" t="str">
        <f>VLOOKUP(BN1517,'comToE'!C:I,2,0)</f>
        <v>S</v>
      </c>
      <c r="BP1517" s="43">
        <f>VLOOKUP(BN1517,'comToE'!C:I,7,0)</f>
        <v>0.40049610807462105</v>
      </c>
      <c r="BQ1517" s="24">
        <f t="shared" si="47"/>
        <v>0.78434197833047159</v>
      </c>
      <c r="BR1517" s="1" t="str">
        <f>_xlfn.CONCAT(com_fsToe_fs[[#This Row],[sampleID]],com_fsToe_fs[[#This Row],[descriptionFromDataSource]],com_fsToe_fs[[#This Row],[unitOfMeasurementValue]],com_fsToe_fs[[#This Row],[eInCom]])</f>
        <v>207exhausted olive cake asheswt%S</v>
      </c>
      <c r="BS1517" s="86">
        <v>1.9584259684848968</v>
      </c>
    </row>
    <row r="1518" spans="1:71" ht="15" customHeight="1">
      <c r="A1518" s="12" t="s">
        <v>121</v>
      </c>
      <c r="B1518" s="13">
        <v>4935</v>
      </c>
      <c r="C1518" s="12" t="s">
        <v>122</v>
      </c>
      <c r="D1518" s="12" t="s">
        <v>403</v>
      </c>
      <c r="E1518" s="12" t="s">
        <v>126</v>
      </c>
      <c r="F1518" s="12" t="s">
        <v>126</v>
      </c>
      <c r="G1518" s="12" t="s">
        <v>126</v>
      </c>
      <c r="H1518" s="12" t="s">
        <v>126</v>
      </c>
      <c r="I1518" s="22">
        <v>207</v>
      </c>
      <c r="J1518" s="12" t="s">
        <v>1107</v>
      </c>
      <c r="K1518" s="14" t="s">
        <v>126</v>
      </c>
      <c r="L1518" s="14" t="s">
        <v>126</v>
      </c>
      <c r="M1518" s="14">
        <v>10</v>
      </c>
      <c r="N1518" s="14" t="s">
        <v>593</v>
      </c>
      <c r="O1518" s="14" t="s">
        <v>594</v>
      </c>
      <c r="P1518" s="12" t="s">
        <v>1107</v>
      </c>
      <c r="Q1518" s="14">
        <v>3</v>
      </c>
      <c r="R1518" s="15" t="s">
        <v>126</v>
      </c>
      <c r="S1518" s="15" t="s">
        <v>126</v>
      </c>
      <c r="T1518" s="15" t="s">
        <v>126</v>
      </c>
      <c r="U1518" s="16" t="s">
        <v>126</v>
      </c>
      <c r="V1518" s="12" t="s">
        <v>126</v>
      </c>
      <c r="W1518" s="16" t="s">
        <v>154</v>
      </c>
      <c r="X1518" s="12" t="s">
        <v>126</v>
      </c>
      <c r="Y1518" s="12" t="s">
        <v>126</v>
      </c>
      <c r="Z1518" s="12" t="s">
        <v>167</v>
      </c>
      <c r="AA1518" s="12" t="s">
        <v>31</v>
      </c>
      <c r="AB1518" s="12" t="s">
        <v>132</v>
      </c>
      <c r="AC1518" s="12" t="s">
        <v>276</v>
      </c>
      <c r="AD1518" s="17">
        <v>1.6219991744931705</v>
      </c>
      <c r="AE1518" s="12" t="s">
        <v>134</v>
      </c>
      <c r="AF1518" s="17" t="s">
        <v>126</v>
      </c>
      <c r="AG1518" s="17" t="s">
        <v>126</v>
      </c>
      <c r="AH1518" s="12" t="s">
        <v>43</v>
      </c>
      <c r="AI1518" s="12" t="s">
        <v>135</v>
      </c>
      <c r="AJ1518" s="12" t="s">
        <v>136</v>
      </c>
      <c r="AK1518" s="16" t="s">
        <v>126</v>
      </c>
      <c r="AL1518" s="12" t="s">
        <v>245</v>
      </c>
      <c r="AM1518" s="12">
        <v>2021</v>
      </c>
      <c r="AN1518" s="12" t="s">
        <v>276</v>
      </c>
      <c r="AO1518" s="12" t="s">
        <v>138</v>
      </c>
      <c r="AP1518" s="17" t="s">
        <v>126</v>
      </c>
      <c r="AQ1518" s="16" t="s">
        <v>126</v>
      </c>
      <c r="AR1518" s="18" t="e">
        <v>#VALUE!</v>
      </c>
      <c r="AS1518" s="16" t="s">
        <v>126</v>
      </c>
      <c r="AT1518" s="19">
        <v>1</v>
      </c>
      <c r="AU1518" s="19">
        <v>1</v>
      </c>
      <c r="AV1518" s="149">
        <v>3</v>
      </c>
      <c r="AW1518" s="19">
        <v>1.6666666666666667</v>
      </c>
      <c r="AX1518" s="149">
        <v>2</v>
      </c>
      <c r="AY1518" s="19">
        <v>1</v>
      </c>
      <c r="AZ1518" s="149">
        <v>1.6111111111111114</v>
      </c>
      <c r="BA1518" s="149" t="s">
        <v>1700</v>
      </c>
      <c r="BB1518" s="96" t="s">
        <v>1108</v>
      </c>
      <c r="BC1518" s="12" t="s">
        <v>161</v>
      </c>
      <c r="BD1518" s="12" t="s">
        <v>126</v>
      </c>
      <c r="BE1518" s="96" t="s">
        <v>1109</v>
      </c>
      <c r="BF1518" s="96" t="s">
        <v>597</v>
      </c>
      <c r="BG1518" s="96" t="s">
        <v>598</v>
      </c>
      <c r="BH1518" s="100">
        <v>44935</v>
      </c>
      <c r="BI1518" s="45">
        <f>IF(AH1518=UoMharmonization!$A$4,AD1518*UoMharmonization!$B$4,IF(AH1518=UoMharmonization!$A$5,AD1518*UoMharmonization!$B$5,IF(AH1518=UoMharmonization!$A$6,AD1518*UoMharmonization!$B$6,IF(AH1518=UoMharmonization!$A$7,AD1518*UoMharmonization!$B$7,IF(AH1518=UoMharmonization!$A$8,AD1518*UoMharmonization!$B$8,IF(AH1518=UoMharmonization!$A$9,AD1518*UoMharmonization!$B$9,IF(AH1518=UoMharmonization!$A$10,AD1518*UoMharmonization!$B$10,IF(AH1518=UoMharmonization!$A$11,AD1518*UoMharmonization!$B$11,"n/a"))))))))</f>
        <v>1.6219991744931705</v>
      </c>
      <c r="BJ1518" s="45" t="e">
        <f>IF(AH1518=UoMharmonization!$A$4,AF1518*UoMharmonization!$B$4,IF(AH1518=UoMharmonization!$A$5,AF1518*UoMharmonization!$B$5,IF(AH1518=UoMharmonization!$A$6,AF1518*UoMharmonization!$B$6,IF(AH1518=UoMharmonization!$A$7,AF1518*UoMharmonization!$B$7,IF(AH1518=UoMharmonization!$A$8,AF1518*UoMharmonization!$B$8,IF(AH1518=UoMharmonization!$A$9,AF1518*UoMharmonization!$B$9,IF(AH1518=UoMharmonization!$A$10,AF1518*UoMharmonization!$B$10,IF(AH1518=UoMharmonization!$A$11,AF1518*UoMharmonization!$B$11,"n/a"))))))))</f>
        <v>#VALUE!</v>
      </c>
      <c r="BK1518" s="45" t="e">
        <f>IF(AH1518=UoMharmonization!$A$4,AG1518*UoMharmonization!$B$4,IF(AH1518=UoMharmonization!$A$5,AG1518*UoMharmonization!$B$5,IF(AH1518=UoMharmonization!$A$6,AG1518*UoMharmonization!$B$6,IF(AH1518=UoMharmonization!$A$7,AG1518*UoMharmonization!$B$7,IF(AH1518=UoMharmonization!$A$8,AG1518*UoMharmonization!$B$8,IF(AH1518=UoMharmonization!$A$9,AG1518*UoMharmonization!$B$9,IF(AH1518=UoMharmonization!$A$10,AG1518*UoMharmonization!$B$10,IF(AH1518=UoMharmonization!$A$11,AG1518*UoMharmonization!$B$11,"n/a"))))))))</f>
        <v>#VALUE!</v>
      </c>
      <c r="BL1518" s="12" t="s">
        <v>43</v>
      </c>
      <c r="BM1518" s="29">
        <v>1</v>
      </c>
      <c r="BN1518" s="29" t="str">
        <f t="shared" si="46"/>
        <v>SiO2;1</v>
      </c>
      <c r="BO1518" s="12" t="str">
        <f>VLOOKUP(BN1518,'comToE'!C:I,2,0)</f>
        <v>Si</v>
      </c>
      <c r="BP1518" s="43">
        <f>VLOOKUP(BN1518,'comToE'!C:I,7,0)</f>
        <v>0.46743492060321917</v>
      </c>
      <c r="BQ1518" s="24">
        <f t="shared" si="47"/>
        <v>0.75817905534770225</v>
      </c>
      <c r="BR1518" s="1" t="str">
        <f>_xlfn.CONCAT(com_fsToe_fs[[#This Row],[sampleID]],com_fsToe_fs[[#This Row],[descriptionFromDataSource]],com_fsToe_fs[[#This Row],[unitOfMeasurementValue]],com_fsToe_fs[[#This Row],[eInCom]])</f>
        <v>207exhausted olive cake asheswt%Si</v>
      </c>
      <c r="BS1518" s="86">
        <v>1.6219991744931705</v>
      </c>
    </row>
    <row r="1519" spans="1:71" ht="15" customHeight="1">
      <c r="A1519" s="12" t="s">
        <v>121</v>
      </c>
      <c r="B1519" s="13">
        <v>4936</v>
      </c>
      <c r="C1519" s="12" t="s">
        <v>122</v>
      </c>
      <c r="D1519" s="12" t="s">
        <v>403</v>
      </c>
      <c r="E1519" s="12" t="s">
        <v>126</v>
      </c>
      <c r="F1519" s="12" t="s">
        <v>126</v>
      </c>
      <c r="G1519" s="12" t="s">
        <v>126</v>
      </c>
      <c r="H1519" s="12" t="s">
        <v>126</v>
      </c>
      <c r="I1519" s="22">
        <v>207</v>
      </c>
      <c r="J1519" s="12" t="s">
        <v>1107</v>
      </c>
      <c r="K1519" s="14" t="s">
        <v>126</v>
      </c>
      <c r="L1519" s="14" t="s">
        <v>126</v>
      </c>
      <c r="M1519" s="14">
        <v>10</v>
      </c>
      <c r="N1519" s="14" t="s">
        <v>593</v>
      </c>
      <c r="O1519" s="14" t="s">
        <v>594</v>
      </c>
      <c r="P1519" s="12" t="s">
        <v>1107</v>
      </c>
      <c r="Q1519" s="14">
        <v>3</v>
      </c>
      <c r="R1519" s="15" t="s">
        <v>126</v>
      </c>
      <c r="S1519" s="15" t="s">
        <v>126</v>
      </c>
      <c r="T1519" s="15" t="s">
        <v>126</v>
      </c>
      <c r="U1519" s="16" t="s">
        <v>126</v>
      </c>
      <c r="V1519" s="12" t="s">
        <v>126</v>
      </c>
      <c r="W1519" s="16" t="s">
        <v>230</v>
      </c>
      <c r="X1519" s="12" t="s">
        <v>126</v>
      </c>
      <c r="Y1519" s="12" t="s">
        <v>126</v>
      </c>
      <c r="Z1519" s="12" t="s">
        <v>171</v>
      </c>
      <c r="AA1519" s="12" t="s">
        <v>31</v>
      </c>
      <c r="AB1519" s="12" t="s">
        <v>132</v>
      </c>
      <c r="AC1519" s="12" t="s">
        <v>276</v>
      </c>
      <c r="AD1519" s="17">
        <v>3.5960573862654603E-2</v>
      </c>
      <c r="AE1519" s="12" t="s">
        <v>134</v>
      </c>
      <c r="AF1519" s="17" t="s">
        <v>126</v>
      </c>
      <c r="AG1519" s="17" t="s">
        <v>126</v>
      </c>
      <c r="AH1519" s="12" t="s">
        <v>43</v>
      </c>
      <c r="AI1519" s="12" t="s">
        <v>135</v>
      </c>
      <c r="AJ1519" s="12" t="s">
        <v>136</v>
      </c>
      <c r="AK1519" s="16" t="s">
        <v>126</v>
      </c>
      <c r="AL1519" s="12" t="s">
        <v>245</v>
      </c>
      <c r="AM1519" s="12">
        <v>2021</v>
      </c>
      <c r="AN1519" s="12" t="s">
        <v>276</v>
      </c>
      <c r="AO1519" s="12" t="s">
        <v>138</v>
      </c>
      <c r="AP1519" s="17" t="s">
        <v>126</v>
      </c>
      <c r="AQ1519" s="16" t="s">
        <v>126</v>
      </c>
      <c r="AR1519" s="18" t="e">
        <v>#VALUE!</v>
      </c>
      <c r="AS1519" s="16" t="s">
        <v>126</v>
      </c>
      <c r="AT1519" s="19">
        <v>1</v>
      </c>
      <c r="AU1519" s="19">
        <v>1</v>
      </c>
      <c r="AV1519" s="149">
        <v>3</v>
      </c>
      <c r="AW1519" s="19">
        <v>1.6666666666666667</v>
      </c>
      <c r="AX1519" s="149">
        <v>2</v>
      </c>
      <c r="AY1519" s="19">
        <v>1</v>
      </c>
      <c r="AZ1519" s="149">
        <v>1.6111111111111114</v>
      </c>
      <c r="BA1519" s="149" t="s">
        <v>1700</v>
      </c>
      <c r="BB1519" s="96" t="s">
        <v>1108</v>
      </c>
      <c r="BC1519" s="12" t="s">
        <v>161</v>
      </c>
      <c r="BD1519" s="12" t="s">
        <v>126</v>
      </c>
      <c r="BE1519" s="96" t="s">
        <v>1109</v>
      </c>
      <c r="BF1519" s="96" t="s">
        <v>597</v>
      </c>
      <c r="BG1519" s="96" t="s">
        <v>598</v>
      </c>
      <c r="BH1519" s="100">
        <v>44935</v>
      </c>
      <c r="BI1519" s="45">
        <f>IF(AH1519=UoMharmonization!$A$4,AD1519*UoMharmonization!$B$4,IF(AH1519=UoMharmonization!$A$5,AD1519*UoMharmonization!$B$5,IF(AH1519=UoMharmonization!$A$6,AD1519*UoMharmonization!$B$6,IF(AH1519=UoMharmonization!$A$7,AD1519*UoMharmonization!$B$7,IF(AH1519=UoMharmonization!$A$8,AD1519*UoMharmonization!$B$8,IF(AH1519=UoMharmonization!$A$9,AD1519*UoMharmonization!$B$9,IF(AH1519=UoMharmonization!$A$10,AD1519*UoMharmonization!$B$10,IF(AH1519=UoMharmonization!$A$11,AD1519*UoMharmonization!$B$11,"n/a"))))))))</f>
        <v>3.5960573862654603E-2</v>
      </c>
      <c r="BJ1519" s="45" t="e">
        <f>IF(AH1519=UoMharmonization!$A$4,AF1519*UoMharmonization!$B$4,IF(AH1519=UoMharmonization!$A$5,AF1519*UoMharmonization!$B$5,IF(AH1519=UoMharmonization!$A$6,AF1519*UoMharmonization!$B$6,IF(AH1519=UoMharmonization!$A$7,AF1519*UoMharmonization!$B$7,IF(AH1519=UoMharmonization!$A$8,AF1519*UoMharmonization!$B$8,IF(AH1519=UoMharmonization!$A$9,AF1519*UoMharmonization!$B$9,IF(AH1519=UoMharmonization!$A$10,AF1519*UoMharmonization!$B$10,IF(AH1519=UoMharmonization!$A$11,AF1519*UoMharmonization!$B$11,"n/a"))))))))</f>
        <v>#VALUE!</v>
      </c>
      <c r="BK1519" s="45" t="e">
        <f>IF(AH1519=UoMharmonization!$A$4,AG1519*UoMharmonization!$B$4,IF(AH1519=UoMharmonization!$A$5,AG1519*UoMharmonization!$B$5,IF(AH1519=UoMharmonization!$A$6,AG1519*UoMharmonization!$B$6,IF(AH1519=UoMharmonization!$A$7,AG1519*UoMharmonization!$B$7,IF(AH1519=UoMharmonization!$A$8,AG1519*UoMharmonization!$B$8,IF(AH1519=UoMharmonization!$A$9,AG1519*UoMharmonization!$B$9,IF(AH1519=UoMharmonization!$A$10,AG1519*UoMharmonization!$B$10,IF(AH1519=UoMharmonization!$A$11,AG1519*UoMharmonization!$B$11,"n/a"))))))))</f>
        <v>#VALUE!</v>
      </c>
      <c r="BL1519" s="12" t="s">
        <v>43</v>
      </c>
      <c r="BM1519" s="29">
        <v>1</v>
      </c>
      <c r="BN1519" s="29" t="str">
        <f t="shared" si="46"/>
        <v>TiO2;1</v>
      </c>
      <c r="BO1519" s="12" t="str">
        <f>VLOOKUP(BN1519,'comToE'!C:I,2,0)</f>
        <v>Ti</v>
      </c>
      <c r="BP1519" s="43">
        <f>VLOOKUP(BN1519,'comToE'!C:I,7,0)</f>
        <v>0.59934289771091009</v>
      </c>
      <c r="BQ1519" s="24">
        <f t="shared" si="47"/>
        <v>2.1552714542190626E-2</v>
      </c>
      <c r="BR1519" s="1" t="str">
        <f>_xlfn.CONCAT(com_fsToe_fs[[#This Row],[sampleID]],com_fsToe_fs[[#This Row],[descriptionFromDataSource]],com_fsToe_fs[[#This Row],[unitOfMeasurementValue]],com_fsToe_fs[[#This Row],[eInCom]])</f>
        <v>207exhausted olive cake asheswt%Ti</v>
      </c>
      <c r="BS1519" s="86">
        <v>3.5960573862654603E-2</v>
      </c>
    </row>
    <row r="1520" spans="1:71" ht="15" customHeight="1">
      <c r="A1520" s="12" t="s">
        <v>121</v>
      </c>
      <c r="B1520" s="13">
        <v>4937</v>
      </c>
      <c r="C1520" s="12" t="s">
        <v>122</v>
      </c>
      <c r="D1520" s="12" t="s">
        <v>403</v>
      </c>
      <c r="E1520" s="12" t="s">
        <v>126</v>
      </c>
      <c r="F1520" s="12" t="s">
        <v>126</v>
      </c>
      <c r="G1520" s="12" t="s">
        <v>126</v>
      </c>
      <c r="H1520" s="12" t="s">
        <v>126</v>
      </c>
      <c r="I1520" s="22">
        <v>207</v>
      </c>
      <c r="J1520" s="12" t="s">
        <v>1107</v>
      </c>
      <c r="K1520" s="14" t="s">
        <v>126</v>
      </c>
      <c r="L1520" s="14" t="s">
        <v>126</v>
      </c>
      <c r="M1520" s="14">
        <v>10</v>
      </c>
      <c r="N1520" s="14" t="s">
        <v>593</v>
      </c>
      <c r="O1520" s="14" t="s">
        <v>594</v>
      </c>
      <c r="P1520" s="12" t="s">
        <v>1107</v>
      </c>
      <c r="Q1520" s="14">
        <v>3</v>
      </c>
      <c r="R1520" s="15" t="s">
        <v>126</v>
      </c>
      <c r="S1520" s="15" t="s">
        <v>126</v>
      </c>
      <c r="T1520" s="15" t="s">
        <v>126</v>
      </c>
      <c r="U1520" s="16" t="s">
        <v>126</v>
      </c>
      <c r="V1520" s="12" t="s">
        <v>126</v>
      </c>
      <c r="W1520" s="16" t="s">
        <v>916</v>
      </c>
      <c r="X1520" s="12" t="s">
        <v>126</v>
      </c>
      <c r="Y1520" s="12" t="s">
        <v>126</v>
      </c>
      <c r="Z1520" s="12" t="s">
        <v>192</v>
      </c>
      <c r="AA1520" s="12" t="s">
        <v>31</v>
      </c>
      <c r="AB1520" s="12" t="s">
        <v>132</v>
      </c>
      <c r="AC1520" s="12" t="s">
        <v>276</v>
      </c>
      <c r="AD1520" s="17">
        <v>3.3823782033094191E-2</v>
      </c>
      <c r="AE1520" s="12" t="s">
        <v>134</v>
      </c>
      <c r="AF1520" s="17" t="s">
        <v>126</v>
      </c>
      <c r="AG1520" s="17" t="s">
        <v>126</v>
      </c>
      <c r="AH1520" s="12" t="s">
        <v>43</v>
      </c>
      <c r="AI1520" s="12" t="s">
        <v>135</v>
      </c>
      <c r="AJ1520" s="12" t="s">
        <v>136</v>
      </c>
      <c r="AK1520" s="16" t="s">
        <v>126</v>
      </c>
      <c r="AL1520" s="12" t="s">
        <v>245</v>
      </c>
      <c r="AM1520" s="12">
        <v>2021</v>
      </c>
      <c r="AN1520" s="12" t="s">
        <v>276</v>
      </c>
      <c r="AO1520" s="12" t="s">
        <v>138</v>
      </c>
      <c r="AP1520" s="17" t="s">
        <v>126</v>
      </c>
      <c r="AQ1520" s="16" t="s">
        <v>126</v>
      </c>
      <c r="AR1520" s="18" t="e">
        <v>#VALUE!</v>
      </c>
      <c r="AS1520" s="16" t="s">
        <v>126</v>
      </c>
      <c r="AT1520" s="19">
        <v>1</v>
      </c>
      <c r="AU1520" s="19">
        <v>1</v>
      </c>
      <c r="AV1520" s="149">
        <v>3</v>
      </c>
      <c r="AW1520" s="19">
        <v>1.6666666666666667</v>
      </c>
      <c r="AX1520" s="149">
        <v>2</v>
      </c>
      <c r="AY1520" s="19">
        <v>1</v>
      </c>
      <c r="AZ1520" s="149">
        <v>1.6111111111111114</v>
      </c>
      <c r="BA1520" s="149" t="s">
        <v>1700</v>
      </c>
      <c r="BB1520" s="96" t="s">
        <v>1108</v>
      </c>
      <c r="BC1520" s="12" t="s">
        <v>161</v>
      </c>
      <c r="BD1520" s="12" t="s">
        <v>126</v>
      </c>
      <c r="BE1520" s="96" t="s">
        <v>1109</v>
      </c>
      <c r="BF1520" s="96" t="s">
        <v>597</v>
      </c>
      <c r="BG1520" s="96" t="s">
        <v>598</v>
      </c>
      <c r="BH1520" s="100">
        <v>44935</v>
      </c>
      <c r="BI1520" s="45">
        <f>IF(AH1520=UoMharmonization!$A$4,AD1520*UoMharmonization!$B$4,IF(AH1520=UoMharmonization!$A$5,AD1520*UoMharmonization!$B$5,IF(AH1520=UoMharmonization!$A$6,AD1520*UoMharmonization!$B$6,IF(AH1520=UoMharmonization!$A$7,AD1520*UoMharmonization!$B$7,IF(AH1520=UoMharmonization!$A$8,AD1520*UoMharmonization!$B$8,IF(AH1520=UoMharmonization!$A$9,AD1520*UoMharmonization!$B$9,IF(AH1520=UoMharmonization!$A$10,AD1520*UoMharmonization!$B$10,IF(AH1520=UoMharmonization!$A$11,AD1520*UoMharmonization!$B$11,"n/a"))))))))</f>
        <v>3.3823782033094191E-2</v>
      </c>
      <c r="BJ1520" s="45" t="e">
        <f>IF(AH1520=UoMharmonization!$A$4,AF1520*UoMharmonization!$B$4,IF(AH1520=UoMharmonization!$A$5,AF1520*UoMharmonization!$B$5,IF(AH1520=UoMharmonization!$A$6,AF1520*UoMharmonization!$B$6,IF(AH1520=UoMharmonization!$A$7,AF1520*UoMharmonization!$B$7,IF(AH1520=UoMharmonization!$A$8,AF1520*UoMharmonization!$B$8,IF(AH1520=UoMharmonization!$A$9,AF1520*UoMharmonization!$B$9,IF(AH1520=UoMharmonization!$A$10,AF1520*UoMharmonization!$B$10,IF(AH1520=UoMharmonization!$A$11,AF1520*UoMharmonization!$B$11,"n/a"))))))))</f>
        <v>#VALUE!</v>
      </c>
      <c r="BK1520" s="45" t="e">
        <f>IF(AH1520=UoMharmonization!$A$4,AG1520*UoMharmonization!$B$4,IF(AH1520=UoMharmonization!$A$5,AG1520*UoMharmonization!$B$5,IF(AH1520=UoMharmonization!$A$6,AG1520*UoMharmonization!$B$6,IF(AH1520=UoMharmonization!$A$7,AG1520*UoMharmonization!$B$7,IF(AH1520=UoMharmonization!$A$8,AG1520*UoMharmonization!$B$8,IF(AH1520=UoMharmonization!$A$9,AG1520*UoMharmonization!$B$9,IF(AH1520=UoMharmonization!$A$10,AG1520*UoMharmonization!$B$10,IF(AH1520=UoMharmonization!$A$11,AG1520*UoMharmonization!$B$11,"n/a"))))))))</f>
        <v>#VALUE!</v>
      </c>
      <c r="BL1520" s="12" t="s">
        <v>43</v>
      </c>
      <c r="BM1520" s="29">
        <v>1</v>
      </c>
      <c r="BN1520" s="29" t="str">
        <f t="shared" si="46"/>
        <v>SrO;1</v>
      </c>
      <c r="BO1520" s="12" t="str">
        <f>VLOOKUP(BN1520,'comToE'!C:I,2,0)</f>
        <v>Sr</v>
      </c>
      <c r="BP1520" s="43">
        <f>VLOOKUP(BN1520,'comToE'!C:I,7,0)</f>
        <v>0.8455945508273548</v>
      </c>
      <c r="BQ1520" s="24">
        <f t="shared" si="47"/>
        <v>2.8601205775556637E-2</v>
      </c>
      <c r="BR1520" s="1" t="str">
        <f>_xlfn.CONCAT(com_fsToe_fs[[#This Row],[sampleID]],com_fsToe_fs[[#This Row],[descriptionFromDataSource]],com_fsToe_fs[[#This Row],[unitOfMeasurementValue]],com_fsToe_fs[[#This Row],[eInCom]])</f>
        <v>207exhausted olive cake asheswt%Sr</v>
      </c>
      <c r="BS1520" s="86">
        <v>3.3823782033094191E-2</v>
      </c>
    </row>
    <row r="1521" spans="1:71" ht="15" customHeight="1">
      <c r="A1521" s="12" t="s">
        <v>121</v>
      </c>
      <c r="B1521" s="13">
        <v>4938</v>
      </c>
      <c r="C1521" s="12" t="s">
        <v>122</v>
      </c>
      <c r="D1521" s="12" t="s">
        <v>403</v>
      </c>
      <c r="E1521" s="12" t="s">
        <v>126</v>
      </c>
      <c r="F1521" s="12" t="s">
        <v>126</v>
      </c>
      <c r="G1521" s="12" t="s">
        <v>126</v>
      </c>
      <c r="H1521" s="12" t="s">
        <v>126</v>
      </c>
      <c r="I1521" s="22">
        <v>208</v>
      </c>
      <c r="J1521" s="12" t="s">
        <v>1110</v>
      </c>
      <c r="K1521" s="14" t="s">
        <v>126</v>
      </c>
      <c r="L1521" s="14" t="s">
        <v>126</v>
      </c>
      <c r="M1521" s="14">
        <v>10</v>
      </c>
      <c r="N1521" s="14" t="s">
        <v>593</v>
      </c>
      <c r="O1521" s="14" t="s">
        <v>594</v>
      </c>
      <c r="P1521" s="12" t="s">
        <v>1110</v>
      </c>
      <c r="Q1521" s="14">
        <v>3</v>
      </c>
      <c r="R1521" s="15" t="s">
        <v>126</v>
      </c>
      <c r="S1521" s="15" t="s">
        <v>126</v>
      </c>
      <c r="T1521" s="15" t="s">
        <v>126</v>
      </c>
      <c r="U1521" s="16" t="s">
        <v>126</v>
      </c>
      <c r="V1521" s="12" t="s">
        <v>126</v>
      </c>
      <c r="W1521" s="16" t="s">
        <v>152</v>
      </c>
      <c r="X1521" s="12" t="s">
        <v>126</v>
      </c>
      <c r="Y1521" s="12" t="s">
        <v>126</v>
      </c>
      <c r="Z1521" s="12" t="s">
        <v>163</v>
      </c>
      <c r="AA1521" s="12" t="s">
        <v>31</v>
      </c>
      <c r="AB1521" s="12" t="s">
        <v>132</v>
      </c>
      <c r="AC1521" s="12" t="s">
        <v>276</v>
      </c>
      <c r="AD1521" s="17">
        <v>0.11114257188028388</v>
      </c>
      <c r="AE1521" s="12" t="s">
        <v>134</v>
      </c>
      <c r="AF1521" s="17" t="s">
        <v>126</v>
      </c>
      <c r="AG1521" s="17" t="s">
        <v>126</v>
      </c>
      <c r="AH1521" s="12" t="s">
        <v>43</v>
      </c>
      <c r="AI1521" s="12" t="s">
        <v>135</v>
      </c>
      <c r="AJ1521" s="12" t="s">
        <v>136</v>
      </c>
      <c r="AK1521" s="16" t="s">
        <v>126</v>
      </c>
      <c r="AL1521" s="12" t="s">
        <v>245</v>
      </c>
      <c r="AM1521" s="12">
        <v>2021</v>
      </c>
      <c r="AN1521" s="12" t="s">
        <v>276</v>
      </c>
      <c r="AO1521" s="12" t="s">
        <v>138</v>
      </c>
      <c r="AP1521" s="17" t="s">
        <v>126</v>
      </c>
      <c r="AQ1521" s="16" t="s">
        <v>126</v>
      </c>
      <c r="AR1521" s="18" t="e">
        <v>#VALUE!</v>
      </c>
      <c r="AS1521" s="16" t="s">
        <v>126</v>
      </c>
      <c r="AT1521" s="19">
        <v>1</v>
      </c>
      <c r="AU1521" s="19">
        <v>1</v>
      </c>
      <c r="AV1521" s="149">
        <v>3</v>
      </c>
      <c r="AW1521" s="19">
        <v>1.6666666666666667</v>
      </c>
      <c r="AX1521" s="149">
        <v>2</v>
      </c>
      <c r="AY1521" s="19">
        <v>1</v>
      </c>
      <c r="AZ1521" s="149">
        <v>1.6111111111111114</v>
      </c>
      <c r="BA1521" s="149" t="s">
        <v>1700</v>
      </c>
      <c r="BB1521" s="96" t="s">
        <v>1108</v>
      </c>
      <c r="BC1521" s="12" t="s">
        <v>161</v>
      </c>
      <c r="BD1521" s="12" t="s">
        <v>126</v>
      </c>
      <c r="BE1521" s="96" t="s">
        <v>1109</v>
      </c>
      <c r="BF1521" s="96" t="s">
        <v>597</v>
      </c>
      <c r="BG1521" s="96" t="s">
        <v>598</v>
      </c>
      <c r="BH1521" s="100">
        <v>44935</v>
      </c>
      <c r="BI1521" s="45">
        <f>IF(AH1521=UoMharmonization!$A$4,AD1521*UoMharmonization!$B$4,IF(AH1521=UoMharmonization!$A$5,AD1521*UoMharmonization!$B$5,IF(AH1521=UoMharmonization!$A$6,AD1521*UoMharmonization!$B$6,IF(AH1521=UoMharmonization!$A$7,AD1521*UoMharmonization!$B$7,IF(AH1521=UoMharmonization!$A$8,AD1521*UoMharmonization!$B$8,IF(AH1521=UoMharmonization!$A$9,AD1521*UoMharmonization!$B$9,IF(AH1521=UoMharmonization!$A$10,AD1521*UoMharmonization!$B$10,IF(AH1521=UoMharmonization!$A$11,AD1521*UoMharmonization!$B$11,"n/a"))))))))</f>
        <v>0.11114257188028388</v>
      </c>
      <c r="BJ1521" s="45" t="e">
        <f>IF(AH1521=UoMharmonization!$A$4,AF1521*UoMharmonization!$B$4,IF(AH1521=UoMharmonization!$A$5,AF1521*UoMharmonization!$B$5,IF(AH1521=UoMharmonization!$A$6,AF1521*UoMharmonization!$B$6,IF(AH1521=UoMharmonization!$A$7,AF1521*UoMharmonization!$B$7,IF(AH1521=UoMharmonization!$A$8,AF1521*UoMharmonization!$B$8,IF(AH1521=UoMharmonization!$A$9,AF1521*UoMharmonization!$B$9,IF(AH1521=UoMharmonization!$A$10,AF1521*UoMharmonization!$B$10,IF(AH1521=UoMharmonization!$A$11,AF1521*UoMharmonization!$B$11,"n/a"))))))))</f>
        <v>#VALUE!</v>
      </c>
      <c r="BK1521" s="45" t="e">
        <f>IF(AH1521=UoMharmonization!$A$4,AG1521*UoMharmonization!$B$4,IF(AH1521=UoMharmonization!$A$5,AG1521*UoMharmonization!$B$5,IF(AH1521=UoMharmonization!$A$6,AG1521*UoMharmonization!$B$6,IF(AH1521=UoMharmonization!$A$7,AG1521*UoMharmonization!$B$7,IF(AH1521=UoMharmonization!$A$8,AG1521*UoMharmonization!$B$8,IF(AH1521=UoMharmonization!$A$9,AG1521*UoMharmonization!$B$9,IF(AH1521=UoMharmonization!$A$10,AG1521*UoMharmonization!$B$10,IF(AH1521=UoMharmonization!$A$11,AG1521*UoMharmonization!$B$11,"n/a"))))))))</f>
        <v>#VALUE!</v>
      </c>
      <c r="BL1521" s="12" t="s">
        <v>43</v>
      </c>
      <c r="BM1521" s="29">
        <v>1</v>
      </c>
      <c r="BN1521" s="29" t="str">
        <f t="shared" si="46"/>
        <v>Al2O3;1</v>
      </c>
      <c r="BO1521" s="12" t="str">
        <f>VLOOKUP(BN1521,'comToE'!C:I,2,0)</f>
        <v>Al</v>
      </c>
      <c r="BP1521" s="43">
        <f>VLOOKUP(BN1521,'comToE'!C:I,7,0)</f>
        <v>0.52925034228706613</v>
      </c>
      <c r="BQ1521" s="24">
        <f t="shared" si="47"/>
        <v>5.8822244210305095E-2</v>
      </c>
      <c r="BR1521" s="1" t="str">
        <f>_xlfn.CONCAT(com_fsToe_fs[[#This Row],[sampleID]],com_fsToe_fs[[#This Row],[descriptionFromDataSource]],com_fsToe_fs[[#This Row],[unitOfMeasurementValue]],com_fsToe_fs[[#This Row],[eInCom]])</f>
        <v>208almond shell asheswt%Al</v>
      </c>
      <c r="BS1521" s="86">
        <v>0.11114257188028388</v>
      </c>
    </row>
    <row r="1522" spans="1:71" ht="15" customHeight="1">
      <c r="A1522" s="12" t="s">
        <v>121</v>
      </c>
      <c r="B1522" s="13">
        <v>4938</v>
      </c>
      <c r="C1522" s="12" t="s">
        <v>122</v>
      </c>
      <c r="D1522" s="12" t="s">
        <v>403</v>
      </c>
      <c r="E1522" s="89" t="s">
        <v>126</v>
      </c>
      <c r="F1522" s="12" t="s">
        <v>126</v>
      </c>
      <c r="G1522" s="12" t="s">
        <v>126</v>
      </c>
      <c r="H1522" s="12" t="s">
        <v>126</v>
      </c>
      <c r="I1522" s="22">
        <v>208</v>
      </c>
      <c r="J1522" s="12" t="s">
        <v>1110</v>
      </c>
      <c r="K1522" s="14" t="s">
        <v>126</v>
      </c>
      <c r="L1522" s="91" t="s">
        <v>126</v>
      </c>
      <c r="M1522" s="14">
        <v>10</v>
      </c>
      <c r="N1522" s="14" t="s">
        <v>593</v>
      </c>
      <c r="O1522" s="14" t="s">
        <v>594</v>
      </c>
      <c r="P1522" s="12" t="s">
        <v>1110</v>
      </c>
      <c r="Q1522" s="14">
        <v>3</v>
      </c>
      <c r="R1522" s="15" t="s">
        <v>126</v>
      </c>
      <c r="S1522" s="15" t="s">
        <v>126</v>
      </c>
      <c r="T1522" s="15" t="s">
        <v>126</v>
      </c>
      <c r="U1522" s="16" t="s">
        <v>126</v>
      </c>
      <c r="V1522" s="12" t="s">
        <v>126</v>
      </c>
      <c r="W1522" s="16" t="s">
        <v>152</v>
      </c>
      <c r="X1522" s="12" t="s">
        <v>126</v>
      </c>
      <c r="Y1522" s="12" t="s">
        <v>126</v>
      </c>
      <c r="Z1522" s="12" t="s">
        <v>1616</v>
      </c>
      <c r="AA1522" s="12" t="s">
        <v>31</v>
      </c>
      <c r="AB1522" s="12" t="s">
        <v>132</v>
      </c>
      <c r="AC1522" s="12" t="s">
        <v>276</v>
      </c>
      <c r="AD1522" s="17">
        <v>12.137543077478528</v>
      </c>
      <c r="AE1522" s="12" t="s">
        <v>134</v>
      </c>
      <c r="AF1522" s="17" t="s">
        <v>126</v>
      </c>
      <c r="AG1522" s="17" t="s">
        <v>126</v>
      </c>
      <c r="AH1522" s="12" t="s">
        <v>43</v>
      </c>
      <c r="AI1522" s="12" t="s">
        <v>135</v>
      </c>
      <c r="AJ1522" s="12" t="s">
        <v>136</v>
      </c>
      <c r="AK1522" s="15" t="s">
        <v>126</v>
      </c>
      <c r="AL1522" s="12" t="s">
        <v>245</v>
      </c>
      <c r="AM1522" s="12">
        <v>2021</v>
      </c>
      <c r="AN1522" s="12" t="s">
        <v>276</v>
      </c>
      <c r="AO1522" s="12" t="s">
        <v>138</v>
      </c>
      <c r="AP1522" s="17" t="s">
        <v>126</v>
      </c>
      <c r="AQ1522" s="16" t="s">
        <v>126</v>
      </c>
      <c r="AR1522" s="18" t="e">
        <v>#VALUE!</v>
      </c>
      <c r="AS1522" s="15" t="s">
        <v>126</v>
      </c>
      <c r="AT1522" s="19">
        <v>1</v>
      </c>
      <c r="AU1522" s="19">
        <v>1</v>
      </c>
      <c r="AV1522" s="149">
        <v>3</v>
      </c>
      <c r="AW1522" s="19">
        <v>1.6666666666666667</v>
      </c>
      <c r="AX1522" s="149">
        <v>2</v>
      </c>
      <c r="AY1522" s="19">
        <v>1</v>
      </c>
      <c r="AZ1522" s="149">
        <v>1.6111111111111114</v>
      </c>
      <c r="BA1522" s="149" t="s">
        <v>1700</v>
      </c>
      <c r="BB1522" s="96" t="s">
        <v>1108</v>
      </c>
      <c r="BC1522" s="12" t="s">
        <v>161</v>
      </c>
      <c r="BD1522" s="12" t="s">
        <v>126</v>
      </c>
      <c r="BE1522" s="96" t="s">
        <v>1109</v>
      </c>
      <c r="BF1522" s="96" t="s">
        <v>597</v>
      </c>
      <c r="BG1522" s="96" t="s">
        <v>598</v>
      </c>
      <c r="BH1522" s="100">
        <v>44935</v>
      </c>
      <c r="BI1522" s="117">
        <f>IF(AH1522=UoMharmonization!$A$4,AD1522*UoMharmonization!$B$4,IF(AH1522=UoMharmonization!$A$5,AD1522*UoMharmonization!$B$5,IF(AH1522=UoMharmonization!$A$6,AD1522*UoMharmonization!$B$6,IF(AH1522=UoMharmonization!$A$7,AD1522*UoMharmonization!$B$7,IF(AH1522=UoMharmonization!$A$8,AD1522*UoMharmonization!$B$8,IF(AH1522=UoMharmonization!$A$9,AD1522*UoMharmonization!$B$9,IF(AH1522=UoMharmonization!$A$10,AD1522*UoMharmonization!$B$10,IF(AH1522=UoMharmonization!$A$11,AD1522*UoMharmonization!$B$11,"n/a"))))))))</f>
        <v>12.137543077478528</v>
      </c>
      <c r="BJ1522" s="117" t="e">
        <f>IF(AH1522=UoMharmonization!$A$4,AF1522*UoMharmonization!$B$4,IF(AH1522=UoMharmonization!$A$5,AF1522*UoMharmonization!$B$5,IF(AH1522=UoMharmonization!$A$6,AF1522*UoMharmonization!$B$6,IF(AH1522=UoMharmonization!$A$7,AF1522*UoMharmonization!$B$7,IF(AH1522=UoMharmonization!$A$8,AF1522*UoMharmonization!$B$8,IF(AH1522=UoMharmonization!$A$9,AF1522*UoMharmonization!$B$9,IF(AH1522=UoMharmonization!$A$10,AF1522*UoMharmonization!$B$10,IF(AH1522=UoMharmonization!$A$11,AF1522*UoMharmonization!$B$11,"n/a"))))))))</f>
        <v>#VALUE!</v>
      </c>
      <c r="BK1522" s="117" t="e">
        <f>IF(AH1522=UoMharmonization!$A$4,AG1522*UoMharmonization!$B$4,IF(AH1522=UoMharmonization!$A$5,AG1522*UoMharmonization!$B$5,IF(AH1522=UoMharmonization!$A$6,AG1522*UoMharmonization!$B$6,IF(AH1522=UoMharmonization!$A$7,AG1522*UoMharmonization!$B$7,IF(AH1522=UoMharmonization!$A$8,AG1522*UoMharmonization!$B$8,IF(AH1522=UoMharmonization!$A$9,AG1522*UoMharmonization!$B$9,IF(AH1522=UoMharmonization!$A$10,AG1522*UoMharmonization!$B$10,IF(AH1522=UoMharmonization!$A$11,AG1522*UoMharmonization!$B$11,"n/a"))))))))</f>
        <v>#VALUE!</v>
      </c>
      <c r="BL1522" s="150" t="s">
        <v>43</v>
      </c>
      <c r="BM1522" s="29">
        <v>2</v>
      </c>
      <c r="BN1522" s="29" t="str">
        <f t="shared" si="46"/>
        <v>Al2O3;2</v>
      </c>
      <c r="BO1522" s="12" t="str">
        <f>VLOOKUP(BN1522,'comToE'!C:I,2,0)</f>
        <v>O</v>
      </c>
      <c r="BP1522" s="43">
        <f>VLOOKUP(BN1522,'comToE'!C:I,7,0)</f>
        <v>0.47074965771293398</v>
      </c>
      <c r="BQ1522" s="24">
        <f t="shared" si="47"/>
        <v>5.7137442491990083</v>
      </c>
      <c r="BR1522" s="1" t="str">
        <f>_xlfn.CONCAT(com_fsToe_fs[[#This Row],[sampleID]],com_fsToe_fs[[#This Row],[descriptionFromDataSource]],com_fsToe_fs[[#This Row],[unitOfMeasurementValue]],com_fsToe_fs[[#This Row],[eInCom]])</f>
        <v>208almond shell asheswt%O</v>
      </c>
      <c r="BS1522" s="86">
        <v>12.137543077478528</v>
      </c>
    </row>
    <row r="1523" spans="1:71" ht="15" customHeight="1">
      <c r="A1523" s="12" t="s">
        <v>121</v>
      </c>
      <c r="B1523" s="13">
        <v>4939</v>
      </c>
      <c r="C1523" s="12" t="s">
        <v>122</v>
      </c>
      <c r="D1523" s="12" t="s">
        <v>403</v>
      </c>
      <c r="E1523" s="12" t="s">
        <v>126</v>
      </c>
      <c r="F1523" s="12" t="s">
        <v>126</v>
      </c>
      <c r="G1523" s="12" t="s">
        <v>126</v>
      </c>
      <c r="H1523" s="12" t="s">
        <v>126</v>
      </c>
      <c r="I1523" s="22">
        <v>208</v>
      </c>
      <c r="J1523" s="12" t="s">
        <v>1110</v>
      </c>
      <c r="K1523" s="14" t="s">
        <v>126</v>
      </c>
      <c r="L1523" s="14" t="s">
        <v>126</v>
      </c>
      <c r="M1523" s="14">
        <v>10</v>
      </c>
      <c r="N1523" s="14" t="s">
        <v>593</v>
      </c>
      <c r="O1523" s="14" t="s">
        <v>594</v>
      </c>
      <c r="P1523" s="12" t="s">
        <v>1110</v>
      </c>
      <c r="Q1523" s="14">
        <v>3</v>
      </c>
      <c r="R1523" s="15" t="s">
        <v>126</v>
      </c>
      <c r="S1523" s="15" t="s">
        <v>126</v>
      </c>
      <c r="T1523" s="15" t="s">
        <v>126</v>
      </c>
      <c r="U1523" s="16" t="s">
        <v>126</v>
      </c>
      <c r="V1523" s="12" t="s">
        <v>126</v>
      </c>
      <c r="W1523" s="16" t="s">
        <v>153</v>
      </c>
      <c r="X1523" s="12" t="s">
        <v>126</v>
      </c>
      <c r="Y1523" s="12" t="s">
        <v>126</v>
      </c>
      <c r="Z1523" s="12" t="s">
        <v>165</v>
      </c>
      <c r="AA1523" s="12" t="s">
        <v>31</v>
      </c>
      <c r="AB1523" s="12" t="s">
        <v>132</v>
      </c>
      <c r="AC1523" s="12" t="s">
        <v>276</v>
      </c>
      <c r="AD1523" s="17">
        <v>6.7538277452235658</v>
      </c>
      <c r="AE1523" s="12" t="s">
        <v>134</v>
      </c>
      <c r="AF1523" s="17" t="s">
        <v>126</v>
      </c>
      <c r="AG1523" s="17" t="s">
        <v>126</v>
      </c>
      <c r="AH1523" s="12" t="s">
        <v>43</v>
      </c>
      <c r="AI1523" s="12" t="s">
        <v>135</v>
      </c>
      <c r="AJ1523" s="12" t="s">
        <v>136</v>
      </c>
      <c r="AK1523" s="16" t="s">
        <v>126</v>
      </c>
      <c r="AL1523" s="12" t="s">
        <v>245</v>
      </c>
      <c r="AM1523" s="12">
        <v>2021</v>
      </c>
      <c r="AN1523" s="12" t="s">
        <v>276</v>
      </c>
      <c r="AO1523" s="12" t="s">
        <v>138</v>
      </c>
      <c r="AP1523" s="17" t="s">
        <v>126</v>
      </c>
      <c r="AQ1523" s="16" t="s">
        <v>126</v>
      </c>
      <c r="AR1523" s="18" t="e">
        <v>#VALUE!</v>
      </c>
      <c r="AS1523" s="16" t="s">
        <v>126</v>
      </c>
      <c r="AT1523" s="19">
        <v>1</v>
      </c>
      <c r="AU1523" s="19">
        <v>1</v>
      </c>
      <c r="AV1523" s="149">
        <v>3</v>
      </c>
      <c r="AW1523" s="19">
        <v>1.6666666666666667</v>
      </c>
      <c r="AX1523" s="149">
        <v>2</v>
      </c>
      <c r="AY1523" s="19">
        <v>1</v>
      </c>
      <c r="AZ1523" s="149">
        <v>1.6111111111111114</v>
      </c>
      <c r="BA1523" s="149" t="s">
        <v>1700</v>
      </c>
      <c r="BB1523" s="96" t="s">
        <v>1108</v>
      </c>
      <c r="BC1523" s="12" t="s">
        <v>161</v>
      </c>
      <c r="BD1523" s="12" t="s">
        <v>126</v>
      </c>
      <c r="BE1523" s="96" t="s">
        <v>1109</v>
      </c>
      <c r="BF1523" s="96" t="s">
        <v>597</v>
      </c>
      <c r="BG1523" s="96" t="s">
        <v>598</v>
      </c>
      <c r="BH1523" s="100">
        <v>44935</v>
      </c>
      <c r="BI1523" s="45">
        <f>IF(AH1523=UoMharmonization!$A$4,AD1523*UoMharmonization!$B$4,IF(AH1523=UoMharmonization!$A$5,AD1523*UoMharmonization!$B$5,IF(AH1523=UoMharmonization!$A$6,AD1523*UoMharmonization!$B$6,IF(AH1523=UoMharmonization!$A$7,AD1523*UoMharmonization!$B$7,IF(AH1523=UoMharmonization!$A$8,AD1523*UoMharmonization!$B$8,IF(AH1523=UoMharmonization!$A$9,AD1523*UoMharmonization!$B$9,IF(AH1523=UoMharmonization!$A$10,AD1523*UoMharmonization!$B$10,IF(AH1523=UoMharmonization!$A$11,AD1523*UoMharmonization!$B$11,"n/a"))))))))</f>
        <v>6.7538277452235658</v>
      </c>
      <c r="BJ1523" s="45" t="e">
        <f>IF(AH1523=UoMharmonization!$A$4,AF1523*UoMharmonization!$B$4,IF(AH1523=UoMharmonization!$A$5,AF1523*UoMharmonization!$B$5,IF(AH1523=UoMharmonization!$A$6,AF1523*UoMharmonization!$B$6,IF(AH1523=UoMharmonization!$A$7,AF1523*UoMharmonization!$B$7,IF(AH1523=UoMharmonization!$A$8,AF1523*UoMharmonization!$B$8,IF(AH1523=UoMharmonization!$A$9,AF1523*UoMharmonization!$B$9,IF(AH1523=UoMharmonization!$A$10,AF1523*UoMharmonization!$B$10,IF(AH1523=UoMharmonization!$A$11,AF1523*UoMharmonization!$B$11,"n/a"))))))))</f>
        <v>#VALUE!</v>
      </c>
      <c r="BK1523" s="45" t="e">
        <f>IF(AH1523=UoMharmonization!$A$4,AG1523*UoMharmonization!$B$4,IF(AH1523=UoMharmonization!$A$5,AG1523*UoMharmonization!$B$5,IF(AH1523=UoMharmonization!$A$6,AG1523*UoMharmonization!$B$6,IF(AH1523=UoMharmonization!$A$7,AG1523*UoMharmonization!$B$7,IF(AH1523=UoMharmonization!$A$8,AG1523*UoMharmonization!$B$8,IF(AH1523=UoMharmonization!$A$9,AG1523*UoMharmonization!$B$9,IF(AH1523=UoMharmonization!$A$10,AG1523*UoMharmonization!$B$10,IF(AH1523=UoMharmonization!$A$11,AG1523*UoMharmonization!$B$11,"n/a"))))))))</f>
        <v>#VALUE!</v>
      </c>
      <c r="BL1523" s="12" t="s">
        <v>43</v>
      </c>
      <c r="BM1523" s="29">
        <v>1</v>
      </c>
      <c r="BN1523" s="29" t="str">
        <f t="shared" si="46"/>
        <v>CaO;1</v>
      </c>
      <c r="BO1523" s="12" t="str">
        <f>VLOOKUP(BN1523,'comToE'!C:I,2,0)</f>
        <v>Ca</v>
      </c>
      <c r="BP1523" s="43">
        <f>VLOOKUP(BN1523,'comToE'!C:I,7,0)</f>
        <v>0.7146907666903245</v>
      </c>
      <c r="BQ1523" s="24">
        <f t="shared" si="47"/>
        <v>4.8268983293282162</v>
      </c>
      <c r="BR1523" s="1" t="str">
        <f>_xlfn.CONCAT(com_fsToe_fs[[#This Row],[sampleID]],com_fsToe_fs[[#This Row],[descriptionFromDataSource]],com_fsToe_fs[[#This Row],[unitOfMeasurementValue]],com_fsToe_fs[[#This Row],[eInCom]])</f>
        <v>208almond shell asheswt%Ca</v>
      </c>
      <c r="BS1523" s="86">
        <v>6.7538277452235658</v>
      </c>
    </row>
    <row r="1524" spans="1:71" ht="15" customHeight="1">
      <c r="A1524" s="12" t="s">
        <v>121</v>
      </c>
      <c r="B1524" s="13">
        <v>4941</v>
      </c>
      <c r="C1524" s="12" t="s">
        <v>122</v>
      </c>
      <c r="D1524" s="12" t="s">
        <v>403</v>
      </c>
      <c r="E1524" s="12" t="s">
        <v>126</v>
      </c>
      <c r="F1524" s="12" t="s">
        <v>126</v>
      </c>
      <c r="G1524" s="12" t="s">
        <v>126</v>
      </c>
      <c r="H1524" s="12" t="s">
        <v>126</v>
      </c>
      <c r="I1524" s="22">
        <v>208</v>
      </c>
      <c r="J1524" s="12" t="s">
        <v>1110</v>
      </c>
      <c r="K1524" s="14" t="s">
        <v>126</v>
      </c>
      <c r="L1524" s="14" t="s">
        <v>126</v>
      </c>
      <c r="M1524" s="14">
        <v>10</v>
      </c>
      <c r="N1524" s="14" t="s">
        <v>593</v>
      </c>
      <c r="O1524" s="14" t="s">
        <v>594</v>
      </c>
      <c r="P1524" s="12" t="s">
        <v>1110</v>
      </c>
      <c r="Q1524" s="14">
        <v>3</v>
      </c>
      <c r="R1524" s="15" t="s">
        <v>126</v>
      </c>
      <c r="S1524" s="15" t="s">
        <v>126</v>
      </c>
      <c r="T1524" s="15" t="s">
        <v>126</v>
      </c>
      <c r="U1524" s="16" t="s">
        <v>126</v>
      </c>
      <c r="V1524" s="12" t="s">
        <v>126</v>
      </c>
      <c r="W1524" s="16" t="s">
        <v>150</v>
      </c>
      <c r="X1524" s="12" t="s">
        <v>126</v>
      </c>
      <c r="Y1524" s="12" t="s">
        <v>126</v>
      </c>
      <c r="Z1524" s="12" t="s">
        <v>168</v>
      </c>
      <c r="AA1524" s="12" t="s">
        <v>31</v>
      </c>
      <c r="AB1524" s="12" t="s">
        <v>132</v>
      </c>
      <c r="AC1524" s="12" t="s">
        <v>276</v>
      </c>
      <c r="AD1524" s="17">
        <v>0.20982765163612591</v>
      </c>
      <c r="AE1524" s="12" t="s">
        <v>134</v>
      </c>
      <c r="AF1524" s="17" t="s">
        <v>126</v>
      </c>
      <c r="AG1524" s="17" t="s">
        <v>126</v>
      </c>
      <c r="AH1524" s="12" t="s">
        <v>43</v>
      </c>
      <c r="AI1524" s="12" t="s">
        <v>135</v>
      </c>
      <c r="AJ1524" s="12" t="s">
        <v>136</v>
      </c>
      <c r="AK1524" s="16" t="s">
        <v>126</v>
      </c>
      <c r="AL1524" s="12" t="s">
        <v>245</v>
      </c>
      <c r="AM1524" s="12">
        <v>2021</v>
      </c>
      <c r="AN1524" s="12" t="s">
        <v>276</v>
      </c>
      <c r="AO1524" s="12" t="s">
        <v>138</v>
      </c>
      <c r="AP1524" s="17" t="s">
        <v>126</v>
      </c>
      <c r="AQ1524" s="16" t="s">
        <v>126</v>
      </c>
      <c r="AR1524" s="18" t="e">
        <v>#VALUE!</v>
      </c>
      <c r="AS1524" s="16" t="s">
        <v>126</v>
      </c>
      <c r="AT1524" s="19">
        <v>1</v>
      </c>
      <c r="AU1524" s="19">
        <v>1</v>
      </c>
      <c r="AV1524" s="149">
        <v>3</v>
      </c>
      <c r="AW1524" s="19">
        <v>1.6666666666666667</v>
      </c>
      <c r="AX1524" s="149">
        <v>2</v>
      </c>
      <c r="AY1524" s="19">
        <v>1</v>
      </c>
      <c r="AZ1524" s="149">
        <v>1.6111111111111114</v>
      </c>
      <c r="BA1524" s="149" t="s">
        <v>1700</v>
      </c>
      <c r="BB1524" s="96" t="s">
        <v>1108</v>
      </c>
      <c r="BC1524" s="12" t="s">
        <v>161</v>
      </c>
      <c r="BD1524" s="12" t="s">
        <v>126</v>
      </c>
      <c r="BE1524" s="96" t="s">
        <v>1109</v>
      </c>
      <c r="BF1524" s="96" t="s">
        <v>597</v>
      </c>
      <c r="BG1524" s="96" t="s">
        <v>598</v>
      </c>
      <c r="BH1524" s="100">
        <v>44935</v>
      </c>
      <c r="BI1524" s="45">
        <f>IF(AH1524=UoMharmonization!$A$4,AD1524*UoMharmonization!$B$4,IF(AH1524=UoMharmonization!$A$5,AD1524*UoMharmonization!$B$5,IF(AH1524=UoMharmonization!$A$6,AD1524*UoMharmonization!$B$6,IF(AH1524=UoMharmonization!$A$7,AD1524*UoMharmonization!$B$7,IF(AH1524=UoMharmonization!$A$8,AD1524*UoMharmonization!$B$8,IF(AH1524=UoMharmonization!$A$9,AD1524*UoMharmonization!$B$9,IF(AH1524=UoMharmonization!$A$10,AD1524*UoMharmonization!$B$10,IF(AH1524=UoMharmonization!$A$11,AD1524*UoMharmonization!$B$11,"n/a"))))))))</f>
        <v>0.20982765163612591</v>
      </c>
      <c r="BJ1524" s="45" t="e">
        <f>IF(AH1524=UoMharmonization!$A$4,AF1524*UoMharmonization!$B$4,IF(AH1524=UoMharmonization!$A$5,AF1524*UoMharmonization!$B$5,IF(AH1524=UoMharmonization!$A$6,AF1524*UoMharmonization!$B$6,IF(AH1524=UoMharmonization!$A$7,AF1524*UoMharmonization!$B$7,IF(AH1524=UoMharmonization!$A$8,AF1524*UoMharmonization!$B$8,IF(AH1524=UoMharmonization!$A$9,AF1524*UoMharmonization!$B$9,IF(AH1524=UoMharmonization!$A$10,AF1524*UoMharmonization!$B$10,IF(AH1524=UoMharmonization!$A$11,AF1524*UoMharmonization!$B$11,"n/a"))))))))</f>
        <v>#VALUE!</v>
      </c>
      <c r="BK1524" s="45" t="e">
        <f>IF(AH1524=UoMharmonization!$A$4,AG1524*UoMharmonization!$B$4,IF(AH1524=UoMharmonization!$A$5,AG1524*UoMharmonization!$B$5,IF(AH1524=UoMharmonization!$A$6,AG1524*UoMharmonization!$B$6,IF(AH1524=UoMharmonization!$A$7,AG1524*UoMharmonization!$B$7,IF(AH1524=UoMharmonization!$A$8,AG1524*UoMharmonization!$B$8,IF(AH1524=UoMharmonization!$A$9,AG1524*UoMharmonization!$B$9,IF(AH1524=UoMharmonization!$A$10,AG1524*UoMharmonization!$B$10,IF(AH1524=UoMharmonization!$A$11,AG1524*UoMharmonization!$B$11,"n/a"))))))))</f>
        <v>#VALUE!</v>
      </c>
      <c r="BL1524" s="12" t="s">
        <v>43</v>
      </c>
      <c r="BM1524" s="29">
        <v>1</v>
      </c>
      <c r="BN1524" s="29" t="str">
        <f t="shared" si="46"/>
        <v>Fe2O3;1</v>
      </c>
      <c r="BO1524" s="12" t="str">
        <f>VLOOKUP(BN1524,'comToE'!C:I,2,0)</f>
        <v>Fe</v>
      </c>
      <c r="BP1524" s="43">
        <f>VLOOKUP(BN1524,'comToE'!C:I,7,0)</f>
        <v>0.69942550545375304</v>
      </c>
      <c r="BQ1524" s="24">
        <f t="shared" si="47"/>
        <v>0.14675881130377139</v>
      </c>
      <c r="BR1524" s="1" t="str">
        <f>_xlfn.CONCAT(com_fsToe_fs[[#This Row],[sampleID]],com_fsToe_fs[[#This Row],[descriptionFromDataSource]],com_fsToe_fs[[#This Row],[unitOfMeasurementValue]],com_fsToe_fs[[#This Row],[eInCom]])</f>
        <v>208almond shell asheswt%Fe</v>
      </c>
      <c r="BS1524" s="86">
        <v>0.20982765163612591</v>
      </c>
    </row>
    <row r="1525" spans="1:71" ht="15" customHeight="1">
      <c r="A1525" s="12" t="s">
        <v>121</v>
      </c>
      <c r="B1525" s="13">
        <v>4942</v>
      </c>
      <c r="C1525" s="12" t="s">
        <v>122</v>
      </c>
      <c r="D1525" s="12" t="s">
        <v>403</v>
      </c>
      <c r="E1525" s="12" t="s">
        <v>126</v>
      </c>
      <c r="F1525" s="12" t="s">
        <v>126</v>
      </c>
      <c r="G1525" s="12" t="s">
        <v>126</v>
      </c>
      <c r="H1525" s="12" t="s">
        <v>126</v>
      </c>
      <c r="I1525" s="22">
        <v>208</v>
      </c>
      <c r="J1525" s="12" t="s">
        <v>1110</v>
      </c>
      <c r="K1525" s="14" t="s">
        <v>126</v>
      </c>
      <c r="L1525" s="14" t="s">
        <v>126</v>
      </c>
      <c r="M1525" s="14">
        <v>10</v>
      </c>
      <c r="N1525" s="14" t="s">
        <v>593</v>
      </c>
      <c r="O1525" s="14" t="s">
        <v>594</v>
      </c>
      <c r="P1525" s="12" t="s">
        <v>1110</v>
      </c>
      <c r="Q1525" s="14">
        <v>3</v>
      </c>
      <c r="R1525" s="15" t="s">
        <v>126</v>
      </c>
      <c r="S1525" s="15" t="s">
        <v>126</v>
      </c>
      <c r="T1525" s="15" t="s">
        <v>126</v>
      </c>
      <c r="U1525" s="16" t="s">
        <v>126</v>
      </c>
      <c r="V1525" s="12" t="s">
        <v>126</v>
      </c>
      <c r="W1525" s="16" t="s">
        <v>198</v>
      </c>
      <c r="X1525" s="12" t="s">
        <v>126</v>
      </c>
      <c r="Y1525" s="12" t="s">
        <v>126</v>
      </c>
      <c r="Z1525" s="12" t="s">
        <v>190</v>
      </c>
      <c r="AA1525" s="12" t="s">
        <v>31</v>
      </c>
      <c r="AB1525" s="12" t="s">
        <v>132</v>
      </c>
      <c r="AC1525" s="12" t="s">
        <v>276</v>
      </c>
      <c r="AD1525" s="17">
        <v>29.304216527241071</v>
      </c>
      <c r="AE1525" s="12" t="s">
        <v>134</v>
      </c>
      <c r="AF1525" s="17" t="s">
        <v>126</v>
      </c>
      <c r="AG1525" s="17" t="s">
        <v>126</v>
      </c>
      <c r="AH1525" s="12" t="s">
        <v>43</v>
      </c>
      <c r="AI1525" s="12" t="s">
        <v>135</v>
      </c>
      <c r="AJ1525" s="12" t="s">
        <v>136</v>
      </c>
      <c r="AK1525" s="16" t="s">
        <v>126</v>
      </c>
      <c r="AL1525" s="12" t="s">
        <v>245</v>
      </c>
      <c r="AM1525" s="12">
        <v>2021</v>
      </c>
      <c r="AN1525" s="12" t="s">
        <v>276</v>
      </c>
      <c r="AO1525" s="12" t="s">
        <v>138</v>
      </c>
      <c r="AP1525" s="17" t="s">
        <v>126</v>
      </c>
      <c r="AQ1525" s="16" t="s">
        <v>126</v>
      </c>
      <c r="AR1525" s="18" t="e">
        <v>#VALUE!</v>
      </c>
      <c r="AS1525" s="16" t="s">
        <v>126</v>
      </c>
      <c r="AT1525" s="19">
        <v>1</v>
      </c>
      <c r="AU1525" s="19">
        <v>1</v>
      </c>
      <c r="AV1525" s="149">
        <v>3</v>
      </c>
      <c r="AW1525" s="19">
        <v>1.6666666666666667</v>
      </c>
      <c r="AX1525" s="149">
        <v>2</v>
      </c>
      <c r="AY1525" s="19">
        <v>1</v>
      </c>
      <c r="AZ1525" s="149">
        <v>1.6111111111111114</v>
      </c>
      <c r="BA1525" s="149" t="s">
        <v>1700</v>
      </c>
      <c r="BB1525" s="96" t="s">
        <v>1108</v>
      </c>
      <c r="BC1525" s="12" t="s">
        <v>161</v>
      </c>
      <c r="BD1525" s="12" t="s">
        <v>126</v>
      </c>
      <c r="BE1525" s="96" t="s">
        <v>1109</v>
      </c>
      <c r="BF1525" s="96" t="s">
        <v>597</v>
      </c>
      <c r="BG1525" s="96" t="s">
        <v>598</v>
      </c>
      <c r="BH1525" s="100">
        <v>44935</v>
      </c>
      <c r="BI1525" s="45">
        <f>IF(AH1525=UoMharmonization!$A$4,AD1525*UoMharmonization!$B$4,IF(AH1525=UoMharmonization!$A$5,AD1525*UoMharmonization!$B$5,IF(AH1525=UoMharmonization!$A$6,AD1525*UoMharmonization!$B$6,IF(AH1525=UoMharmonization!$A$7,AD1525*UoMharmonization!$B$7,IF(AH1525=UoMharmonization!$A$8,AD1525*UoMharmonization!$B$8,IF(AH1525=UoMharmonization!$A$9,AD1525*UoMharmonization!$B$9,IF(AH1525=UoMharmonization!$A$10,AD1525*UoMharmonization!$B$10,IF(AH1525=UoMharmonization!$A$11,AD1525*UoMharmonization!$B$11,"n/a"))))))))</f>
        <v>29.304216527241071</v>
      </c>
      <c r="BJ1525" s="45" t="e">
        <f>IF(AH1525=UoMharmonization!$A$4,AF1525*UoMharmonization!$B$4,IF(AH1525=UoMharmonization!$A$5,AF1525*UoMharmonization!$B$5,IF(AH1525=UoMharmonization!$A$6,AF1525*UoMharmonization!$B$6,IF(AH1525=UoMharmonization!$A$7,AF1525*UoMharmonization!$B$7,IF(AH1525=UoMharmonization!$A$8,AF1525*UoMharmonization!$B$8,IF(AH1525=UoMharmonization!$A$9,AF1525*UoMharmonization!$B$9,IF(AH1525=UoMharmonization!$A$10,AF1525*UoMharmonization!$B$10,IF(AH1525=UoMharmonization!$A$11,AF1525*UoMharmonization!$B$11,"n/a"))))))))</f>
        <v>#VALUE!</v>
      </c>
      <c r="BK1525" s="45" t="e">
        <f>IF(AH1525=UoMharmonization!$A$4,AG1525*UoMharmonization!$B$4,IF(AH1525=UoMharmonization!$A$5,AG1525*UoMharmonization!$B$5,IF(AH1525=UoMharmonization!$A$6,AG1525*UoMharmonization!$B$6,IF(AH1525=UoMharmonization!$A$7,AG1525*UoMharmonization!$B$7,IF(AH1525=UoMharmonization!$A$8,AG1525*UoMharmonization!$B$8,IF(AH1525=UoMharmonization!$A$9,AG1525*UoMharmonization!$B$9,IF(AH1525=UoMharmonization!$A$10,AG1525*UoMharmonization!$B$10,IF(AH1525=UoMharmonization!$A$11,AG1525*UoMharmonization!$B$11,"n/a"))))))))</f>
        <v>#VALUE!</v>
      </c>
      <c r="BL1525" s="12" t="s">
        <v>43</v>
      </c>
      <c r="BM1525" s="29">
        <v>1</v>
      </c>
      <c r="BN1525" s="29" t="str">
        <f t="shared" si="46"/>
        <v>K2O;1</v>
      </c>
      <c r="BO1525" s="12" t="str">
        <f>VLOOKUP(BN1525,'comToE'!C:I,2,0)</f>
        <v>K</v>
      </c>
      <c r="BP1525" s="43">
        <f>VLOOKUP(BN1525,'comToE'!C:I,7,0)</f>
        <v>0.83014777697566777</v>
      </c>
      <c r="BQ1525" s="24">
        <f t="shared" si="47"/>
        <v>24.326830206102798</v>
      </c>
      <c r="BR1525" s="1" t="str">
        <f>_xlfn.CONCAT(com_fsToe_fs[[#This Row],[sampleID]],com_fsToe_fs[[#This Row],[descriptionFromDataSource]],com_fsToe_fs[[#This Row],[unitOfMeasurementValue]],com_fsToe_fs[[#This Row],[eInCom]])</f>
        <v>208almond shell asheswt%K</v>
      </c>
      <c r="BS1525" s="86">
        <v>29.304216527241071</v>
      </c>
    </row>
    <row r="1526" spans="1:71" ht="15" customHeight="1">
      <c r="A1526" s="12" t="s">
        <v>121</v>
      </c>
      <c r="B1526" s="13">
        <v>4943</v>
      </c>
      <c r="C1526" s="12" t="s">
        <v>122</v>
      </c>
      <c r="D1526" s="12" t="s">
        <v>403</v>
      </c>
      <c r="E1526" s="12" t="s">
        <v>126</v>
      </c>
      <c r="F1526" s="12" t="s">
        <v>126</v>
      </c>
      <c r="G1526" s="12" t="s">
        <v>126</v>
      </c>
      <c r="H1526" s="12" t="s">
        <v>126</v>
      </c>
      <c r="I1526" s="22">
        <v>208</v>
      </c>
      <c r="J1526" s="12" t="s">
        <v>1110</v>
      </c>
      <c r="K1526" s="14" t="s">
        <v>126</v>
      </c>
      <c r="L1526" s="14" t="s">
        <v>126</v>
      </c>
      <c r="M1526" s="14">
        <v>10</v>
      </c>
      <c r="N1526" s="14" t="s">
        <v>593</v>
      </c>
      <c r="O1526" s="14" t="s">
        <v>594</v>
      </c>
      <c r="P1526" s="12" t="s">
        <v>1110</v>
      </c>
      <c r="Q1526" s="14">
        <v>3</v>
      </c>
      <c r="R1526" s="15" t="s">
        <v>126</v>
      </c>
      <c r="S1526" s="15" t="s">
        <v>126</v>
      </c>
      <c r="T1526" s="15" t="s">
        <v>126</v>
      </c>
      <c r="U1526" s="16" t="s">
        <v>126</v>
      </c>
      <c r="V1526" s="12" t="s">
        <v>126</v>
      </c>
      <c r="W1526" s="16" t="s">
        <v>199</v>
      </c>
      <c r="X1526" s="12" t="s">
        <v>126</v>
      </c>
      <c r="Y1526" s="12" t="s">
        <v>126</v>
      </c>
      <c r="Z1526" s="12" t="s">
        <v>166</v>
      </c>
      <c r="AA1526" s="12" t="s">
        <v>31</v>
      </c>
      <c r="AB1526" s="12" t="s">
        <v>132</v>
      </c>
      <c r="AC1526" s="12" t="s">
        <v>276</v>
      </c>
      <c r="AD1526" s="17">
        <v>1.9055934339675071</v>
      </c>
      <c r="AE1526" s="12" t="s">
        <v>134</v>
      </c>
      <c r="AF1526" s="17" t="s">
        <v>126</v>
      </c>
      <c r="AG1526" s="17" t="s">
        <v>126</v>
      </c>
      <c r="AH1526" s="12" t="s">
        <v>43</v>
      </c>
      <c r="AI1526" s="12" t="s">
        <v>135</v>
      </c>
      <c r="AJ1526" s="12" t="s">
        <v>136</v>
      </c>
      <c r="AK1526" s="16" t="s">
        <v>126</v>
      </c>
      <c r="AL1526" s="12" t="s">
        <v>245</v>
      </c>
      <c r="AM1526" s="12">
        <v>2021</v>
      </c>
      <c r="AN1526" s="12" t="s">
        <v>276</v>
      </c>
      <c r="AO1526" s="12" t="s">
        <v>138</v>
      </c>
      <c r="AP1526" s="17" t="s">
        <v>126</v>
      </c>
      <c r="AQ1526" s="16" t="s">
        <v>126</v>
      </c>
      <c r="AR1526" s="18" t="e">
        <v>#VALUE!</v>
      </c>
      <c r="AS1526" s="16" t="s">
        <v>126</v>
      </c>
      <c r="AT1526" s="19">
        <v>1</v>
      </c>
      <c r="AU1526" s="19">
        <v>1</v>
      </c>
      <c r="AV1526" s="149">
        <v>3</v>
      </c>
      <c r="AW1526" s="19">
        <v>1.6666666666666667</v>
      </c>
      <c r="AX1526" s="149">
        <v>2</v>
      </c>
      <c r="AY1526" s="19">
        <v>1</v>
      </c>
      <c r="AZ1526" s="149">
        <v>1.6111111111111114</v>
      </c>
      <c r="BA1526" s="149" t="s">
        <v>1700</v>
      </c>
      <c r="BB1526" s="96" t="s">
        <v>1108</v>
      </c>
      <c r="BC1526" s="12" t="s">
        <v>161</v>
      </c>
      <c r="BD1526" s="12" t="s">
        <v>126</v>
      </c>
      <c r="BE1526" s="96" t="s">
        <v>1109</v>
      </c>
      <c r="BF1526" s="96" t="s">
        <v>597</v>
      </c>
      <c r="BG1526" s="96" t="s">
        <v>598</v>
      </c>
      <c r="BH1526" s="100">
        <v>44935</v>
      </c>
      <c r="BI1526" s="45">
        <f>IF(AH1526=UoMharmonization!$A$4,AD1526*UoMharmonization!$B$4,IF(AH1526=UoMharmonization!$A$5,AD1526*UoMharmonization!$B$5,IF(AH1526=UoMharmonization!$A$6,AD1526*UoMharmonization!$B$6,IF(AH1526=UoMharmonization!$A$7,AD1526*UoMharmonization!$B$7,IF(AH1526=UoMharmonization!$A$8,AD1526*UoMharmonization!$B$8,IF(AH1526=UoMharmonization!$A$9,AD1526*UoMharmonization!$B$9,IF(AH1526=UoMharmonization!$A$10,AD1526*UoMharmonization!$B$10,IF(AH1526=UoMharmonization!$A$11,AD1526*UoMharmonization!$B$11,"n/a"))))))))</f>
        <v>1.9055934339675071</v>
      </c>
      <c r="BJ1526" s="45" t="e">
        <f>IF(AH1526=UoMharmonization!$A$4,AF1526*UoMharmonization!$B$4,IF(AH1526=UoMharmonization!$A$5,AF1526*UoMharmonization!$B$5,IF(AH1526=UoMharmonization!$A$6,AF1526*UoMharmonization!$B$6,IF(AH1526=UoMharmonization!$A$7,AF1526*UoMharmonization!$B$7,IF(AH1526=UoMharmonization!$A$8,AF1526*UoMharmonization!$B$8,IF(AH1526=UoMharmonization!$A$9,AF1526*UoMharmonization!$B$9,IF(AH1526=UoMharmonization!$A$10,AF1526*UoMharmonization!$B$10,IF(AH1526=UoMharmonization!$A$11,AF1526*UoMharmonization!$B$11,"n/a"))))))))</f>
        <v>#VALUE!</v>
      </c>
      <c r="BK1526" s="45" t="e">
        <f>IF(AH1526=UoMharmonization!$A$4,AG1526*UoMharmonization!$B$4,IF(AH1526=UoMharmonization!$A$5,AG1526*UoMharmonization!$B$5,IF(AH1526=UoMharmonization!$A$6,AG1526*UoMharmonization!$B$6,IF(AH1526=UoMharmonization!$A$7,AG1526*UoMharmonization!$B$7,IF(AH1526=UoMharmonization!$A$8,AG1526*UoMharmonization!$B$8,IF(AH1526=UoMharmonization!$A$9,AG1526*UoMharmonization!$B$9,IF(AH1526=UoMharmonization!$A$10,AG1526*UoMharmonization!$B$10,IF(AH1526=UoMharmonization!$A$11,AG1526*UoMharmonization!$B$11,"n/a"))))))))</f>
        <v>#VALUE!</v>
      </c>
      <c r="BL1526" s="12" t="s">
        <v>43</v>
      </c>
      <c r="BM1526" s="29">
        <v>1</v>
      </c>
      <c r="BN1526" s="29" t="str">
        <f t="shared" si="46"/>
        <v>MgO;1</v>
      </c>
      <c r="BO1526" s="12" t="str">
        <f>VLOOKUP(BN1526,'comToE'!C:I,2,0)</f>
        <v>Mg</v>
      </c>
      <c r="BP1526" s="43">
        <f>VLOOKUP(BN1526,'comToE'!C:I,7,0)</f>
        <v>0.60303589682516046</v>
      </c>
      <c r="BQ1526" s="24">
        <f t="shared" si="47"/>
        <v>1.1491412454367329</v>
      </c>
      <c r="BR1526" s="1" t="str">
        <f>_xlfn.CONCAT(com_fsToe_fs[[#This Row],[sampleID]],com_fsToe_fs[[#This Row],[descriptionFromDataSource]],com_fsToe_fs[[#This Row],[unitOfMeasurementValue]],com_fsToe_fs[[#This Row],[eInCom]])</f>
        <v>208almond shell asheswt%Mg</v>
      </c>
      <c r="BS1526" s="86">
        <v>1.9055934339675071</v>
      </c>
    </row>
    <row r="1527" spans="1:71" ht="15" customHeight="1">
      <c r="A1527" s="12" t="s">
        <v>121</v>
      </c>
      <c r="B1527" s="13">
        <v>4944</v>
      </c>
      <c r="C1527" s="12" t="s">
        <v>122</v>
      </c>
      <c r="D1527" s="12" t="s">
        <v>403</v>
      </c>
      <c r="E1527" s="12" t="s">
        <v>126</v>
      </c>
      <c r="F1527" s="12" t="s">
        <v>126</v>
      </c>
      <c r="G1527" s="12" t="s">
        <v>126</v>
      </c>
      <c r="H1527" s="12" t="s">
        <v>126</v>
      </c>
      <c r="I1527" s="22">
        <v>208</v>
      </c>
      <c r="J1527" s="12" t="s">
        <v>1110</v>
      </c>
      <c r="K1527" s="14" t="s">
        <v>126</v>
      </c>
      <c r="L1527" s="14" t="s">
        <v>126</v>
      </c>
      <c r="M1527" s="14">
        <v>10</v>
      </c>
      <c r="N1527" s="14" t="s">
        <v>593</v>
      </c>
      <c r="O1527" s="14" t="s">
        <v>594</v>
      </c>
      <c r="P1527" s="12" t="s">
        <v>1110</v>
      </c>
      <c r="Q1527" s="14">
        <v>3</v>
      </c>
      <c r="R1527" s="15" t="s">
        <v>126</v>
      </c>
      <c r="S1527" s="15" t="s">
        <v>126</v>
      </c>
      <c r="T1527" s="15" t="s">
        <v>126</v>
      </c>
      <c r="U1527" s="16" t="s">
        <v>126</v>
      </c>
      <c r="V1527" s="12" t="s">
        <v>126</v>
      </c>
      <c r="W1527" s="16" t="s">
        <v>155</v>
      </c>
      <c r="X1527" s="12" t="s">
        <v>126</v>
      </c>
      <c r="Y1527" s="12" t="s">
        <v>126</v>
      </c>
      <c r="Z1527" s="12" t="s">
        <v>169</v>
      </c>
      <c r="AA1527" s="12" t="s">
        <v>31</v>
      </c>
      <c r="AB1527" s="12" t="s">
        <v>132</v>
      </c>
      <c r="AC1527" s="12" t="s">
        <v>276</v>
      </c>
      <c r="AD1527" s="17">
        <v>1.5489149588228498E-2</v>
      </c>
      <c r="AE1527" s="12" t="s">
        <v>134</v>
      </c>
      <c r="AF1527" s="17" t="s">
        <v>126</v>
      </c>
      <c r="AG1527" s="17" t="s">
        <v>126</v>
      </c>
      <c r="AH1527" s="12" t="s">
        <v>43</v>
      </c>
      <c r="AI1527" s="12" t="s">
        <v>135</v>
      </c>
      <c r="AJ1527" s="12" t="s">
        <v>136</v>
      </c>
      <c r="AK1527" s="16" t="s">
        <v>126</v>
      </c>
      <c r="AL1527" s="12" t="s">
        <v>245</v>
      </c>
      <c r="AM1527" s="12">
        <v>2021</v>
      </c>
      <c r="AN1527" s="12" t="s">
        <v>276</v>
      </c>
      <c r="AO1527" s="12" t="s">
        <v>138</v>
      </c>
      <c r="AP1527" s="17" t="s">
        <v>126</v>
      </c>
      <c r="AQ1527" s="16" t="s">
        <v>126</v>
      </c>
      <c r="AR1527" s="18" t="e">
        <v>#VALUE!</v>
      </c>
      <c r="AS1527" s="16" t="s">
        <v>126</v>
      </c>
      <c r="AT1527" s="19">
        <v>1</v>
      </c>
      <c r="AU1527" s="19">
        <v>1</v>
      </c>
      <c r="AV1527" s="149">
        <v>3</v>
      </c>
      <c r="AW1527" s="19">
        <v>1.6666666666666667</v>
      </c>
      <c r="AX1527" s="149">
        <v>2</v>
      </c>
      <c r="AY1527" s="19">
        <v>1</v>
      </c>
      <c r="AZ1527" s="149">
        <v>1.6111111111111114</v>
      </c>
      <c r="BA1527" s="149" t="s">
        <v>1700</v>
      </c>
      <c r="BB1527" s="96" t="s">
        <v>1108</v>
      </c>
      <c r="BC1527" s="12" t="s">
        <v>161</v>
      </c>
      <c r="BD1527" s="12" t="s">
        <v>126</v>
      </c>
      <c r="BE1527" s="96" t="s">
        <v>1109</v>
      </c>
      <c r="BF1527" s="96" t="s">
        <v>597</v>
      </c>
      <c r="BG1527" s="96" t="s">
        <v>598</v>
      </c>
      <c r="BH1527" s="100">
        <v>44935</v>
      </c>
      <c r="BI1527" s="45">
        <f>IF(AH1527=UoMharmonization!$A$4,AD1527*UoMharmonization!$B$4,IF(AH1527=UoMharmonization!$A$5,AD1527*UoMharmonization!$B$5,IF(AH1527=UoMharmonization!$A$6,AD1527*UoMharmonization!$B$6,IF(AH1527=UoMharmonization!$A$7,AD1527*UoMharmonization!$B$7,IF(AH1527=UoMharmonization!$A$8,AD1527*UoMharmonization!$B$8,IF(AH1527=UoMharmonization!$A$9,AD1527*UoMharmonization!$B$9,IF(AH1527=UoMharmonization!$A$10,AD1527*UoMharmonization!$B$10,IF(AH1527=UoMharmonization!$A$11,AD1527*UoMharmonization!$B$11,"n/a"))))))))</f>
        <v>1.5489149588228498E-2</v>
      </c>
      <c r="BJ1527" s="45" t="e">
        <f>IF(AH1527=UoMharmonization!$A$4,AF1527*UoMharmonization!$B$4,IF(AH1527=UoMharmonization!$A$5,AF1527*UoMharmonization!$B$5,IF(AH1527=UoMharmonization!$A$6,AF1527*UoMharmonization!$B$6,IF(AH1527=UoMharmonization!$A$7,AF1527*UoMharmonization!$B$7,IF(AH1527=UoMharmonization!$A$8,AF1527*UoMharmonization!$B$8,IF(AH1527=UoMharmonization!$A$9,AF1527*UoMharmonization!$B$9,IF(AH1527=UoMharmonization!$A$10,AF1527*UoMharmonization!$B$10,IF(AH1527=UoMharmonization!$A$11,AF1527*UoMharmonization!$B$11,"n/a"))))))))</f>
        <v>#VALUE!</v>
      </c>
      <c r="BK1527" s="45" t="e">
        <f>IF(AH1527=UoMharmonization!$A$4,AG1527*UoMharmonization!$B$4,IF(AH1527=UoMharmonization!$A$5,AG1527*UoMharmonization!$B$5,IF(AH1527=UoMharmonization!$A$6,AG1527*UoMharmonization!$B$6,IF(AH1527=UoMharmonization!$A$7,AG1527*UoMharmonization!$B$7,IF(AH1527=UoMharmonization!$A$8,AG1527*UoMharmonization!$B$8,IF(AH1527=UoMharmonization!$A$9,AG1527*UoMharmonization!$B$9,IF(AH1527=UoMharmonization!$A$10,AG1527*UoMharmonization!$B$10,IF(AH1527=UoMharmonization!$A$11,AG1527*UoMharmonization!$B$11,"n/a"))))))))</f>
        <v>#VALUE!</v>
      </c>
      <c r="BL1527" s="12" t="s">
        <v>43</v>
      </c>
      <c r="BM1527" s="29">
        <v>1</v>
      </c>
      <c r="BN1527" s="29" t="str">
        <f t="shared" si="46"/>
        <v>MnO;1</v>
      </c>
      <c r="BO1527" s="12" t="str">
        <f>VLOOKUP(BN1527,'comToE'!C:I,2,0)</f>
        <v>Mn</v>
      </c>
      <c r="BP1527" s="43">
        <f>VLOOKUP(BN1527,'comToE'!C:I,7,0)</f>
        <v>0.77445747941142484</v>
      </c>
      <c r="BQ1527" s="24">
        <f t="shared" si="47"/>
        <v>1.1995687748325951E-2</v>
      </c>
      <c r="BR1527" s="1" t="str">
        <f>_xlfn.CONCAT(com_fsToe_fs[[#This Row],[sampleID]],com_fsToe_fs[[#This Row],[descriptionFromDataSource]],com_fsToe_fs[[#This Row],[unitOfMeasurementValue]],com_fsToe_fs[[#This Row],[eInCom]])</f>
        <v>208almond shell asheswt%Mn</v>
      </c>
      <c r="BS1527" s="86">
        <v>1.5489149588228498E-2</v>
      </c>
    </row>
    <row r="1528" spans="1:71" ht="15" customHeight="1">
      <c r="A1528" s="12" t="s">
        <v>121</v>
      </c>
      <c r="B1528" s="13">
        <v>4945</v>
      </c>
      <c r="C1528" s="12" t="s">
        <v>122</v>
      </c>
      <c r="D1528" s="12" t="s">
        <v>403</v>
      </c>
      <c r="E1528" s="12" t="s">
        <v>126</v>
      </c>
      <c r="F1528" s="12" t="s">
        <v>126</v>
      </c>
      <c r="G1528" s="12" t="s">
        <v>126</v>
      </c>
      <c r="H1528" s="12" t="s">
        <v>126</v>
      </c>
      <c r="I1528" s="22">
        <v>208</v>
      </c>
      <c r="J1528" s="12" t="s">
        <v>1110</v>
      </c>
      <c r="K1528" s="14" t="s">
        <v>126</v>
      </c>
      <c r="L1528" s="14" t="s">
        <v>126</v>
      </c>
      <c r="M1528" s="14">
        <v>10</v>
      </c>
      <c r="N1528" s="14" t="s">
        <v>593</v>
      </c>
      <c r="O1528" s="14" t="s">
        <v>594</v>
      </c>
      <c r="P1528" s="12" t="s">
        <v>1110</v>
      </c>
      <c r="Q1528" s="14">
        <v>3</v>
      </c>
      <c r="R1528" s="15" t="s">
        <v>126</v>
      </c>
      <c r="S1528" s="15" t="s">
        <v>126</v>
      </c>
      <c r="T1528" s="15" t="s">
        <v>126</v>
      </c>
      <c r="U1528" s="16" t="s">
        <v>126</v>
      </c>
      <c r="V1528" s="12" t="s">
        <v>126</v>
      </c>
      <c r="W1528" s="16" t="s">
        <v>201</v>
      </c>
      <c r="X1528" s="12" t="s">
        <v>126</v>
      </c>
      <c r="Y1528" s="12" t="s">
        <v>126</v>
      </c>
      <c r="Z1528" s="12" t="s">
        <v>170</v>
      </c>
      <c r="AA1528" s="12" t="s">
        <v>31</v>
      </c>
      <c r="AB1528" s="12" t="s">
        <v>132</v>
      </c>
      <c r="AC1528" s="12" t="s">
        <v>276</v>
      </c>
      <c r="AD1528" s="17">
        <v>0.86411352034526145</v>
      </c>
      <c r="AE1528" s="12" t="s">
        <v>134</v>
      </c>
      <c r="AF1528" s="17" t="s">
        <v>126</v>
      </c>
      <c r="AG1528" s="17" t="s">
        <v>126</v>
      </c>
      <c r="AH1528" s="12" t="s">
        <v>43</v>
      </c>
      <c r="AI1528" s="12" t="s">
        <v>135</v>
      </c>
      <c r="AJ1528" s="12" t="s">
        <v>136</v>
      </c>
      <c r="AK1528" s="16" t="s">
        <v>126</v>
      </c>
      <c r="AL1528" s="12" t="s">
        <v>245</v>
      </c>
      <c r="AM1528" s="12">
        <v>2021</v>
      </c>
      <c r="AN1528" s="12" t="s">
        <v>276</v>
      </c>
      <c r="AO1528" s="12" t="s">
        <v>138</v>
      </c>
      <c r="AP1528" s="17" t="s">
        <v>126</v>
      </c>
      <c r="AQ1528" s="16" t="s">
        <v>126</v>
      </c>
      <c r="AR1528" s="18" t="e">
        <v>#VALUE!</v>
      </c>
      <c r="AS1528" s="16" t="s">
        <v>126</v>
      </c>
      <c r="AT1528" s="19">
        <v>1</v>
      </c>
      <c r="AU1528" s="19">
        <v>1</v>
      </c>
      <c r="AV1528" s="149">
        <v>3</v>
      </c>
      <c r="AW1528" s="19">
        <v>1.6666666666666667</v>
      </c>
      <c r="AX1528" s="149">
        <v>2</v>
      </c>
      <c r="AY1528" s="19">
        <v>1</v>
      </c>
      <c r="AZ1528" s="149">
        <v>1.6111111111111114</v>
      </c>
      <c r="BA1528" s="149" t="s">
        <v>1700</v>
      </c>
      <c r="BB1528" s="96" t="s">
        <v>1108</v>
      </c>
      <c r="BC1528" s="12" t="s">
        <v>161</v>
      </c>
      <c r="BD1528" s="12" t="s">
        <v>126</v>
      </c>
      <c r="BE1528" s="96" t="s">
        <v>1109</v>
      </c>
      <c r="BF1528" s="96" t="s">
        <v>597</v>
      </c>
      <c r="BG1528" s="96" t="s">
        <v>598</v>
      </c>
      <c r="BH1528" s="100">
        <v>44935</v>
      </c>
      <c r="BI1528" s="45">
        <f>IF(AH1528=UoMharmonization!$A$4,AD1528*UoMharmonization!$B$4,IF(AH1528=UoMharmonization!$A$5,AD1528*UoMharmonization!$B$5,IF(AH1528=UoMharmonization!$A$6,AD1528*UoMharmonization!$B$6,IF(AH1528=UoMharmonization!$A$7,AD1528*UoMharmonization!$B$7,IF(AH1528=UoMharmonization!$A$8,AD1528*UoMharmonization!$B$8,IF(AH1528=UoMharmonization!$A$9,AD1528*UoMharmonization!$B$9,IF(AH1528=UoMharmonization!$A$10,AD1528*UoMharmonization!$B$10,IF(AH1528=UoMharmonization!$A$11,AD1528*UoMharmonization!$B$11,"n/a"))))))))</f>
        <v>0.86411352034526145</v>
      </c>
      <c r="BJ1528" s="45" t="e">
        <f>IF(AH1528=UoMharmonization!$A$4,AF1528*UoMharmonization!$B$4,IF(AH1528=UoMharmonization!$A$5,AF1528*UoMharmonization!$B$5,IF(AH1528=UoMharmonization!$A$6,AF1528*UoMharmonization!$B$6,IF(AH1528=UoMharmonization!$A$7,AF1528*UoMharmonization!$B$7,IF(AH1528=UoMharmonization!$A$8,AF1528*UoMharmonization!$B$8,IF(AH1528=UoMharmonization!$A$9,AF1528*UoMharmonization!$B$9,IF(AH1528=UoMharmonization!$A$10,AF1528*UoMharmonization!$B$10,IF(AH1528=UoMharmonization!$A$11,AF1528*UoMharmonization!$B$11,"n/a"))))))))</f>
        <v>#VALUE!</v>
      </c>
      <c r="BK1528" s="45" t="e">
        <f>IF(AH1528=UoMharmonization!$A$4,AG1528*UoMharmonization!$B$4,IF(AH1528=UoMharmonization!$A$5,AG1528*UoMharmonization!$B$5,IF(AH1528=UoMharmonization!$A$6,AG1528*UoMharmonization!$B$6,IF(AH1528=UoMharmonization!$A$7,AG1528*UoMharmonization!$B$7,IF(AH1528=UoMharmonization!$A$8,AG1528*UoMharmonization!$B$8,IF(AH1528=UoMharmonization!$A$9,AG1528*UoMharmonization!$B$9,IF(AH1528=UoMharmonization!$A$10,AG1528*UoMharmonization!$B$10,IF(AH1528=UoMharmonization!$A$11,AG1528*UoMharmonization!$B$11,"n/a"))))))))</f>
        <v>#VALUE!</v>
      </c>
      <c r="BL1528" s="12" t="s">
        <v>43</v>
      </c>
      <c r="BM1528" s="29">
        <v>1</v>
      </c>
      <c r="BN1528" s="29" t="str">
        <f t="shared" si="46"/>
        <v>P2O5;1</v>
      </c>
      <c r="BO1528" s="12" t="str">
        <f>VLOOKUP(BN1528,'comToE'!C:I,2,0)</f>
        <v>P</v>
      </c>
      <c r="BP1528" s="43">
        <f>VLOOKUP(BN1528,'comToE'!C:I,7,0)</f>
        <v>0.43642096987134416</v>
      </c>
      <c r="BQ1528" s="24">
        <f t="shared" si="47"/>
        <v>0.37711726062802048</v>
      </c>
      <c r="BR1528" s="1" t="str">
        <f>_xlfn.CONCAT(com_fsToe_fs[[#This Row],[sampleID]],com_fsToe_fs[[#This Row],[descriptionFromDataSource]],com_fsToe_fs[[#This Row],[unitOfMeasurementValue]],com_fsToe_fs[[#This Row],[eInCom]])</f>
        <v>208almond shell asheswt%P</v>
      </c>
      <c r="BS1528" s="86">
        <v>0.86411352034526145</v>
      </c>
    </row>
    <row r="1529" spans="1:71" ht="15" customHeight="1">
      <c r="A1529" s="12" t="s">
        <v>121</v>
      </c>
      <c r="B1529" s="13">
        <v>4946</v>
      </c>
      <c r="C1529" s="12" t="s">
        <v>122</v>
      </c>
      <c r="D1529" s="12" t="s">
        <v>403</v>
      </c>
      <c r="E1529" s="12" t="s">
        <v>126</v>
      </c>
      <c r="F1529" s="12" t="s">
        <v>126</v>
      </c>
      <c r="G1529" s="12" t="s">
        <v>126</v>
      </c>
      <c r="H1529" s="12" t="s">
        <v>126</v>
      </c>
      <c r="I1529" s="22">
        <v>208</v>
      </c>
      <c r="J1529" s="12" t="s">
        <v>1110</v>
      </c>
      <c r="K1529" s="14" t="s">
        <v>126</v>
      </c>
      <c r="L1529" s="14" t="s">
        <v>126</v>
      </c>
      <c r="M1529" s="14">
        <v>10</v>
      </c>
      <c r="N1529" s="14" t="s">
        <v>593</v>
      </c>
      <c r="O1529" s="14" t="s">
        <v>594</v>
      </c>
      <c r="P1529" s="12" t="s">
        <v>1110</v>
      </c>
      <c r="Q1529" s="14">
        <v>3</v>
      </c>
      <c r="R1529" s="15" t="s">
        <v>126</v>
      </c>
      <c r="S1529" s="15" t="s">
        <v>126</v>
      </c>
      <c r="T1529" s="15" t="s">
        <v>126</v>
      </c>
      <c r="U1529" s="16" t="s">
        <v>126</v>
      </c>
      <c r="V1529" s="12" t="s">
        <v>126</v>
      </c>
      <c r="W1529" s="16" t="s">
        <v>231</v>
      </c>
      <c r="X1529" s="12" t="s">
        <v>126</v>
      </c>
      <c r="Y1529" s="12" t="s">
        <v>126</v>
      </c>
      <c r="Z1529" s="12" t="s">
        <v>209</v>
      </c>
      <c r="AA1529" s="12" t="s">
        <v>31</v>
      </c>
      <c r="AB1529" s="12" t="s">
        <v>132</v>
      </c>
      <c r="AC1529" s="12" t="s">
        <v>276</v>
      </c>
      <c r="AD1529" s="17">
        <v>0.19223813187581809</v>
      </c>
      <c r="AE1529" s="12" t="s">
        <v>134</v>
      </c>
      <c r="AF1529" s="17" t="s">
        <v>126</v>
      </c>
      <c r="AG1529" s="17" t="s">
        <v>126</v>
      </c>
      <c r="AH1529" s="12" t="s">
        <v>43</v>
      </c>
      <c r="AI1529" s="12" t="s">
        <v>135</v>
      </c>
      <c r="AJ1529" s="12" t="s">
        <v>136</v>
      </c>
      <c r="AK1529" s="16" t="s">
        <v>126</v>
      </c>
      <c r="AL1529" s="12" t="s">
        <v>245</v>
      </c>
      <c r="AM1529" s="12">
        <v>2021</v>
      </c>
      <c r="AN1529" s="12" t="s">
        <v>276</v>
      </c>
      <c r="AO1529" s="12" t="s">
        <v>138</v>
      </c>
      <c r="AP1529" s="17" t="s">
        <v>126</v>
      </c>
      <c r="AQ1529" s="16" t="s">
        <v>126</v>
      </c>
      <c r="AR1529" s="18" t="e">
        <v>#VALUE!</v>
      </c>
      <c r="AS1529" s="16" t="s">
        <v>126</v>
      </c>
      <c r="AT1529" s="19">
        <v>1</v>
      </c>
      <c r="AU1529" s="19">
        <v>1</v>
      </c>
      <c r="AV1529" s="149">
        <v>3</v>
      </c>
      <c r="AW1529" s="19">
        <v>1.6666666666666667</v>
      </c>
      <c r="AX1529" s="149">
        <v>2</v>
      </c>
      <c r="AY1529" s="19">
        <v>1</v>
      </c>
      <c r="AZ1529" s="149">
        <v>1.6111111111111114</v>
      </c>
      <c r="BA1529" s="149" t="s">
        <v>1700</v>
      </c>
      <c r="BB1529" s="96" t="s">
        <v>1108</v>
      </c>
      <c r="BC1529" s="12" t="s">
        <v>161</v>
      </c>
      <c r="BD1529" s="12" t="s">
        <v>126</v>
      </c>
      <c r="BE1529" s="96" t="s">
        <v>1109</v>
      </c>
      <c r="BF1529" s="96" t="s">
        <v>597</v>
      </c>
      <c r="BG1529" s="96" t="s">
        <v>598</v>
      </c>
      <c r="BH1529" s="100">
        <v>44935</v>
      </c>
      <c r="BI1529" s="45">
        <f>IF(AH1529=UoMharmonization!$A$4,AD1529*UoMharmonization!$B$4,IF(AH1529=UoMharmonization!$A$5,AD1529*UoMharmonization!$B$5,IF(AH1529=UoMharmonization!$A$6,AD1529*UoMharmonization!$B$6,IF(AH1529=UoMharmonization!$A$7,AD1529*UoMharmonization!$B$7,IF(AH1529=UoMharmonization!$A$8,AD1529*UoMharmonization!$B$8,IF(AH1529=UoMharmonization!$A$9,AD1529*UoMharmonization!$B$9,IF(AH1529=UoMharmonization!$A$10,AD1529*UoMharmonization!$B$10,IF(AH1529=UoMharmonization!$A$11,AD1529*UoMharmonization!$B$11,"n/a"))))))))</f>
        <v>0.19223813187581809</v>
      </c>
      <c r="BJ1529" s="45" t="e">
        <f>IF(AH1529=UoMharmonization!$A$4,AF1529*UoMharmonization!$B$4,IF(AH1529=UoMharmonization!$A$5,AF1529*UoMharmonization!$B$5,IF(AH1529=UoMharmonization!$A$6,AF1529*UoMharmonization!$B$6,IF(AH1529=UoMharmonization!$A$7,AF1529*UoMharmonization!$B$7,IF(AH1529=UoMharmonization!$A$8,AF1529*UoMharmonization!$B$8,IF(AH1529=UoMharmonization!$A$9,AF1529*UoMharmonization!$B$9,IF(AH1529=UoMharmonization!$A$10,AF1529*UoMharmonization!$B$10,IF(AH1529=UoMharmonization!$A$11,AF1529*UoMharmonization!$B$11,"n/a"))))))))</f>
        <v>#VALUE!</v>
      </c>
      <c r="BK1529" s="45" t="e">
        <f>IF(AH1529=UoMharmonization!$A$4,AG1529*UoMharmonization!$B$4,IF(AH1529=UoMharmonization!$A$5,AG1529*UoMharmonization!$B$5,IF(AH1529=UoMharmonization!$A$6,AG1529*UoMharmonization!$B$6,IF(AH1529=UoMharmonization!$A$7,AG1529*UoMharmonization!$B$7,IF(AH1529=UoMharmonization!$A$8,AG1529*UoMharmonization!$B$8,IF(AH1529=UoMharmonization!$A$9,AG1529*UoMharmonization!$B$9,IF(AH1529=UoMharmonization!$A$10,AG1529*UoMharmonization!$B$10,IF(AH1529=UoMharmonization!$A$11,AG1529*UoMharmonization!$B$11,"n/a"))))))))</f>
        <v>#VALUE!</v>
      </c>
      <c r="BL1529" s="12" t="s">
        <v>43</v>
      </c>
      <c r="BM1529" s="29">
        <v>1</v>
      </c>
      <c r="BN1529" s="29" t="str">
        <f t="shared" si="46"/>
        <v>SO3;1</v>
      </c>
      <c r="BO1529" s="12" t="str">
        <f>VLOOKUP(BN1529,'comToE'!C:I,2,0)</f>
        <v>S</v>
      </c>
      <c r="BP1529" s="43">
        <f>VLOOKUP(BN1529,'comToE'!C:I,7,0)</f>
        <v>0.40049610807462105</v>
      </c>
      <c r="BQ1529" s="24">
        <f t="shared" si="47"/>
        <v>7.6990623639800901E-2</v>
      </c>
      <c r="BR1529" s="1" t="str">
        <f>_xlfn.CONCAT(com_fsToe_fs[[#This Row],[sampleID]],com_fsToe_fs[[#This Row],[descriptionFromDataSource]],com_fsToe_fs[[#This Row],[unitOfMeasurementValue]],com_fsToe_fs[[#This Row],[eInCom]])</f>
        <v>208almond shell asheswt%S</v>
      </c>
      <c r="BS1529" s="86">
        <v>0.19223813187581809</v>
      </c>
    </row>
    <row r="1530" spans="1:71" ht="15" customHeight="1">
      <c r="A1530" s="12" t="s">
        <v>121</v>
      </c>
      <c r="B1530" s="13">
        <v>4947</v>
      </c>
      <c r="C1530" s="12" t="s">
        <v>122</v>
      </c>
      <c r="D1530" s="12" t="s">
        <v>403</v>
      </c>
      <c r="E1530" s="12" t="s">
        <v>126</v>
      </c>
      <c r="F1530" s="12" t="s">
        <v>126</v>
      </c>
      <c r="G1530" s="12" t="s">
        <v>126</v>
      </c>
      <c r="H1530" s="12" t="s">
        <v>126</v>
      </c>
      <c r="I1530" s="22">
        <v>208</v>
      </c>
      <c r="J1530" s="12" t="s">
        <v>1110</v>
      </c>
      <c r="K1530" s="14" t="s">
        <v>126</v>
      </c>
      <c r="L1530" s="14" t="s">
        <v>126</v>
      </c>
      <c r="M1530" s="14">
        <v>10</v>
      </c>
      <c r="N1530" s="14" t="s">
        <v>593</v>
      </c>
      <c r="O1530" s="14" t="s">
        <v>594</v>
      </c>
      <c r="P1530" s="12" t="s">
        <v>1110</v>
      </c>
      <c r="Q1530" s="14">
        <v>3</v>
      </c>
      <c r="R1530" s="15" t="s">
        <v>126</v>
      </c>
      <c r="S1530" s="15" t="s">
        <v>126</v>
      </c>
      <c r="T1530" s="15" t="s">
        <v>126</v>
      </c>
      <c r="U1530" s="16" t="s">
        <v>126</v>
      </c>
      <c r="V1530" s="12" t="s">
        <v>126</v>
      </c>
      <c r="W1530" s="16" t="s">
        <v>154</v>
      </c>
      <c r="X1530" s="12" t="s">
        <v>126</v>
      </c>
      <c r="Y1530" s="12" t="s">
        <v>126</v>
      </c>
      <c r="Z1530" s="12" t="s">
        <v>167</v>
      </c>
      <c r="AA1530" s="12" t="s">
        <v>31</v>
      </c>
      <c r="AB1530" s="12" t="s">
        <v>132</v>
      </c>
      <c r="AC1530" s="12" t="s">
        <v>276</v>
      </c>
      <c r="AD1530" s="17">
        <v>0.50482971425147671</v>
      </c>
      <c r="AE1530" s="12" t="s">
        <v>134</v>
      </c>
      <c r="AF1530" s="17" t="s">
        <v>126</v>
      </c>
      <c r="AG1530" s="17" t="s">
        <v>126</v>
      </c>
      <c r="AH1530" s="12" t="s">
        <v>43</v>
      </c>
      <c r="AI1530" s="12" t="s">
        <v>135</v>
      </c>
      <c r="AJ1530" s="12" t="s">
        <v>136</v>
      </c>
      <c r="AK1530" s="16" t="s">
        <v>126</v>
      </c>
      <c r="AL1530" s="12" t="s">
        <v>245</v>
      </c>
      <c r="AM1530" s="12">
        <v>2021</v>
      </c>
      <c r="AN1530" s="12" t="s">
        <v>276</v>
      </c>
      <c r="AO1530" s="12" t="s">
        <v>138</v>
      </c>
      <c r="AP1530" s="17" t="s">
        <v>126</v>
      </c>
      <c r="AQ1530" s="16" t="s">
        <v>126</v>
      </c>
      <c r="AR1530" s="18" t="e">
        <v>#VALUE!</v>
      </c>
      <c r="AS1530" s="16" t="s">
        <v>126</v>
      </c>
      <c r="AT1530" s="19">
        <v>1</v>
      </c>
      <c r="AU1530" s="19">
        <v>1</v>
      </c>
      <c r="AV1530" s="149">
        <v>3</v>
      </c>
      <c r="AW1530" s="19">
        <v>1.6666666666666667</v>
      </c>
      <c r="AX1530" s="149">
        <v>2</v>
      </c>
      <c r="AY1530" s="19">
        <v>1</v>
      </c>
      <c r="AZ1530" s="149">
        <v>1.6111111111111114</v>
      </c>
      <c r="BA1530" s="149" t="s">
        <v>1700</v>
      </c>
      <c r="BB1530" s="96" t="s">
        <v>1108</v>
      </c>
      <c r="BC1530" s="12" t="s">
        <v>161</v>
      </c>
      <c r="BD1530" s="12" t="s">
        <v>126</v>
      </c>
      <c r="BE1530" s="96" t="s">
        <v>1109</v>
      </c>
      <c r="BF1530" s="96" t="s">
        <v>597</v>
      </c>
      <c r="BG1530" s="96" t="s">
        <v>598</v>
      </c>
      <c r="BH1530" s="100">
        <v>44935</v>
      </c>
      <c r="BI1530" s="45">
        <f>IF(AH1530=UoMharmonization!$A$4,AD1530*UoMharmonization!$B$4,IF(AH1530=UoMharmonization!$A$5,AD1530*UoMharmonization!$B$5,IF(AH1530=UoMharmonization!$A$6,AD1530*UoMharmonization!$B$6,IF(AH1530=UoMharmonization!$A$7,AD1530*UoMharmonization!$B$7,IF(AH1530=UoMharmonization!$A$8,AD1530*UoMharmonization!$B$8,IF(AH1530=UoMharmonization!$A$9,AD1530*UoMharmonization!$B$9,IF(AH1530=UoMharmonization!$A$10,AD1530*UoMharmonization!$B$10,IF(AH1530=UoMharmonization!$A$11,AD1530*UoMharmonization!$B$11,"n/a"))))))))</f>
        <v>0.50482971425147671</v>
      </c>
      <c r="BJ1530" s="45" t="e">
        <f>IF(AH1530=UoMharmonization!$A$4,AF1530*UoMharmonization!$B$4,IF(AH1530=UoMharmonization!$A$5,AF1530*UoMharmonization!$B$5,IF(AH1530=UoMharmonization!$A$6,AF1530*UoMharmonization!$B$6,IF(AH1530=UoMharmonization!$A$7,AF1530*UoMharmonization!$B$7,IF(AH1530=UoMharmonization!$A$8,AF1530*UoMharmonization!$B$8,IF(AH1530=UoMharmonization!$A$9,AF1530*UoMharmonization!$B$9,IF(AH1530=UoMharmonization!$A$10,AF1530*UoMharmonization!$B$10,IF(AH1530=UoMharmonization!$A$11,AF1530*UoMharmonization!$B$11,"n/a"))))))))</f>
        <v>#VALUE!</v>
      </c>
      <c r="BK1530" s="45" t="e">
        <f>IF(AH1530=UoMharmonization!$A$4,AG1530*UoMharmonization!$B$4,IF(AH1530=UoMharmonization!$A$5,AG1530*UoMharmonization!$B$5,IF(AH1530=UoMharmonization!$A$6,AG1530*UoMharmonization!$B$6,IF(AH1530=UoMharmonization!$A$7,AG1530*UoMharmonization!$B$7,IF(AH1530=UoMharmonization!$A$8,AG1530*UoMharmonization!$B$8,IF(AH1530=UoMharmonization!$A$9,AG1530*UoMharmonization!$B$9,IF(AH1530=UoMharmonization!$A$10,AG1530*UoMharmonization!$B$10,IF(AH1530=UoMharmonization!$A$11,AG1530*UoMharmonization!$B$11,"n/a"))))))))</f>
        <v>#VALUE!</v>
      </c>
      <c r="BL1530" s="12" t="s">
        <v>43</v>
      </c>
      <c r="BM1530" s="29">
        <v>1</v>
      </c>
      <c r="BN1530" s="29" t="str">
        <f t="shared" si="46"/>
        <v>SiO2;1</v>
      </c>
      <c r="BO1530" s="12" t="str">
        <f>VLOOKUP(BN1530,'comToE'!C:I,2,0)</f>
        <v>Si</v>
      </c>
      <c r="BP1530" s="43">
        <f>VLOOKUP(BN1530,'comToE'!C:I,7,0)</f>
        <v>0.46743492060321917</v>
      </c>
      <c r="BQ1530" s="24">
        <f t="shared" si="47"/>
        <v>0.23597503739928485</v>
      </c>
      <c r="BR1530" s="1" t="str">
        <f>_xlfn.CONCAT(com_fsToe_fs[[#This Row],[sampleID]],com_fsToe_fs[[#This Row],[descriptionFromDataSource]],com_fsToe_fs[[#This Row],[unitOfMeasurementValue]],com_fsToe_fs[[#This Row],[eInCom]])</f>
        <v>208almond shell asheswt%Si</v>
      </c>
      <c r="BS1530" s="86">
        <v>0.50482971425147671</v>
      </c>
    </row>
    <row r="1531" spans="1:71" ht="15" customHeight="1">
      <c r="A1531" s="12" t="s">
        <v>121</v>
      </c>
      <c r="B1531" s="13">
        <v>4948</v>
      </c>
      <c r="C1531" s="12" t="s">
        <v>122</v>
      </c>
      <c r="D1531" s="12" t="s">
        <v>403</v>
      </c>
      <c r="E1531" s="12" t="s">
        <v>126</v>
      </c>
      <c r="F1531" s="12" t="s">
        <v>126</v>
      </c>
      <c r="G1531" s="12" t="s">
        <v>126</v>
      </c>
      <c r="H1531" s="12" t="s">
        <v>126</v>
      </c>
      <c r="I1531" s="22">
        <v>208</v>
      </c>
      <c r="J1531" s="12" t="s">
        <v>1110</v>
      </c>
      <c r="K1531" s="14" t="s">
        <v>126</v>
      </c>
      <c r="L1531" s="14" t="s">
        <v>126</v>
      </c>
      <c r="M1531" s="14">
        <v>10</v>
      </c>
      <c r="N1531" s="14" t="s">
        <v>593</v>
      </c>
      <c r="O1531" s="14" t="s">
        <v>594</v>
      </c>
      <c r="P1531" s="12" t="s">
        <v>1110</v>
      </c>
      <c r="Q1531" s="14">
        <v>3</v>
      </c>
      <c r="R1531" s="15" t="s">
        <v>126</v>
      </c>
      <c r="S1531" s="15" t="s">
        <v>126</v>
      </c>
      <c r="T1531" s="15" t="s">
        <v>126</v>
      </c>
      <c r="U1531" s="16" t="s">
        <v>126</v>
      </c>
      <c r="V1531" s="12" t="s">
        <v>126</v>
      </c>
      <c r="W1531" s="16" t="s">
        <v>230</v>
      </c>
      <c r="X1531" s="12" t="s">
        <v>126</v>
      </c>
      <c r="Y1531" s="12" t="s">
        <v>126</v>
      </c>
      <c r="Z1531" s="12" t="s">
        <v>171</v>
      </c>
      <c r="AA1531" s="12" t="s">
        <v>31</v>
      </c>
      <c r="AB1531" s="12" t="s">
        <v>132</v>
      </c>
      <c r="AC1531" s="12" t="s">
        <v>276</v>
      </c>
      <c r="AD1531" s="17">
        <v>1.1986857954218203E-2</v>
      </c>
      <c r="AE1531" s="12" t="s">
        <v>134</v>
      </c>
      <c r="AF1531" s="17" t="s">
        <v>126</v>
      </c>
      <c r="AG1531" s="17" t="s">
        <v>126</v>
      </c>
      <c r="AH1531" s="12" t="s">
        <v>43</v>
      </c>
      <c r="AI1531" s="12" t="s">
        <v>135</v>
      </c>
      <c r="AJ1531" s="12" t="s">
        <v>136</v>
      </c>
      <c r="AK1531" s="16" t="s">
        <v>126</v>
      </c>
      <c r="AL1531" s="12" t="s">
        <v>245</v>
      </c>
      <c r="AM1531" s="12">
        <v>2021</v>
      </c>
      <c r="AN1531" s="12" t="s">
        <v>276</v>
      </c>
      <c r="AO1531" s="12" t="s">
        <v>138</v>
      </c>
      <c r="AP1531" s="17" t="s">
        <v>126</v>
      </c>
      <c r="AQ1531" s="16" t="s">
        <v>126</v>
      </c>
      <c r="AR1531" s="18" t="e">
        <v>#VALUE!</v>
      </c>
      <c r="AS1531" s="16" t="s">
        <v>126</v>
      </c>
      <c r="AT1531" s="19">
        <v>1</v>
      </c>
      <c r="AU1531" s="19">
        <v>1</v>
      </c>
      <c r="AV1531" s="149">
        <v>3</v>
      </c>
      <c r="AW1531" s="19">
        <v>1.6666666666666667</v>
      </c>
      <c r="AX1531" s="149">
        <v>2</v>
      </c>
      <c r="AY1531" s="19">
        <v>1</v>
      </c>
      <c r="AZ1531" s="149">
        <v>1.6111111111111114</v>
      </c>
      <c r="BA1531" s="149" t="s">
        <v>1700</v>
      </c>
      <c r="BB1531" s="96" t="s">
        <v>1108</v>
      </c>
      <c r="BC1531" s="12" t="s">
        <v>161</v>
      </c>
      <c r="BD1531" s="12" t="s">
        <v>126</v>
      </c>
      <c r="BE1531" s="96" t="s">
        <v>1109</v>
      </c>
      <c r="BF1531" s="96" t="s">
        <v>597</v>
      </c>
      <c r="BG1531" s="96" t="s">
        <v>598</v>
      </c>
      <c r="BH1531" s="100">
        <v>44935</v>
      </c>
      <c r="BI1531" s="45">
        <f>IF(AH1531=UoMharmonization!$A$4,AD1531*UoMharmonization!$B$4,IF(AH1531=UoMharmonization!$A$5,AD1531*UoMharmonization!$B$5,IF(AH1531=UoMharmonization!$A$6,AD1531*UoMharmonization!$B$6,IF(AH1531=UoMharmonization!$A$7,AD1531*UoMharmonization!$B$7,IF(AH1531=UoMharmonization!$A$8,AD1531*UoMharmonization!$B$8,IF(AH1531=UoMharmonization!$A$9,AD1531*UoMharmonization!$B$9,IF(AH1531=UoMharmonization!$A$10,AD1531*UoMharmonization!$B$10,IF(AH1531=UoMharmonization!$A$11,AD1531*UoMharmonization!$B$11,"n/a"))))))))</f>
        <v>1.1986857954218203E-2</v>
      </c>
      <c r="BJ1531" s="45" t="e">
        <f>IF(AH1531=UoMharmonization!$A$4,AF1531*UoMharmonization!$B$4,IF(AH1531=UoMharmonization!$A$5,AF1531*UoMharmonization!$B$5,IF(AH1531=UoMharmonization!$A$6,AF1531*UoMharmonization!$B$6,IF(AH1531=UoMharmonization!$A$7,AF1531*UoMharmonization!$B$7,IF(AH1531=UoMharmonization!$A$8,AF1531*UoMharmonization!$B$8,IF(AH1531=UoMharmonization!$A$9,AF1531*UoMharmonization!$B$9,IF(AH1531=UoMharmonization!$A$10,AF1531*UoMharmonization!$B$10,IF(AH1531=UoMharmonization!$A$11,AF1531*UoMharmonization!$B$11,"n/a"))))))))</f>
        <v>#VALUE!</v>
      </c>
      <c r="BK1531" s="45" t="e">
        <f>IF(AH1531=UoMharmonization!$A$4,AG1531*UoMharmonization!$B$4,IF(AH1531=UoMharmonization!$A$5,AG1531*UoMharmonization!$B$5,IF(AH1531=UoMharmonization!$A$6,AG1531*UoMharmonization!$B$6,IF(AH1531=UoMharmonization!$A$7,AG1531*UoMharmonization!$B$7,IF(AH1531=UoMharmonization!$A$8,AG1531*UoMharmonization!$B$8,IF(AH1531=UoMharmonization!$A$9,AG1531*UoMharmonization!$B$9,IF(AH1531=UoMharmonization!$A$10,AG1531*UoMharmonization!$B$10,IF(AH1531=UoMharmonization!$A$11,AG1531*UoMharmonization!$B$11,"n/a"))))))))</f>
        <v>#VALUE!</v>
      </c>
      <c r="BL1531" s="12" t="s">
        <v>43</v>
      </c>
      <c r="BM1531" s="29">
        <v>1</v>
      </c>
      <c r="BN1531" s="29" t="str">
        <f t="shared" si="46"/>
        <v>TiO2;1</v>
      </c>
      <c r="BO1531" s="12" t="str">
        <f>VLOOKUP(BN1531,'comToE'!C:I,2,0)</f>
        <v>Ti</v>
      </c>
      <c r="BP1531" s="43">
        <f>VLOOKUP(BN1531,'comToE'!C:I,7,0)</f>
        <v>0.59934289771091009</v>
      </c>
      <c r="BQ1531" s="24">
        <f t="shared" si="47"/>
        <v>7.1842381807302094E-3</v>
      </c>
      <c r="BR1531" s="1" t="str">
        <f>_xlfn.CONCAT(com_fsToe_fs[[#This Row],[sampleID]],com_fsToe_fs[[#This Row],[descriptionFromDataSource]],com_fsToe_fs[[#This Row],[unitOfMeasurementValue]],com_fsToe_fs[[#This Row],[eInCom]])</f>
        <v>208almond shell asheswt%Ti</v>
      </c>
      <c r="BS1531" s="86">
        <v>1.1986857954218203E-2</v>
      </c>
    </row>
    <row r="1532" spans="1:71" ht="15" customHeight="1">
      <c r="A1532" s="12" t="s">
        <v>121</v>
      </c>
      <c r="B1532" s="13">
        <v>4949</v>
      </c>
      <c r="C1532" s="12" t="s">
        <v>122</v>
      </c>
      <c r="D1532" s="12" t="s">
        <v>403</v>
      </c>
      <c r="E1532" s="12" t="s">
        <v>126</v>
      </c>
      <c r="F1532" s="12" t="s">
        <v>126</v>
      </c>
      <c r="G1532" s="12" t="s">
        <v>126</v>
      </c>
      <c r="H1532" s="12" t="s">
        <v>126</v>
      </c>
      <c r="I1532" s="22">
        <v>208</v>
      </c>
      <c r="J1532" s="12" t="s">
        <v>1110</v>
      </c>
      <c r="K1532" s="14" t="s">
        <v>126</v>
      </c>
      <c r="L1532" s="14" t="s">
        <v>126</v>
      </c>
      <c r="M1532" s="14">
        <v>10</v>
      </c>
      <c r="N1532" s="14" t="s">
        <v>593</v>
      </c>
      <c r="O1532" s="14" t="s">
        <v>594</v>
      </c>
      <c r="P1532" s="12" t="s">
        <v>1110</v>
      </c>
      <c r="Q1532" s="14">
        <v>3</v>
      </c>
      <c r="R1532" s="15" t="s">
        <v>126</v>
      </c>
      <c r="S1532" s="15" t="s">
        <v>126</v>
      </c>
      <c r="T1532" s="15" t="s">
        <v>126</v>
      </c>
      <c r="U1532" s="16" t="s">
        <v>126</v>
      </c>
      <c r="V1532" s="12" t="s">
        <v>126</v>
      </c>
      <c r="W1532" s="16" t="s">
        <v>916</v>
      </c>
      <c r="X1532" s="12" t="s">
        <v>126</v>
      </c>
      <c r="Y1532" s="12" t="s">
        <v>126</v>
      </c>
      <c r="Z1532" s="12" t="s">
        <v>192</v>
      </c>
      <c r="AA1532" s="12" t="s">
        <v>31</v>
      </c>
      <c r="AB1532" s="12" t="s">
        <v>132</v>
      </c>
      <c r="AC1532" s="12" t="s">
        <v>276</v>
      </c>
      <c r="AD1532" s="17">
        <v>5.9191618557914841E-2</v>
      </c>
      <c r="AE1532" s="12" t="s">
        <v>134</v>
      </c>
      <c r="AF1532" s="17" t="s">
        <v>126</v>
      </c>
      <c r="AG1532" s="17" t="s">
        <v>126</v>
      </c>
      <c r="AH1532" s="12" t="s">
        <v>43</v>
      </c>
      <c r="AI1532" s="12" t="s">
        <v>135</v>
      </c>
      <c r="AJ1532" s="12" t="s">
        <v>136</v>
      </c>
      <c r="AK1532" s="16" t="s">
        <v>126</v>
      </c>
      <c r="AL1532" s="12" t="s">
        <v>245</v>
      </c>
      <c r="AM1532" s="12">
        <v>2021</v>
      </c>
      <c r="AN1532" s="12" t="s">
        <v>276</v>
      </c>
      <c r="AO1532" s="12" t="s">
        <v>138</v>
      </c>
      <c r="AP1532" s="17" t="s">
        <v>126</v>
      </c>
      <c r="AQ1532" s="16" t="s">
        <v>126</v>
      </c>
      <c r="AR1532" s="18" t="e">
        <v>#VALUE!</v>
      </c>
      <c r="AS1532" s="16" t="s">
        <v>126</v>
      </c>
      <c r="AT1532" s="19">
        <v>1</v>
      </c>
      <c r="AU1532" s="19">
        <v>1</v>
      </c>
      <c r="AV1532" s="149">
        <v>3</v>
      </c>
      <c r="AW1532" s="19">
        <v>1.6666666666666667</v>
      </c>
      <c r="AX1532" s="149">
        <v>2</v>
      </c>
      <c r="AY1532" s="19">
        <v>1</v>
      </c>
      <c r="AZ1532" s="149">
        <v>1.6111111111111114</v>
      </c>
      <c r="BA1532" s="149" t="s">
        <v>1700</v>
      </c>
      <c r="BB1532" s="96" t="s">
        <v>1108</v>
      </c>
      <c r="BC1532" s="12" t="s">
        <v>161</v>
      </c>
      <c r="BD1532" s="12" t="s">
        <v>126</v>
      </c>
      <c r="BE1532" s="96" t="s">
        <v>1109</v>
      </c>
      <c r="BF1532" s="96" t="s">
        <v>597</v>
      </c>
      <c r="BG1532" s="96" t="s">
        <v>598</v>
      </c>
      <c r="BH1532" s="100">
        <v>44935</v>
      </c>
      <c r="BI1532" s="45">
        <f>IF(AH1532=UoMharmonization!$A$4,AD1532*UoMharmonization!$B$4,IF(AH1532=UoMharmonization!$A$5,AD1532*UoMharmonization!$B$5,IF(AH1532=UoMharmonization!$A$6,AD1532*UoMharmonization!$B$6,IF(AH1532=UoMharmonization!$A$7,AD1532*UoMharmonization!$B$7,IF(AH1532=UoMharmonization!$A$8,AD1532*UoMharmonization!$B$8,IF(AH1532=UoMharmonization!$A$9,AD1532*UoMharmonization!$B$9,IF(AH1532=UoMharmonization!$A$10,AD1532*UoMharmonization!$B$10,IF(AH1532=UoMharmonization!$A$11,AD1532*UoMharmonization!$B$11,"n/a"))))))))</f>
        <v>5.9191618557914841E-2</v>
      </c>
      <c r="BJ1532" s="45" t="e">
        <f>IF(AH1532=UoMharmonization!$A$4,AF1532*UoMharmonization!$B$4,IF(AH1532=UoMharmonization!$A$5,AF1532*UoMharmonization!$B$5,IF(AH1532=UoMharmonization!$A$6,AF1532*UoMharmonization!$B$6,IF(AH1532=UoMharmonization!$A$7,AF1532*UoMharmonization!$B$7,IF(AH1532=UoMharmonization!$A$8,AF1532*UoMharmonization!$B$8,IF(AH1532=UoMharmonization!$A$9,AF1532*UoMharmonization!$B$9,IF(AH1532=UoMharmonization!$A$10,AF1532*UoMharmonization!$B$10,IF(AH1532=UoMharmonization!$A$11,AF1532*UoMharmonization!$B$11,"n/a"))))))))</f>
        <v>#VALUE!</v>
      </c>
      <c r="BK1532" s="45" t="e">
        <f>IF(AH1532=UoMharmonization!$A$4,AG1532*UoMharmonization!$B$4,IF(AH1532=UoMharmonization!$A$5,AG1532*UoMharmonization!$B$5,IF(AH1532=UoMharmonization!$A$6,AG1532*UoMharmonization!$B$6,IF(AH1532=UoMharmonization!$A$7,AG1532*UoMharmonization!$B$7,IF(AH1532=UoMharmonization!$A$8,AG1532*UoMharmonization!$B$8,IF(AH1532=UoMharmonization!$A$9,AG1532*UoMharmonization!$B$9,IF(AH1532=UoMharmonization!$A$10,AG1532*UoMharmonization!$B$10,IF(AH1532=UoMharmonization!$A$11,AG1532*UoMharmonization!$B$11,"n/a"))))))))</f>
        <v>#VALUE!</v>
      </c>
      <c r="BL1532" s="12" t="s">
        <v>43</v>
      </c>
      <c r="BM1532" s="29">
        <v>1</v>
      </c>
      <c r="BN1532" s="29" t="str">
        <f t="shared" si="46"/>
        <v>SrO;1</v>
      </c>
      <c r="BO1532" s="12" t="str">
        <f>VLOOKUP(BN1532,'comToE'!C:I,2,0)</f>
        <v>Sr</v>
      </c>
      <c r="BP1532" s="43">
        <f>VLOOKUP(BN1532,'comToE'!C:I,7,0)</f>
        <v>0.8455945508273548</v>
      </c>
      <c r="BQ1532" s="24">
        <f t="shared" si="47"/>
        <v>5.0052110107224115E-2</v>
      </c>
      <c r="BR1532" s="1" t="str">
        <f>_xlfn.CONCAT(com_fsToe_fs[[#This Row],[sampleID]],com_fsToe_fs[[#This Row],[descriptionFromDataSource]],com_fsToe_fs[[#This Row],[unitOfMeasurementValue]],com_fsToe_fs[[#This Row],[eInCom]])</f>
        <v>208almond shell asheswt%Sr</v>
      </c>
      <c r="BS1532" s="86">
        <v>5.9191618557914841E-2</v>
      </c>
    </row>
    <row r="1533" spans="1:71" ht="15" customHeight="1">
      <c r="A1533" s="12" t="s">
        <v>121</v>
      </c>
      <c r="B1533" s="13">
        <v>4950</v>
      </c>
      <c r="C1533" s="12" t="s">
        <v>122</v>
      </c>
      <c r="D1533" s="12" t="s">
        <v>403</v>
      </c>
      <c r="E1533" s="12" t="s">
        <v>126</v>
      </c>
      <c r="F1533" s="12" t="s">
        <v>126</v>
      </c>
      <c r="G1533" s="12" t="s">
        <v>126</v>
      </c>
      <c r="H1533" s="12" t="s">
        <v>126</v>
      </c>
      <c r="I1533" s="22">
        <v>209</v>
      </c>
      <c r="J1533" s="12" t="s">
        <v>1111</v>
      </c>
      <c r="K1533" s="14" t="s">
        <v>126</v>
      </c>
      <c r="L1533" s="14" t="s">
        <v>126</v>
      </c>
      <c r="M1533" s="14">
        <v>10</v>
      </c>
      <c r="N1533" s="14" t="s">
        <v>593</v>
      </c>
      <c r="O1533" s="14" t="s">
        <v>594</v>
      </c>
      <c r="P1533" s="12" t="s">
        <v>1111</v>
      </c>
      <c r="Q1533" s="14">
        <v>3</v>
      </c>
      <c r="R1533" s="15" t="s">
        <v>126</v>
      </c>
      <c r="S1533" s="15" t="s">
        <v>126</v>
      </c>
      <c r="T1533" s="15" t="s">
        <v>126</v>
      </c>
      <c r="U1533" s="16" t="s">
        <v>126</v>
      </c>
      <c r="V1533" s="12" t="s">
        <v>126</v>
      </c>
      <c r="W1533" s="16" t="s">
        <v>152</v>
      </c>
      <c r="X1533" s="12" t="s">
        <v>126</v>
      </c>
      <c r="Y1533" s="12" t="s">
        <v>126</v>
      </c>
      <c r="Z1533" s="12" t="s">
        <v>163</v>
      </c>
      <c r="AA1533" s="12" t="s">
        <v>31</v>
      </c>
      <c r="AB1533" s="12" t="s">
        <v>132</v>
      </c>
      <c r="AC1533" s="12" t="s">
        <v>276</v>
      </c>
      <c r="AD1533" s="17">
        <v>0.10055756503454256</v>
      </c>
      <c r="AE1533" s="12" t="s">
        <v>134</v>
      </c>
      <c r="AF1533" s="17" t="s">
        <v>126</v>
      </c>
      <c r="AG1533" s="17" t="s">
        <v>126</v>
      </c>
      <c r="AH1533" s="12" t="s">
        <v>43</v>
      </c>
      <c r="AI1533" s="12" t="s">
        <v>135</v>
      </c>
      <c r="AJ1533" s="12" t="s">
        <v>136</v>
      </c>
      <c r="AK1533" s="16" t="s">
        <v>126</v>
      </c>
      <c r="AL1533" s="12" t="s">
        <v>245</v>
      </c>
      <c r="AM1533" s="12">
        <v>2020</v>
      </c>
      <c r="AN1533" s="12" t="s">
        <v>276</v>
      </c>
      <c r="AO1533" s="12" t="s">
        <v>138</v>
      </c>
      <c r="AP1533" s="17" t="s">
        <v>126</v>
      </c>
      <c r="AQ1533" s="16" t="s">
        <v>126</v>
      </c>
      <c r="AR1533" s="18" t="e">
        <v>#VALUE!</v>
      </c>
      <c r="AS1533" s="16" t="s">
        <v>126</v>
      </c>
      <c r="AT1533" s="19">
        <v>1</v>
      </c>
      <c r="AU1533" s="19">
        <v>1</v>
      </c>
      <c r="AV1533" s="149">
        <v>3</v>
      </c>
      <c r="AW1533" s="19">
        <v>1.6666666666666667</v>
      </c>
      <c r="AX1533" s="149">
        <v>2</v>
      </c>
      <c r="AY1533" s="19">
        <v>1</v>
      </c>
      <c r="AZ1533" s="149">
        <v>1.6111111111111114</v>
      </c>
      <c r="BA1533" s="149" t="s">
        <v>1700</v>
      </c>
      <c r="BB1533" s="96" t="s">
        <v>1112</v>
      </c>
      <c r="BC1533" s="12" t="s">
        <v>161</v>
      </c>
      <c r="BD1533" s="12" t="s">
        <v>126</v>
      </c>
      <c r="BE1533" s="96" t="s">
        <v>1113</v>
      </c>
      <c r="BF1533" s="96" t="s">
        <v>597</v>
      </c>
      <c r="BG1533" s="96" t="s">
        <v>598</v>
      </c>
      <c r="BH1533" s="100">
        <v>44935</v>
      </c>
      <c r="BI1533" s="45">
        <f>IF(AH1533=UoMharmonization!$A$4,AD1533*UoMharmonization!$B$4,IF(AH1533=UoMharmonization!$A$5,AD1533*UoMharmonization!$B$5,IF(AH1533=UoMharmonization!$A$6,AD1533*UoMharmonization!$B$6,IF(AH1533=UoMharmonization!$A$7,AD1533*UoMharmonization!$B$7,IF(AH1533=UoMharmonization!$A$8,AD1533*UoMharmonization!$B$8,IF(AH1533=UoMharmonization!$A$9,AD1533*UoMharmonization!$B$9,IF(AH1533=UoMharmonization!$A$10,AD1533*UoMharmonization!$B$10,IF(AH1533=UoMharmonization!$A$11,AD1533*UoMharmonization!$B$11,"n/a"))))))))</f>
        <v>0.10055756503454256</v>
      </c>
      <c r="BJ1533" s="45" t="e">
        <f>IF(AH1533=UoMharmonization!$A$4,AF1533*UoMharmonization!$B$4,IF(AH1533=UoMharmonization!$A$5,AF1533*UoMharmonization!$B$5,IF(AH1533=UoMharmonization!$A$6,AF1533*UoMharmonization!$B$6,IF(AH1533=UoMharmonization!$A$7,AF1533*UoMharmonization!$B$7,IF(AH1533=UoMharmonization!$A$8,AF1533*UoMharmonization!$B$8,IF(AH1533=UoMharmonization!$A$9,AF1533*UoMharmonization!$B$9,IF(AH1533=UoMharmonization!$A$10,AF1533*UoMharmonization!$B$10,IF(AH1533=UoMharmonization!$A$11,AF1533*UoMharmonization!$B$11,"n/a"))))))))</f>
        <v>#VALUE!</v>
      </c>
      <c r="BK1533" s="45" t="e">
        <f>IF(AH1533=UoMharmonization!$A$4,AG1533*UoMharmonization!$B$4,IF(AH1533=UoMharmonization!$A$5,AG1533*UoMharmonization!$B$5,IF(AH1533=UoMharmonization!$A$6,AG1533*UoMharmonization!$B$6,IF(AH1533=UoMharmonization!$A$7,AG1533*UoMharmonization!$B$7,IF(AH1533=UoMharmonization!$A$8,AG1533*UoMharmonization!$B$8,IF(AH1533=UoMharmonization!$A$9,AG1533*UoMharmonization!$B$9,IF(AH1533=UoMharmonization!$A$10,AG1533*UoMharmonization!$B$10,IF(AH1533=UoMharmonization!$A$11,AG1533*UoMharmonization!$B$11,"n/a"))))))))</f>
        <v>#VALUE!</v>
      </c>
      <c r="BL1533" s="12" t="s">
        <v>43</v>
      </c>
      <c r="BM1533" s="29">
        <v>1</v>
      </c>
      <c r="BN1533" s="29" t="str">
        <f t="shared" si="46"/>
        <v>Al2O3;1</v>
      </c>
      <c r="BO1533" s="12" t="str">
        <f>VLOOKUP(BN1533,'comToE'!C:I,2,0)</f>
        <v>Al</v>
      </c>
      <c r="BP1533" s="43">
        <f>VLOOKUP(BN1533,'comToE'!C:I,7,0)</f>
        <v>0.52925034228706613</v>
      </c>
      <c r="BQ1533" s="24">
        <f t="shared" si="47"/>
        <v>5.3220125714085569E-2</v>
      </c>
      <c r="BR1533" s="1" t="str">
        <f>_xlfn.CONCAT(com_fsToe_fs[[#This Row],[sampleID]],com_fsToe_fs[[#This Row],[descriptionFromDataSource]],com_fsToe_fs[[#This Row],[unitOfMeasurementValue]],com_fsToe_fs[[#This Row],[eInCom]])</f>
        <v>209almond-shell biomass ash wt%Al</v>
      </c>
      <c r="BS1533" s="86">
        <v>0.10055756503454256</v>
      </c>
    </row>
    <row r="1534" spans="1:71" ht="15" customHeight="1">
      <c r="A1534" s="12" t="s">
        <v>121</v>
      </c>
      <c r="B1534" s="13">
        <v>4950</v>
      </c>
      <c r="C1534" s="12" t="s">
        <v>122</v>
      </c>
      <c r="D1534" s="12" t="s">
        <v>403</v>
      </c>
      <c r="E1534" s="89" t="s">
        <v>126</v>
      </c>
      <c r="F1534" s="12" t="s">
        <v>126</v>
      </c>
      <c r="G1534" s="12" t="s">
        <v>126</v>
      </c>
      <c r="H1534" s="12" t="s">
        <v>126</v>
      </c>
      <c r="I1534" s="22">
        <v>209</v>
      </c>
      <c r="J1534" s="12" t="s">
        <v>1111</v>
      </c>
      <c r="K1534" s="14" t="s">
        <v>126</v>
      </c>
      <c r="L1534" s="91" t="s">
        <v>126</v>
      </c>
      <c r="M1534" s="14">
        <v>10</v>
      </c>
      <c r="N1534" s="14" t="s">
        <v>593</v>
      </c>
      <c r="O1534" s="14" t="s">
        <v>594</v>
      </c>
      <c r="P1534" s="12" t="s">
        <v>1111</v>
      </c>
      <c r="Q1534" s="14">
        <v>3</v>
      </c>
      <c r="R1534" s="15" t="s">
        <v>126</v>
      </c>
      <c r="S1534" s="15" t="s">
        <v>126</v>
      </c>
      <c r="T1534" s="15" t="s">
        <v>126</v>
      </c>
      <c r="U1534" s="16" t="s">
        <v>126</v>
      </c>
      <c r="V1534" s="12" t="s">
        <v>126</v>
      </c>
      <c r="W1534" s="16" t="s">
        <v>152</v>
      </c>
      <c r="X1534" s="12" t="s">
        <v>126</v>
      </c>
      <c r="Y1534" s="12" t="s">
        <v>126</v>
      </c>
      <c r="Z1534" s="12" t="s">
        <v>1616</v>
      </c>
      <c r="AA1534" s="12" t="s">
        <v>31</v>
      </c>
      <c r="AB1534" s="12" t="s">
        <v>132</v>
      </c>
      <c r="AC1534" s="12" t="s">
        <v>276</v>
      </c>
      <c r="AD1534" s="17">
        <v>16.045756277645548</v>
      </c>
      <c r="AE1534" s="12" t="s">
        <v>134</v>
      </c>
      <c r="AF1534" s="17" t="s">
        <v>126</v>
      </c>
      <c r="AG1534" s="17" t="s">
        <v>126</v>
      </c>
      <c r="AH1534" s="12" t="s">
        <v>43</v>
      </c>
      <c r="AI1534" s="12" t="s">
        <v>135</v>
      </c>
      <c r="AJ1534" s="12" t="s">
        <v>136</v>
      </c>
      <c r="AK1534" s="15" t="s">
        <v>126</v>
      </c>
      <c r="AL1534" s="12" t="s">
        <v>245</v>
      </c>
      <c r="AM1534" s="12">
        <v>2020</v>
      </c>
      <c r="AN1534" s="12" t="s">
        <v>276</v>
      </c>
      <c r="AO1534" s="12" t="s">
        <v>138</v>
      </c>
      <c r="AP1534" s="17" t="s">
        <v>126</v>
      </c>
      <c r="AQ1534" s="16" t="s">
        <v>126</v>
      </c>
      <c r="AR1534" s="18" t="e">
        <v>#VALUE!</v>
      </c>
      <c r="AS1534" s="15" t="s">
        <v>126</v>
      </c>
      <c r="AT1534" s="19">
        <v>1</v>
      </c>
      <c r="AU1534" s="19">
        <v>1</v>
      </c>
      <c r="AV1534" s="149">
        <v>3</v>
      </c>
      <c r="AW1534" s="19">
        <v>1.6666666666666667</v>
      </c>
      <c r="AX1534" s="149">
        <v>2</v>
      </c>
      <c r="AY1534" s="19">
        <v>1</v>
      </c>
      <c r="AZ1534" s="149">
        <v>1.6111111111111114</v>
      </c>
      <c r="BA1534" s="149" t="s">
        <v>1700</v>
      </c>
      <c r="BB1534" s="96" t="s">
        <v>1112</v>
      </c>
      <c r="BC1534" s="12" t="s">
        <v>161</v>
      </c>
      <c r="BD1534" s="12" t="s">
        <v>126</v>
      </c>
      <c r="BE1534" s="96" t="s">
        <v>1113</v>
      </c>
      <c r="BF1534" s="96" t="s">
        <v>597</v>
      </c>
      <c r="BG1534" s="96" t="s">
        <v>598</v>
      </c>
      <c r="BH1534" s="100">
        <v>44935</v>
      </c>
      <c r="BI1534" s="117">
        <f>IF(AH1534=UoMharmonization!$A$4,AD1534*UoMharmonization!$B$4,IF(AH1534=UoMharmonization!$A$5,AD1534*UoMharmonization!$B$5,IF(AH1534=UoMharmonization!$A$6,AD1534*UoMharmonization!$B$6,IF(AH1534=UoMharmonization!$A$7,AD1534*UoMharmonization!$B$7,IF(AH1534=UoMharmonization!$A$8,AD1534*UoMharmonization!$B$8,IF(AH1534=UoMharmonization!$A$9,AD1534*UoMharmonization!$B$9,IF(AH1534=UoMharmonization!$A$10,AD1534*UoMharmonization!$B$10,IF(AH1534=UoMharmonization!$A$11,AD1534*UoMharmonization!$B$11,"n/a"))))))))</f>
        <v>16.045756277645548</v>
      </c>
      <c r="BJ1534" s="117" t="e">
        <f>IF(AH1534=UoMharmonization!$A$4,AF1534*UoMharmonization!$B$4,IF(AH1534=UoMharmonization!$A$5,AF1534*UoMharmonization!$B$5,IF(AH1534=UoMharmonization!$A$6,AF1534*UoMharmonization!$B$6,IF(AH1534=UoMharmonization!$A$7,AF1534*UoMharmonization!$B$7,IF(AH1534=UoMharmonization!$A$8,AF1534*UoMharmonization!$B$8,IF(AH1534=UoMharmonization!$A$9,AF1534*UoMharmonization!$B$9,IF(AH1534=UoMharmonization!$A$10,AF1534*UoMharmonization!$B$10,IF(AH1534=UoMharmonization!$A$11,AF1534*UoMharmonization!$B$11,"n/a"))))))))</f>
        <v>#VALUE!</v>
      </c>
      <c r="BK1534" s="117" t="e">
        <f>IF(AH1534=UoMharmonization!$A$4,AG1534*UoMharmonization!$B$4,IF(AH1534=UoMharmonization!$A$5,AG1534*UoMharmonization!$B$5,IF(AH1534=UoMharmonization!$A$6,AG1534*UoMharmonization!$B$6,IF(AH1534=UoMharmonization!$A$7,AG1534*UoMharmonization!$B$7,IF(AH1534=UoMharmonization!$A$8,AG1534*UoMharmonization!$B$8,IF(AH1534=UoMharmonization!$A$9,AG1534*UoMharmonization!$B$9,IF(AH1534=UoMharmonization!$A$10,AG1534*UoMharmonization!$B$10,IF(AH1534=UoMharmonization!$A$11,AG1534*UoMharmonization!$B$11,"n/a"))))))))</f>
        <v>#VALUE!</v>
      </c>
      <c r="BL1534" s="150" t="s">
        <v>43</v>
      </c>
      <c r="BM1534" s="29">
        <v>2</v>
      </c>
      <c r="BN1534" s="29" t="str">
        <f t="shared" si="46"/>
        <v>Al2O3;2</v>
      </c>
      <c r="BO1534" s="12" t="str">
        <f>VLOOKUP(BN1534,'comToE'!C:I,2,0)</f>
        <v>O</v>
      </c>
      <c r="BP1534" s="43">
        <f>VLOOKUP(BN1534,'comToE'!C:I,7,0)</f>
        <v>0.47074965771293398</v>
      </c>
      <c r="BQ1534" s="24">
        <f t="shared" si="47"/>
        <v>7.5535342754468031</v>
      </c>
      <c r="BR1534" s="1" t="str">
        <f>_xlfn.CONCAT(com_fsToe_fs[[#This Row],[sampleID]],com_fsToe_fs[[#This Row],[descriptionFromDataSource]],com_fsToe_fs[[#This Row],[unitOfMeasurementValue]],com_fsToe_fs[[#This Row],[eInCom]])</f>
        <v>209almond-shell biomass ash wt%O</v>
      </c>
      <c r="BS1534" s="86">
        <v>16.045756277645548</v>
      </c>
    </row>
    <row r="1535" spans="1:71" ht="15" customHeight="1">
      <c r="A1535" s="12" t="s">
        <v>121</v>
      </c>
      <c r="B1535" s="13">
        <v>4951</v>
      </c>
      <c r="C1535" s="12" t="s">
        <v>122</v>
      </c>
      <c r="D1535" s="12" t="s">
        <v>403</v>
      </c>
      <c r="E1535" s="12" t="s">
        <v>126</v>
      </c>
      <c r="F1535" s="12" t="s">
        <v>126</v>
      </c>
      <c r="G1535" s="12" t="s">
        <v>126</v>
      </c>
      <c r="H1535" s="12" t="s">
        <v>126</v>
      </c>
      <c r="I1535" s="22">
        <v>209</v>
      </c>
      <c r="J1535" s="12" t="s">
        <v>1111</v>
      </c>
      <c r="K1535" s="14" t="s">
        <v>126</v>
      </c>
      <c r="L1535" s="14" t="s">
        <v>126</v>
      </c>
      <c r="M1535" s="14">
        <v>10</v>
      </c>
      <c r="N1535" s="14" t="s">
        <v>593</v>
      </c>
      <c r="O1535" s="14" t="s">
        <v>594</v>
      </c>
      <c r="P1535" s="12" t="s">
        <v>1111</v>
      </c>
      <c r="Q1535" s="14">
        <v>3</v>
      </c>
      <c r="R1535" s="15" t="s">
        <v>126</v>
      </c>
      <c r="S1535" s="15" t="s">
        <v>126</v>
      </c>
      <c r="T1535" s="15" t="s">
        <v>126</v>
      </c>
      <c r="U1535" s="16" t="s">
        <v>126</v>
      </c>
      <c r="V1535" s="12" t="s">
        <v>126</v>
      </c>
      <c r="W1535" s="16" t="s">
        <v>153</v>
      </c>
      <c r="X1535" s="12" t="s">
        <v>126</v>
      </c>
      <c r="Y1535" s="12" t="s">
        <v>126</v>
      </c>
      <c r="Z1535" s="12" t="s">
        <v>165</v>
      </c>
      <c r="AA1535" s="12" t="s">
        <v>31</v>
      </c>
      <c r="AB1535" s="12" t="s">
        <v>132</v>
      </c>
      <c r="AC1535" s="12" t="s">
        <v>276</v>
      </c>
      <c r="AD1535" s="17">
        <v>13.386158060109778</v>
      </c>
      <c r="AE1535" s="12" t="s">
        <v>134</v>
      </c>
      <c r="AF1535" s="17" t="s">
        <v>126</v>
      </c>
      <c r="AG1535" s="17" t="s">
        <v>126</v>
      </c>
      <c r="AH1535" s="12" t="s">
        <v>43</v>
      </c>
      <c r="AI1535" s="12" t="s">
        <v>135</v>
      </c>
      <c r="AJ1535" s="12" t="s">
        <v>136</v>
      </c>
      <c r="AK1535" s="16" t="s">
        <v>126</v>
      </c>
      <c r="AL1535" s="12" t="s">
        <v>245</v>
      </c>
      <c r="AM1535" s="12">
        <v>2020</v>
      </c>
      <c r="AN1535" s="12" t="s">
        <v>276</v>
      </c>
      <c r="AO1535" s="12" t="s">
        <v>138</v>
      </c>
      <c r="AP1535" s="17" t="s">
        <v>126</v>
      </c>
      <c r="AQ1535" s="16" t="s">
        <v>126</v>
      </c>
      <c r="AR1535" s="18" t="e">
        <v>#VALUE!</v>
      </c>
      <c r="AS1535" s="16" t="s">
        <v>126</v>
      </c>
      <c r="AT1535" s="19">
        <v>1</v>
      </c>
      <c r="AU1535" s="19">
        <v>1</v>
      </c>
      <c r="AV1535" s="149">
        <v>3</v>
      </c>
      <c r="AW1535" s="19">
        <v>1.6666666666666667</v>
      </c>
      <c r="AX1535" s="149">
        <v>2</v>
      </c>
      <c r="AY1535" s="19">
        <v>1</v>
      </c>
      <c r="AZ1535" s="149">
        <v>1.6111111111111114</v>
      </c>
      <c r="BA1535" s="149" t="s">
        <v>1700</v>
      </c>
      <c r="BB1535" s="96" t="s">
        <v>1112</v>
      </c>
      <c r="BC1535" s="12" t="s">
        <v>161</v>
      </c>
      <c r="BD1535" s="12" t="s">
        <v>126</v>
      </c>
      <c r="BE1535" s="96" t="s">
        <v>1113</v>
      </c>
      <c r="BF1535" s="96" t="s">
        <v>597</v>
      </c>
      <c r="BG1535" s="96" t="s">
        <v>598</v>
      </c>
      <c r="BH1535" s="100">
        <v>44935</v>
      </c>
      <c r="BI1535" s="45">
        <f>IF(AH1535=UoMharmonization!$A$4,AD1535*UoMharmonization!$B$4,IF(AH1535=UoMharmonization!$A$5,AD1535*UoMharmonization!$B$5,IF(AH1535=UoMharmonization!$A$6,AD1535*UoMharmonization!$B$6,IF(AH1535=UoMharmonization!$A$7,AD1535*UoMharmonization!$B$7,IF(AH1535=UoMharmonization!$A$8,AD1535*UoMharmonization!$B$8,IF(AH1535=UoMharmonization!$A$9,AD1535*UoMharmonization!$B$9,IF(AH1535=UoMharmonization!$A$10,AD1535*UoMharmonization!$B$10,IF(AH1535=UoMharmonization!$A$11,AD1535*UoMharmonization!$B$11,"n/a"))))))))</f>
        <v>13.386158060109778</v>
      </c>
      <c r="BJ1535" s="45" t="e">
        <f>IF(AH1535=UoMharmonization!$A$4,AF1535*UoMharmonization!$B$4,IF(AH1535=UoMharmonization!$A$5,AF1535*UoMharmonization!$B$5,IF(AH1535=UoMharmonization!$A$6,AF1535*UoMharmonization!$B$6,IF(AH1535=UoMharmonization!$A$7,AF1535*UoMharmonization!$B$7,IF(AH1535=UoMharmonization!$A$8,AF1535*UoMharmonization!$B$8,IF(AH1535=UoMharmonization!$A$9,AF1535*UoMharmonization!$B$9,IF(AH1535=UoMharmonization!$A$10,AF1535*UoMharmonization!$B$10,IF(AH1535=UoMharmonization!$A$11,AF1535*UoMharmonization!$B$11,"n/a"))))))))</f>
        <v>#VALUE!</v>
      </c>
      <c r="BK1535" s="45" t="e">
        <f>IF(AH1535=UoMharmonization!$A$4,AG1535*UoMharmonization!$B$4,IF(AH1535=UoMharmonization!$A$5,AG1535*UoMharmonization!$B$5,IF(AH1535=UoMharmonization!$A$6,AG1535*UoMharmonization!$B$6,IF(AH1535=UoMharmonization!$A$7,AG1535*UoMharmonization!$B$7,IF(AH1535=UoMharmonization!$A$8,AG1535*UoMharmonization!$B$8,IF(AH1535=UoMharmonization!$A$9,AG1535*UoMharmonization!$B$9,IF(AH1535=UoMharmonization!$A$10,AG1535*UoMharmonization!$B$10,IF(AH1535=UoMharmonization!$A$11,AG1535*UoMharmonization!$B$11,"n/a"))))))))</f>
        <v>#VALUE!</v>
      </c>
      <c r="BL1535" s="12" t="s">
        <v>43</v>
      </c>
      <c r="BM1535" s="29">
        <v>1</v>
      </c>
      <c r="BN1535" s="29" t="str">
        <f t="shared" si="46"/>
        <v>CaO;1</v>
      </c>
      <c r="BO1535" s="12" t="str">
        <f>VLOOKUP(BN1535,'comToE'!C:I,2,0)</f>
        <v>Ca</v>
      </c>
      <c r="BP1535" s="43">
        <f>VLOOKUP(BN1535,'comToE'!C:I,7,0)</f>
        <v>0.7146907666903245</v>
      </c>
      <c r="BQ1535" s="24">
        <f t="shared" si="47"/>
        <v>9.5669635670177247</v>
      </c>
      <c r="BR1535" s="1" t="str">
        <f>_xlfn.CONCAT(com_fsToe_fs[[#This Row],[sampleID]],com_fsToe_fs[[#This Row],[descriptionFromDataSource]],com_fsToe_fs[[#This Row],[unitOfMeasurementValue]],com_fsToe_fs[[#This Row],[eInCom]])</f>
        <v>209almond-shell biomass ash wt%Ca</v>
      </c>
      <c r="BS1535" s="86">
        <v>13.386158060109778</v>
      </c>
    </row>
    <row r="1536" spans="1:71" ht="15" customHeight="1">
      <c r="A1536" s="12" t="s">
        <v>121</v>
      </c>
      <c r="B1536" s="13">
        <v>4952</v>
      </c>
      <c r="C1536" s="12" t="s">
        <v>122</v>
      </c>
      <c r="D1536" s="12" t="s">
        <v>403</v>
      </c>
      <c r="E1536" s="12" t="s">
        <v>126</v>
      </c>
      <c r="F1536" s="12" t="s">
        <v>126</v>
      </c>
      <c r="G1536" s="12" t="s">
        <v>126</v>
      </c>
      <c r="H1536" s="12" t="s">
        <v>126</v>
      </c>
      <c r="I1536" s="22">
        <v>209</v>
      </c>
      <c r="J1536" s="12" t="s">
        <v>1111</v>
      </c>
      <c r="K1536" s="14" t="s">
        <v>126</v>
      </c>
      <c r="L1536" s="14" t="s">
        <v>126</v>
      </c>
      <c r="M1536" s="14">
        <v>10</v>
      </c>
      <c r="N1536" s="14" t="s">
        <v>593</v>
      </c>
      <c r="O1536" s="14" t="s">
        <v>594</v>
      </c>
      <c r="P1536" s="12" t="s">
        <v>1111</v>
      </c>
      <c r="Q1536" s="14">
        <v>3</v>
      </c>
      <c r="R1536" s="15" t="s">
        <v>126</v>
      </c>
      <c r="S1536" s="15" t="s">
        <v>126</v>
      </c>
      <c r="T1536" s="15" t="s">
        <v>126</v>
      </c>
      <c r="U1536" s="16" t="s">
        <v>126</v>
      </c>
      <c r="V1536" s="12" t="s">
        <v>126</v>
      </c>
      <c r="W1536" s="16" t="s">
        <v>150</v>
      </c>
      <c r="X1536" s="12" t="s">
        <v>126</v>
      </c>
      <c r="Y1536" s="12" t="s">
        <v>126</v>
      </c>
      <c r="Z1536" s="12" t="s">
        <v>168</v>
      </c>
      <c r="AA1536" s="12" t="s">
        <v>31</v>
      </c>
      <c r="AB1536" s="12" t="s">
        <v>132</v>
      </c>
      <c r="AC1536" s="12" t="s">
        <v>276</v>
      </c>
      <c r="AD1536" s="17">
        <v>0.32872998756326394</v>
      </c>
      <c r="AE1536" s="12" t="s">
        <v>134</v>
      </c>
      <c r="AF1536" s="17" t="s">
        <v>126</v>
      </c>
      <c r="AG1536" s="17" t="s">
        <v>126</v>
      </c>
      <c r="AH1536" s="12" t="s">
        <v>43</v>
      </c>
      <c r="AI1536" s="12" t="s">
        <v>135</v>
      </c>
      <c r="AJ1536" s="12" t="s">
        <v>136</v>
      </c>
      <c r="AK1536" s="16" t="s">
        <v>126</v>
      </c>
      <c r="AL1536" s="12" t="s">
        <v>245</v>
      </c>
      <c r="AM1536" s="12">
        <v>2020</v>
      </c>
      <c r="AN1536" s="12" t="s">
        <v>276</v>
      </c>
      <c r="AO1536" s="12" t="s">
        <v>138</v>
      </c>
      <c r="AP1536" s="17" t="s">
        <v>126</v>
      </c>
      <c r="AQ1536" s="16" t="s">
        <v>126</v>
      </c>
      <c r="AR1536" s="18" t="e">
        <v>#VALUE!</v>
      </c>
      <c r="AS1536" s="16" t="s">
        <v>126</v>
      </c>
      <c r="AT1536" s="19">
        <v>1</v>
      </c>
      <c r="AU1536" s="19">
        <v>1</v>
      </c>
      <c r="AV1536" s="149">
        <v>3</v>
      </c>
      <c r="AW1536" s="19">
        <v>1.6666666666666667</v>
      </c>
      <c r="AX1536" s="149">
        <v>2</v>
      </c>
      <c r="AY1536" s="19">
        <v>1</v>
      </c>
      <c r="AZ1536" s="149">
        <v>1.6111111111111114</v>
      </c>
      <c r="BA1536" s="149" t="s">
        <v>1700</v>
      </c>
      <c r="BB1536" s="96" t="s">
        <v>1112</v>
      </c>
      <c r="BC1536" s="12" t="s">
        <v>161</v>
      </c>
      <c r="BD1536" s="12" t="s">
        <v>126</v>
      </c>
      <c r="BE1536" s="96" t="s">
        <v>1113</v>
      </c>
      <c r="BF1536" s="96" t="s">
        <v>597</v>
      </c>
      <c r="BG1536" s="96" t="s">
        <v>598</v>
      </c>
      <c r="BH1536" s="100">
        <v>44935</v>
      </c>
      <c r="BI1536" s="45">
        <f>IF(AH1536=UoMharmonization!$A$4,AD1536*UoMharmonization!$B$4,IF(AH1536=UoMharmonization!$A$5,AD1536*UoMharmonization!$B$5,IF(AH1536=UoMharmonization!$A$6,AD1536*UoMharmonization!$B$6,IF(AH1536=UoMharmonization!$A$7,AD1536*UoMharmonization!$B$7,IF(AH1536=UoMharmonization!$A$8,AD1536*UoMharmonization!$B$8,IF(AH1536=UoMharmonization!$A$9,AD1536*UoMharmonization!$B$9,IF(AH1536=UoMharmonization!$A$10,AD1536*UoMharmonization!$B$10,IF(AH1536=UoMharmonization!$A$11,AD1536*UoMharmonization!$B$11,"n/a"))))))))</f>
        <v>0.32872998756326394</v>
      </c>
      <c r="BJ1536" s="45" t="e">
        <f>IF(AH1536=UoMharmonization!$A$4,AF1536*UoMharmonization!$B$4,IF(AH1536=UoMharmonization!$A$5,AF1536*UoMharmonization!$B$5,IF(AH1536=UoMharmonization!$A$6,AF1536*UoMharmonization!$B$6,IF(AH1536=UoMharmonization!$A$7,AF1536*UoMharmonization!$B$7,IF(AH1536=UoMharmonization!$A$8,AF1536*UoMharmonization!$B$8,IF(AH1536=UoMharmonization!$A$9,AF1536*UoMharmonization!$B$9,IF(AH1536=UoMharmonization!$A$10,AF1536*UoMharmonization!$B$10,IF(AH1536=UoMharmonization!$A$11,AF1536*UoMharmonization!$B$11,"n/a"))))))))</f>
        <v>#VALUE!</v>
      </c>
      <c r="BK1536" s="45" t="e">
        <f>IF(AH1536=UoMharmonization!$A$4,AG1536*UoMharmonization!$B$4,IF(AH1536=UoMharmonization!$A$5,AG1536*UoMharmonization!$B$5,IF(AH1536=UoMharmonization!$A$6,AG1536*UoMharmonization!$B$6,IF(AH1536=UoMharmonization!$A$7,AG1536*UoMharmonization!$B$7,IF(AH1536=UoMharmonization!$A$8,AG1536*UoMharmonization!$B$8,IF(AH1536=UoMharmonization!$A$9,AG1536*UoMharmonization!$B$9,IF(AH1536=UoMharmonization!$A$10,AG1536*UoMharmonization!$B$10,IF(AH1536=UoMharmonization!$A$11,AG1536*UoMharmonization!$B$11,"n/a"))))))))</f>
        <v>#VALUE!</v>
      </c>
      <c r="BL1536" s="12" t="s">
        <v>43</v>
      </c>
      <c r="BM1536" s="29">
        <v>1</v>
      </c>
      <c r="BN1536" s="29" t="str">
        <f t="shared" si="46"/>
        <v>Fe2O3;1</v>
      </c>
      <c r="BO1536" s="12" t="str">
        <f>VLOOKUP(BN1536,'comToE'!C:I,2,0)</f>
        <v>Fe</v>
      </c>
      <c r="BP1536" s="43">
        <f>VLOOKUP(BN1536,'comToE'!C:I,7,0)</f>
        <v>0.69942550545375304</v>
      </c>
      <c r="BQ1536" s="24">
        <f t="shared" si="47"/>
        <v>0.22992213770924183</v>
      </c>
      <c r="BR1536" s="1" t="str">
        <f>_xlfn.CONCAT(com_fsToe_fs[[#This Row],[sampleID]],com_fsToe_fs[[#This Row],[descriptionFromDataSource]],com_fsToe_fs[[#This Row],[unitOfMeasurementValue]],com_fsToe_fs[[#This Row],[eInCom]])</f>
        <v>209almond-shell biomass ash wt%Fe</v>
      </c>
      <c r="BS1536" s="86">
        <v>0.32872998756326394</v>
      </c>
    </row>
    <row r="1537" spans="1:71" ht="15" customHeight="1">
      <c r="A1537" s="12" t="s">
        <v>121</v>
      </c>
      <c r="B1537" s="13">
        <v>4953</v>
      </c>
      <c r="C1537" s="12" t="s">
        <v>122</v>
      </c>
      <c r="D1537" s="12" t="s">
        <v>403</v>
      </c>
      <c r="E1537" s="12" t="s">
        <v>126</v>
      </c>
      <c r="F1537" s="12" t="s">
        <v>126</v>
      </c>
      <c r="G1537" s="12" t="s">
        <v>126</v>
      </c>
      <c r="H1537" s="12" t="s">
        <v>126</v>
      </c>
      <c r="I1537" s="22">
        <v>209</v>
      </c>
      <c r="J1537" s="12" t="s">
        <v>1111</v>
      </c>
      <c r="K1537" s="14" t="s">
        <v>126</v>
      </c>
      <c r="L1537" s="14" t="s">
        <v>126</v>
      </c>
      <c r="M1537" s="14">
        <v>10</v>
      </c>
      <c r="N1537" s="14" t="s">
        <v>593</v>
      </c>
      <c r="O1537" s="14" t="s">
        <v>594</v>
      </c>
      <c r="P1537" s="12" t="s">
        <v>1111</v>
      </c>
      <c r="Q1537" s="14">
        <v>3</v>
      </c>
      <c r="R1537" s="15" t="s">
        <v>126</v>
      </c>
      <c r="S1537" s="15" t="s">
        <v>126</v>
      </c>
      <c r="T1537" s="15" t="s">
        <v>126</v>
      </c>
      <c r="U1537" s="16" t="s">
        <v>126</v>
      </c>
      <c r="V1537" s="12" t="s">
        <v>126</v>
      </c>
      <c r="W1537" s="16" t="s">
        <v>198</v>
      </c>
      <c r="X1537" s="12" t="s">
        <v>126</v>
      </c>
      <c r="Y1537" s="12" t="s">
        <v>126</v>
      </c>
      <c r="Z1537" s="12" t="s">
        <v>190</v>
      </c>
      <c r="AA1537" s="12" t="s">
        <v>31</v>
      </c>
      <c r="AB1537" s="12" t="s">
        <v>132</v>
      </c>
      <c r="AC1537" s="12" t="s">
        <v>276</v>
      </c>
      <c r="AD1537" s="17">
        <v>39.000342562316867</v>
      </c>
      <c r="AE1537" s="12" t="s">
        <v>134</v>
      </c>
      <c r="AF1537" s="17" t="s">
        <v>126</v>
      </c>
      <c r="AG1537" s="17" t="s">
        <v>126</v>
      </c>
      <c r="AH1537" s="12" t="s">
        <v>43</v>
      </c>
      <c r="AI1537" s="12" t="s">
        <v>135</v>
      </c>
      <c r="AJ1537" s="12" t="s">
        <v>136</v>
      </c>
      <c r="AK1537" s="16" t="s">
        <v>126</v>
      </c>
      <c r="AL1537" s="12" t="s">
        <v>245</v>
      </c>
      <c r="AM1537" s="12">
        <v>2020</v>
      </c>
      <c r="AN1537" s="12" t="s">
        <v>276</v>
      </c>
      <c r="AO1537" s="12" t="s">
        <v>138</v>
      </c>
      <c r="AP1537" s="17" t="s">
        <v>126</v>
      </c>
      <c r="AQ1537" s="16" t="s">
        <v>126</v>
      </c>
      <c r="AR1537" s="18" t="e">
        <v>#VALUE!</v>
      </c>
      <c r="AS1537" s="16" t="s">
        <v>126</v>
      </c>
      <c r="AT1537" s="19">
        <v>1</v>
      </c>
      <c r="AU1537" s="19">
        <v>1</v>
      </c>
      <c r="AV1537" s="149">
        <v>3</v>
      </c>
      <c r="AW1537" s="19">
        <v>1.6666666666666667</v>
      </c>
      <c r="AX1537" s="149">
        <v>2</v>
      </c>
      <c r="AY1537" s="19">
        <v>1</v>
      </c>
      <c r="AZ1537" s="149">
        <v>1.6111111111111114</v>
      </c>
      <c r="BA1537" s="149" t="s">
        <v>1700</v>
      </c>
      <c r="BB1537" s="96" t="s">
        <v>1112</v>
      </c>
      <c r="BC1537" s="12" t="s">
        <v>161</v>
      </c>
      <c r="BD1537" s="12" t="s">
        <v>126</v>
      </c>
      <c r="BE1537" s="96" t="s">
        <v>1113</v>
      </c>
      <c r="BF1537" s="96" t="s">
        <v>597</v>
      </c>
      <c r="BG1537" s="96" t="s">
        <v>598</v>
      </c>
      <c r="BH1537" s="100">
        <v>44935</v>
      </c>
      <c r="BI1537" s="45">
        <f>IF(AH1537=UoMharmonization!$A$4,AD1537*UoMharmonization!$B$4,IF(AH1537=UoMharmonization!$A$5,AD1537*UoMharmonization!$B$5,IF(AH1537=UoMharmonization!$A$6,AD1537*UoMharmonization!$B$6,IF(AH1537=UoMharmonization!$A$7,AD1537*UoMharmonization!$B$7,IF(AH1537=UoMharmonization!$A$8,AD1537*UoMharmonization!$B$8,IF(AH1537=UoMharmonization!$A$9,AD1537*UoMharmonization!$B$9,IF(AH1537=UoMharmonization!$A$10,AD1537*UoMharmonization!$B$10,IF(AH1537=UoMharmonization!$A$11,AD1537*UoMharmonization!$B$11,"n/a"))))))))</f>
        <v>39.000342562316867</v>
      </c>
      <c r="BJ1537" s="45" t="e">
        <f>IF(AH1537=UoMharmonization!$A$4,AF1537*UoMharmonization!$B$4,IF(AH1537=UoMharmonization!$A$5,AF1537*UoMharmonization!$B$5,IF(AH1537=UoMharmonization!$A$6,AF1537*UoMharmonization!$B$6,IF(AH1537=UoMharmonization!$A$7,AF1537*UoMharmonization!$B$7,IF(AH1537=UoMharmonization!$A$8,AF1537*UoMharmonization!$B$8,IF(AH1537=UoMharmonization!$A$9,AF1537*UoMharmonization!$B$9,IF(AH1537=UoMharmonization!$A$10,AF1537*UoMharmonization!$B$10,IF(AH1537=UoMharmonization!$A$11,AF1537*UoMharmonization!$B$11,"n/a"))))))))</f>
        <v>#VALUE!</v>
      </c>
      <c r="BK1537" s="45" t="e">
        <f>IF(AH1537=UoMharmonization!$A$4,AG1537*UoMharmonization!$B$4,IF(AH1537=UoMharmonization!$A$5,AG1537*UoMharmonization!$B$5,IF(AH1537=UoMharmonization!$A$6,AG1537*UoMharmonization!$B$6,IF(AH1537=UoMharmonization!$A$7,AG1537*UoMharmonization!$B$7,IF(AH1537=UoMharmonization!$A$8,AG1537*UoMharmonization!$B$8,IF(AH1537=UoMharmonization!$A$9,AG1537*UoMharmonization!$B$9,IF(AH1537=UoMharmonization!$A$10,AG1537*UoMharmonization!$B$10,IF(AH1537=UoMharmonization!$A$11,AG1537*UoMharmonization!$B$11,"n/a"))))))))</f>
        <v>#VALUE!</v>
      </c>
      <c r="BL1537" s="12" t="s">
        <v>43</v>
      </c>
      <c r="BM1537" s="29">
        <v>1</v>
      </c>
      <c r="BN1537" s="29" t="str">
        <f t="shared" si="46"/>
        <v>K2O;1</v>
      </c>
      <c r="BO1537" s="12" t="str">
        <f>VLOOKUP(BN1537,'comToE'!C:I,2,0)</f>
        <v>K</v>
      </c>
      <c r="BP1537" s="43">
        <f>VLOOKUP(BN1537,'comToE'!C:I,7,0)</f>
        <v>0.83014777697566777</v>
      </c>
      <c r="BQ1537" s="24">
        <f t="shared" si="47"/>
        <v>32.376047679396862</v>
      </c>
      <c r="BR1537" s="1" t="str">
        <f>_xlfn.CONCAT(com_fsToe_fs[[#This Row],[sampleID]],com_fsToe_fs[[#This Row],[descriptionFromDataSource]],com_fsToe_fs[[#This Row],[unitOfMeasurementValue]],com_fsToe_fs[[#This Row],[eInCom]])</f>
        <v>209almond-shell biomass ash wt%K</v>
      </c>
      <c r="BS1537" s="86">
        <v>39.000342562316867</v>
      </c>
    </row>
    <row r="1538" spans="1:71" ht="15" customHeight="1">
      <c r="A1538" s="12" t="s">
        <v>121</v>
      </c>
      <c r="B1538" s="13">
        <v>4954</v>
      </c>
      <c r="C1538" s="12" t="s">
        <v>122</v>
      </c>
      <c r="D1538" s="12" t="s">
        <v>403</v>
      </c>
      <c r="E1538" s="12" t="s">
        <v>126</v>
      </c>
      <c r="F1538" s="12" t="s">
        <v>126</v>
      </c>
      <c r="G1538" s="12" t="s">
        <v>126</v>
      </c>
      <c r="H1538" s="12" t="s">
        <v>126</v>
      </c>
      <c r="I1538" s="22">
        <v>209</v>
      </c>
      <c r="J1538" s="12" t="s">
        <v>1111</v>
      </c>
      <c r="K1538" s="14" t="s">
        <v>126</v>
      </c>
      <c r="L1538" s="14" t="s">
        <v>126</v>
      </c>
      <c r="M1538" s="14">
        <v>10</v>
      </c>
      <c r="N1538" s="14" t="s">
        <v>593</v>
      </c>
      <c r="O1538" s="14" t="s">
        <v>594</v>
      </c>
      <c r="P1538" s="12" t="s">
        <v>1111</v>
      </c>
      <c r="Q1538" s="14">
        <v>3</v>
      </c>
      <c r="R1538" s="15" t="s">
        <v>126</v>
      </c>
      <c r="S1538" s="15" t="s">
        <v>126</v>
      </c>
      <c r="T1538" s="15" t="s">
        <v>126</v>
      </c>
      <c r="U1538" s="16" t="s">
        <v>126</v>
      </c>
      <c r="V1538" s="12" t="s">
        <v>126</v>
      </c>
      <c r="W1538" s="16" t="s">
        <v>199</v>
      </c>
      <c r="X1538" s="12" t="s">
        <v>126</v>
      </c>
      <c r="Y1538" s="12" t="s">
        <v>126</v>
      </c>
      <c r="Z1538" s="12" t="s">
        <v>166</v>
      </c>
      <c r="AA1538" s="12" t="s">
        <v>31</v>
      </c>
      <c r="AB1538" s="12" t="s">
        <v>132</v>
      </c>
      <c r="AC1538" s="12" t="s">
        <v>276</v>
      </c>
      <c r="AD1538" s="17">
        <v>1.0131003066662696</v>
      </c>
      <c r="AE1538" s="12" t="s">
        <v>134</v>
      </c>
      <c r="AF1538" s="17" t="s">
        <v>126</v>
      </c>
      <c r="AG1538" s="17" t="s">
        <v>126</v>
      </c>
      <c r="AH1538" s="12" t="s">
        <v>43</v>
      </c>
      <c r="AI1538" s="12" t="s">
        <v>135</v>
      </c>
      <c r="AJ1538" s="12" t="s">
        <v>136</v>
      </c>
      <c r="AK1538" s="16" t="s">
        <v>126</v>
      </c>
      <c r="AL1538" s="12" t="s">
        <v>245</v>
      </c>
      <c r="AM1538" s="12">
        <v>2020</v>
      </c>
      <c r="AN1538" s="12" t="s">
        <v>276</v>
      </c>
      <c r="AO1538" s="12" t="s">
        <v>138</v>
      </c>
      <c r="AP1538" s="17" t="s">
        <v>126</v>
      </c>
      <c r="AQ1538" s="16" t="s">
        <v>126</v>
      </c>
      <c r="AR1538" s="18" t="e">
        <v>#VALUE!</v>
      </c>
      <c r="AS1538" s="16" t="s">
        <v>126</v>
      </c>
      <c r="AT1538" s="19">
        <v>1</v>
      </c>
      <c r="AU1538" s="19">
        <v>1</v>
      </c>
      <c r="AV1538" s="149">
        <v>3</v>
      </c>
      <c r="AW1538" s="19">
        <v>1.6666666666666667</v>
      </c>
      <c r="AX1538" s="149">
        <v>2</v>
      </c>
      <c r="AY1538" s="19">
        <v>1</v>
      </c>
      <c r="AZ1538" s="149">
        <v>1.6111111111111114</v>
      </c>
      <c r="BA1538" s="149" t="s">
        <v>1700</v>
      </c>
      <c r="BB1538" s="96" t="s">
        <v>1112</v>
      </c>
      <c r="BC1538" s="12" t="s">
        <v>161</v>
      </c>
      <c r="BD1538" s="12" t="s">
        <v>126</v>
      </c>
      <c r="BE1538" s="96" t="s">
        <v>1113</v>
      </c>
      <c r="BF1538" s="96" t="s">
        <v>597</v>
      </c>
      <c r="BG1538" s="96" t="s">
        <v>598</v>
      </c>
      <c r="BH1538" s="100">
        <v>44935</v>
      </c>
      <c r="BI1538" s="45">
        <f>IF(AH1538=UoMharmonization!$A$4,AD1538*UoMharmonization!$B$4,IF(AH1538=UoMharmonization!$A$5,AD1538*UoMharmonization!$B$5,IF(AH1538=UoMharmonization!$A$6,AD1538*UoMharmonization!$B$6,IF(AH1538=UoMharmonization!$A$7,AD1538*UoMharmonization!$B$7,IF(AH1538=UoMharmonization!$A$8,AD1538*UoMharmonization!$B$8,IF(AH1538=UoMharmonization!$A$9,AD1538*UoMharmonization!$B$9,IF(AH1538=UoMharmonization!$A$10,AD1538*UoMharmonization!$B$10,IF(AH1538=UoMharmonization!$A$11,AD1538*UoMharmonization!$B$11,"n/a"))))))))</f>
        <v>1.0131003066662696</v>
      </c>
      <c r="BJ1538" s="45" t="e">
        <f>IF(AH1538=UoMharmonization!$A$4,AF1538*UoMharmonization!$B$4,IF(AH1538=UoMharmonization!$A$5,AF1538*UoMharmonization!$B$5,IF(AH1538=UoMharmonization!$A$6,AF1538*UoMharmonization!$B$6,IF(AH1538=UoMharmonization!$A$7,AF1538*UoMharmonization!$B$7,IF(AH1538=UoMharmonization!$A$8,AF1538*UoMharmonization!$B$8,IF(AH1538=UoMharmonization!$A$9,AF1538*UoMharmonization!$B$9,IF(AH1538=UoMharmonization!$A$10,AF1538*UoMharmonization!$B$10,IF(AH1538=UoMharmonization!$A$11,AF1538*UoMharmonization!$B$11,"n/a"))))))))</f>
        <v>#VALUE!</v>
      </c>
      <c r="BK1538" s="45" t="e">
        <f>IF(AH1538=UoMharmonization!$A$4,AG1538*UoMharmonization!$B$4,IF(AH1538=UoMharmonization!$A$5,AG1538*UoMharmonization!$B$5,IF(AH1538=UoMharmonization!$A$6,AG1538*UoMharmonization!$B$6,IF(AH1538=UoMharmonization!$A$7,AG1538*UoMharmonization!$B$7,IF(AH1538=UoMharmonization!$A$8,AG1538*UoMharmonization!$B$8,IF(AH1538=UoMharmonization!$A$9,AG1538*UoMharmonization!$B$9,IF(AH1538=UoMharmonization!$A$10,AG1538*UoMharmonization!$B$10,IF(AH1538=UoMharmonization!$A$11,AG1538*UoMharmonization!$B$11,"n/a"))))))))</f>
        <v>#VALUE!</v>
      </c>
      <c r="BL1538" s="12" t="s">
        <v>43</v>
      </c>
      <c r="BM1538" s="29">
        <v>1</v>
      </c>
      <c r="BN1538" s="29" t="str">
        <f t="shared" si="46"/>
        <v>MgO;1</v>
      </c>
      <c r="BO1538" s="12" t="str">
        <f>VLOOKUP(BN1538,'comToE'!C:I,2,0)</f>
        <v>Mg</v>
      </c>
      <c r="BP1538" s="43">
        <f>VLOOKUP(BN1538,'comToE'!C:I,7,0)</f>
        <v>0.60303589682516046</v>
      </c>
      <c r="BQ1538" s="24">
        <f t="shared" si="47"/>
        <v>0.61093585200433898</v>
      </c>
      <c r="BR1538" s="1" t="str">
        <f>_xlfn.CONCAT(com_fsToe_fs[[#This Row],[sampleID]],com_fsToe_fs[[#This Row],[descriptionFromDataSource]],com_fsToe_fs[[#This Row],[unitOfMeasurementValue]],com_fsToe_fs[[#This Row],[eInCom]])</f>
        <v>209almond-shell biomass ash wt%Mg</v>
      </c>
      <c r="BS1538" s="86">
        <v>1.0131003066662696</v>
      </c>
    </row>
    <row r="1539" spans="1:71" ht="15" customHeight="1">
      <c r="A1539" s="12" t="s">
        <v>121</v>
      </c>
      <c r="B1539" s="13">
        <v>4955</v>
      </c>
      <c r="C1539" s="12" t="s">
        <v>122</v>
      </c>
      <c r="D1539" s="12" t="s">
        <v>403</v>
      </c>
      <c r="E1539" s="12" t="s">
        <v>126</v>
      </c>
      <c r="F1539" s="12" t="s">
        <v>126</v>
      </c>
      <c r="G1539" s="12" t="s">
        <v>126</v>
      </c>
      <c r="H1539" s="12" t="s">
        <v>126</v>
      </c>
      <c r="I1539" s="22">
        <v>209</v>
      </c>
      <c r="J1539" s="12" t="s">
        <v>1111</v>
      </c>
      <c r="K1539" s="14" t="s">
        <v>126</v>
      </c>
      <c r="L1539" s="14" t="s">
        <v>126</v>
      </c>
      <c r="M1539" s="14">
        <v>10</v>
      </c>
      <c r="N1539" s="14" t="s">
        <v>593</v>
      </c>
      <c r="O1539" s="14" t="s">
        <v>594</v>
      </c>
      <c r="P1539" s="12" t="s">
        <v>1111</v>
      </c>
      <c r="Q1539" s="14">
        <v>3</v>
      </c>
      <c r="R1539" s="15" t="s">
        <v>126</v>
      </c>
      <c r="S1539" s="15" t="s">
        <v>126</v>
      </c>
      <c r="T1539" s="15" t="s">
        <v>126</v>
      </c>
      <c r="U1539" s="16" t="s">
        <v>126</v>
      </c>
      <c r="V1539" s="12" t="s">
        <v>126</v>
      </c>
      <c r="W1539" s="16" t="s">
        <v>200</v>
      </c>
      <c r="X1539" s="12" t="s">
        <v>126</v>
      </c>
      <c r="Y1539" s="12" t="s">
        <v>126</v>
      </c>
      <c r="Z1539" s="12" t="s">
        <v>191</v>
      </c>
      <c r="AA1539" s="12" t="s">
        <v>31</v>
      </c>
      <c r="AB1539" s="12" t="s">
        <v>132</v>
      </c>
      <c r="AC1539" s="12" t="s">
        <v>276</v>
      </c>
      <c r="AD1539" s="17">
        <v>0.27448705041078564</v>
      </c>
      <c r="AE1539" s="12" t="s">
        <v>134</v>
      </c>
      <c r="AF1539" s="17" t="s">
        <v>126</v>
      </c>
      <c r="AG1539" s="17" t="s">
        <v>126</v>
      </c>
      <c r="AH1539" s="12" t="s">
        <v>43</v>
      </c>
      <c r="AI1539" s="12" t="s">
        <v>135</v>
      </c>
      <c r="AJ1539" s="12" t="s">
        <v>136</v>
      </c>
      <c r="AK1539" s="16" t="s">
        <v>126</v>
      </c>
      <c r="AL1539" s="12" t="s">
        <v>245</v>
      </c>
      <c r="AM1539" s="12">
        <v>2020</v>
      </c>
      <c r="AN1539" s="12" t="s">
        <v>276</v>
      </c>
      <c r="AO1539" s="12" t="s">
        <v>138</v>
      </c>
      <c r="AP1539" s="17" t="s">
        <v>126</v>
      </c>
      <c r="AQ1539" s="16" t="s">
        <v>126</v>
      </c>
      <c r="AR1539" s="18" t="e">
        <v>#VALUE!</v>
      </c>
      <c r="AS1539" s="16" t="s">
        <v>126</v>
      </c>
      <c r="AT1539" s="19">
        <v>1</v>
      </c>
      <c r="AU1539" s="19">
        <v>1</v>
      </c>
      <c r="AV1539" s="149">
        <v>3</v>
      </c>
      <c r="AW1539" s="19">
        <v>1.6666666666666667</v>
      </c>
      <c r="AX1539" s="149">
        <v>2</v>
      </c>
      <c r="AY1539" s="19">
        <v>1</v>
      </c>
      <c r="AZ1539" s="149">
        <v>1.6111111111111114</v>
      </c>
      <c r="BA1539" s="149" t="s">
        <v>1700</v>
      </c>
      <c r="BB1539" s="96" t="s">
        <v>1112</v>
      </c>
      <c r="BC1539" s="12" t="s">
        <v>161</v>
      </c>
      <c r="BD1539" s="12" t="s">
        <v>126</v>
      </c>
      <c r="BE1539" s="96" t="s">
        <v>1113</v>
      </c>
      <c r="BF1539" s="96" t="s">
        <v>597</v>
      </c>
      <c r="BG1539" s="96" t="s">
        <v>598</v>
      </c>
      <c r="BH1539" s="100">
        <v>44935</v>
      </c>
      <c r="BI1539" s="45">
        <f>IF(AH1539=UoMharmonization!$A$4,AD1539*UoMharmonization!$B$4,IF(AH1539=UoMharmonization!$A$5,AD1539*UoMharmonization!$B$5,IF(AH1539=UoMharmonization!$A$6,AD1539*UoMharmonization!$B$6,IF(AH1539=UoMharmonization!$A$7,AD1539*UoMharmonization!$B$7,IF(AH1539=UoMharmonization!$A$8,AD1539*UoMharmonization!$B$8,IF(AH1539=UoMharmonization!$A$9,AD1539*UoMharmonization!$B$9,IF(AH1539=UoMharmonization!$A$10,AD1539*UoMharmonization!$B$10,IF(AH1539=UoMharmonization!$A$11,AD1539*UoMharmonization!$B$11,"n/a"))))))))</f>
        <v>0.27448705041078564</v>
      </c>
      <c r="BJ1539" s="45" t="e">
        <f>IF(AH1539=UoMharmonization!$A$4,AF1539*UoMharmonization!$B$4,IF(AH1539=UoMharmonization!$A$5,AF1539*UoMharmonization!$B$5,IF(AH1539=UoMharmonization!$A$6,AF1539*UoMharmonization!$B$6,IF(AH1539=UoMharmonization!$A$7,AF1539*UoMharmonization!$B$7,IF(AH1539=UoMharmonization!$A$8,AF1539*UoMharmonization!$B$8,IF(AH1539=UoMharmonization!$A$9,AF1539*UoMharmonization!$B$9,IF(AH1539=UoMharmonization!$A$10,AF1539*UoMharmonization!$B$10,IF(AH1539=UoMharmonization!$A$11,AF1539*UoMharmonization!$B$11,"n/a"))))))))</f>
        <v>#VALUE!</v>
      </c>
      <c r="BK1539" s="45" t="e">
        <f>IF(AH1539=UoMharmonization!$A$4,AG1539*UoMharmonization!$B$4,IF(AH1539=UoMharmonization!$A$5,AG1539*UoMharmonization!$B$5,IF(AH1539=UoMharmonization!$A$6,AG1539*UoMharmonization!$B$6,IF(AH1539=UoMharmonization!$A$7,AG1539*UoMharmonization!$B$7,IF(AH1539=UoMharmonization!$A$8,AG1539*UoMharmonization!$B$8,IF(AH1539=UoMharmonization!$A$9,AG1539*UoMharmonization!$B$9,IF(AH1539=UoMharmonization!$A$10,AG1539*UoMharmonization!$B$10,IF(AH1539=UoMharmonization!$A$11,AG1539*UoMharmonization!$B$11,"n/a"))))))))</f>
        <v>#VALUE!</v>
      </c>
      <c r="BL1539" s="12" t="s">
        <v>43</v>
      </c>
      <c r="BM1539" s="29">
        <v>1</v>
      </c>
      <c r="BN1539" s="29" t="str">
        <f t="shared" si="46"/>
        <v>Na2O;1</v>
      </c>
      <c r="BO1539" s="12" t="str">
        <f>VLOOKUP(BN1539,'comToE'!C:I,2,0)</f>
        <v>Na</v>
      </c>
      <c r="BP1539" s="43">
        <f>VLOOKUP(BN1539,'comToE'!C:I,7,0)</f>
        <v>0.74185689300212332</v>
      </c>
      <c r="BQ1539" s="24">
        <f t="shared" si="47"/>
        <v>0.20363011038706264</v>
      </c>
      <c r="BR1539" s="1" t="str">
        <f>_xlfn.CONCAT(com_fsToe_fs[[#This Row],[sampleID]],com_fsToe_fs[[#This Row],[descriptionFromDataSource]],com_fsToe_fs[[#This Row],[unitOfMeasurementValue]],com_fsToe_fs[[#This Row],[eInCom]])</f>
        <v>209almond-shell biomass ash wt%Na</v>
      </c>
      <c r="BS1539" s="86">
        <v>0.27448705041078564</v>
      </c>
    </row>
    <row r="1540" spans="1:71" ht="15" customHeight="1">
      <c r="A1540" s="12" t="s">
        <v>121</v>
      </c>
      <c r="B1540" s="13">
        <v>5045</v>
      </c>
      <c r="C1540" s="12" t="s">
        <v>122</v>
      </c>
      <c r="D1540" s="12" t="s">
        <v>403</v>
      </c>
      <c r="E1540" s="12" t="s">
        <v>126</v>
      </c>
      <c r="F1540" s="12" t="s">
        <v>126</v>
      </c>
      <c r="G1540" s="12" t="s">
        <v>126</v>
      </c>
      <c r="H1540" s="12" t="s">
        <v>126</v>
      </c>
      <c r="I1540" s="22">
        <v>209</v>
      </c>
      <c r="J1540" s="12" t="s">
        <v>1111</v>
      </c>
      <c r="K1540" s="14" t="s">
        <v>126</v>
      </c>
      <c r="L1540" s="14" t="s">
        <v>126</v>
      </c>
      <c r="M1540" s="14">
        <v>10</v>
      </c>
      <c r="N1540" s="14" t="s">
        <v>593</v>
      </c>
      <c r="O1540" s="14" t="s">
        <v>594</v>
      </c>
      <c r="P1540" s="12" t="s">
        <v>1111</v>
      </c>
      <c r="Q1540" s="14">
        <v>3</v>
      </c>
      <c r="R1540" s="15" t="s">
        <v>126</v>
      </c>
      <c r="S1540" s="15" t="s">
        <v>126</v>
      </c>
      <c r="T1540" s="15" t="s">
        <v>126</v>
      </c>
      <c r="U1540" s="16" t="s">
        <v>126</v>
      </c>
      <c r="V1540" s="12" t="s">
        <v>126</v>
      </c>
      <c r="W1540" s="16" t="s">
        <v>201</v>
      </c>
      <c r="X1540" s="12" t="s">
        <v>126</v>
      </c>
      <c r="Y1540" s="12" t="s">
        <v>126</v>
      </c>
      <c r="Z1540" s="12" t="s">
        <v>170</v>
      </c>
      <c r="AA1540" s="12" t="s">
        <v>31</v>
      </c>
      <c r="AB1540" s="12" t="s">
        <v>132</v>
      </c>
      <c r="AC1540" s="12" t="s">
        <v>276</v>
      </c>
      <c r="AD1540" s="17">
        <v>0.75937248757613884</v>
      </c>
      <c r="AE1540" s="12" t="s">
        <v>134</v>
      </c>
      <c r="AF1540" s="17" t="s">
        <v>126</v>
      </c>
      <c r="AG1540" s="17" t="s">
        <v>126</v>
      </c>
      <c r="AH1540" s="12" t="s">
        <v>43</v>
      </c>
      <c r="AI1540" s="12" t="s">
        <v>135</v>
      </c>
      <c r="AJ1540" s="12" t="s">
        <v>136</v>
      </c>
      <c r="AK1540" s="16" t="s">
        <v>126</v>
      </c>
      <c r="AL1540" s="12" t="s">
        <v>245</v>
      </c>
      <c r="AM1540" s="12">
        <v>2020</v>
      </c>
      <c r="AN1540" s="12" t="s">
        <v>276</v>
      </c>
      <c r="AO1540" s="12" t="s">
        <v>138</v>
      </c>
      <c r="AP1540" s="17" t="s">
        <v>126</v>
      </c>
      <c r="AQ1540" s="16" t="s">
        <v>126</v>
      </c>
      <c r="AR1540" s="18" t="e">
        <v>#VALUE!</v>
      </c>
      <c r="AS1540" s="16" t="s">
        <v>126</v>
      </c>
      <c r="AT1540" s="19">
        <v>1</v>
      </c>
      <c r="AU1540" s="19">
        <v>1</v>
      </c>
      <c r="AV1540" s="149">
        <v>3</v>
      </c>
      <c r="AW1540" s="19">
        <v>1.6666666666666667</v>
      </c>
      <c r="AX1540" s="149">
        <v>2</v>
      </c>
      <c r="AY1540" s="19">
        <v>1</v>
      </c>
      <c r="AZ1540" s="149">
        <v>1.6111111111111114</v>
      </c>
      <c r="BA1540" s="149" t="s">
        <v>1700</v>
      </c>
      <c r="BB1540" s="96" t="s">
        <v>1112</v>
      </c>
      <c r="BC1540" s="12" t="s">
        <v>161</v>
      </c>
      <c r="BD1540" s="12" t="s">
        <v>126</v>
      </c>
      <c r="BE1540" s="96" t="s">
        <v>1113</v>
      </c>
      <c r="BF1540" s="96" t="s">
        <v>597</v>
      </c>
      <c r="BG1540" s="96" t="s">
        <v>598</v>
      </c>
      <c r="BH1540" s="100">
        <v>44935</v>
      </c>
      <c r="BI1540" s="45">
        <f>IF(AH1540=UoMharmonization!$A$4,AD1540*UoMharmonization!$B$4,IF(AH1540=UoMharmonization!$A$5,AD1540*UoMharmonization!$B$5,IF(AH1540=UoMharmonization!$A$6,AD1540*UoMharmonization!$B$6,IF(AH1540=UoMharmonization!$A$7,AD1540*UoMharmonization!$B$7,IF(AH1540=UoMharmonization!$A$8,AD1540*UoMharmonization!$B$8,IF(AH1540=UoMharmonization!$A$9,AD1540*UoMharmonization!$B$9,IF(AH1540=UoMharmonization!$A$10,AD1540*UoMharmonization!$B$10,IF(AH1540=UoMharmonization!$A$11,AD1540*UoMharmonization!$B$11,"n/a"))))))))</f>
        <v>0.75937248757613884</v>
      </c>
      <c r="BJ1540" s="45" t="e">
        <f>IF(AH1540=UoMharmonization!$A$4,AF1540*UoMharmonization!$B$4,IF(AH1540=UoMharmonization!$A$5,AF1540*UoMharmonization!$B$5,IF(AH1540=UoMharmonization!$A$6,AF1540*UoMharmonization!$B$6,IF(AH1540=UoMharmonization!$A$7,AF1540*UoMharmonization!$B$7,IF(AH1540=UoMharmonization!$A$8,AF1540*UoMharmonization!$B$8,IF(AH1540=UoMharmonization!$A$9,AF1540*UoMharmonization!$B$9,IF(AH1540=UoMharmonization!$A$10,AF1540*UoMharmonization!$B$10,IF(AH1540=UoMharmonization!$A$11,AF1540*UoMharmonization!$B$11,"n/a"))))))))</f>
        <v>#VALUE!</v>
      </c>
      <c r="BK1540" s="45" t="e">
        <f>IF(AH1540=UoMharmonization!$A$4,AG1540*UoMharmonization!$B$4,IF(AH1540=UoMharmonization!$A$5,AG1540*UoMharmonization!$B$5,IF(AH1540=UoMharmonization!$A$6,AG1540*UoMharmonization!$B$6,IF(AH1540=UoMharmonization!$A$7,AG1540*UoMharmonization!$B$7,IF(AH1540=UoMharmonization!$A$8,AG1540*UoMharmonization!$B$8,IF(AH1540=UoMharmonization!$A$9,AG1540*UoMharmonization!$B$9,IF(AH1540=UoMharmonization!$A$10,AG1540*UoMharmonization!$B$10,IF(AH1540=UoMharmonization!$A$11,AG1540*UoMharmonization!$B$11,"n/a"))))))))</f>
        <v>#VALUE!</v>
      </c>
      <c r="BL1540" s="12" t="s">
        <v>43</v>
      </c>
      <c r="BM1540" s="29">
        <v>1</v>
      </c>
      <c r="BN1540" s="29" t="str">
        <f t="shared" ref="BN1540:BN1603" si="48">W1540&amp;";"&amp;BM1540</f>
        <v>P2O5;1</v>
      </c>
      <c r="BO1540" s="12" t="str">
        <f>VLOOKUP(BN1540,'comToE'!C:I,2,0)</f>
        <v>P</v>
      </c>
      <c r="BP1540" s="43">
        <f>VLOOKUP(BN1540,'comToE'!C:I,7,0)</f>
        <v>0.43642096987134416</v>
      </c>
      <c r="BQ1540" s="24">
        <f t="shared" ref="BQ1540:BQ1603" si="49">BP1540*AD1540</f>
        <v>0.33140607752159373</v>
      </c>
      <c r="BR1540" s="1" t="str">
        <f>_xlfn.CONCAT(com_fsToe_fs[[#This Row],[sampleID]],com_fsToe_fs[[#This Row],[descriptionFromDataSource]],com_fsToe_fs[[#This Row],[unitOfMeasurementValue]],com_fsToe_fs[[#This Row],[eInCom]])</f>
        <v>209almond-shell biomass ash wt%P</v>
      </c>
      <c r="BS1540" s="86">
        <v>0.75937248757613884</v>
      </c>
    </row>
    <row r="1541" spans="1:71" ht="15" customHeight="1">
      <c r="A1541" s="12" t="s">
        <v>121</v>
      </c>
      <c r="B1541" s="13">
        <v>5046</v>
      </c>
      <c r="C1541" s="12" t="s">
        <v>122</v>
      </c>
      <c r="D1541" s="12" t="s">
        <v>403</v>
      </c>
      <c r="E1541" s="12" t="s">
        <v>126</v>
      </c>
      <c r="F1541" s="12" t="s">
        <v>126</v>
      </c>
      <c r="G1541" s="12" t="s">
        <v>126</v>
      </c>
      <c r="H1541" s="12" t="s">
        <v>126</v>
      </c>
      <c r="I1541" s="22">
        <v>209</v>
      </c>
      <c r="J1541" s="12" t="s">
        <v>1111</v>
      </c>
      <c r="K1541" s="14" t="s">
        <v>126</v>
      </c>
      <c r="L1541" s="14" t="s">
        <v>126</v>
      </c>
      <c r="M1541" s="14">
        <v>10</v>
      </c>
      <c r="N1541" s="14" t="s">
        <v>593</v>
      </c>
      <c r="O1541" s="14" t="s">
        <v>594</v>
      </c>
      <c r="P1541" s="12" t="s">
        <v>1111</v>
      </c>
      <c r="Q1541" s="14">
        <v>3</v>
      </c>
      <c r="R1541" s="15" t="s">
        <v>126</v>
      </c>
      <c r="S1541" s="15" t="s">
        <v>126</v>
      </c>
      <c r="T1541" s="15" t="s">
        <v>126</v>
      </c>
      <c r="U1541" s="16" t="s">
        <v>126</v>
      </c>
      <c r="V1541" s="12" t="s">
        <v>126</v>
      </c>
      <c r="W1541" s="16" t="s">
        <v>231</v>
      </c>
      <c r="X1541" s="12" t="s">
        <v>126</v>
      </c>
      <c r="Y1541" s="12" t="s">
        <v>126</v>
      </c>
      <c r="Z1541" s="12" t="s">
        <v>209</v>
      </c>
      <c r="AA1541" s="12" t="s">
        <v>31</v>
      </c>
      <c r="AB1541" s="12" t="s">
        <v>132</v>
      </c>
      <c r="AC1541" s="12" t="s">
        <v>276</v>
      </c>
      <c r="AD1541" s="17">
        <v>0.27233735349074234</v>
      </c>
      <c r="AE1541" s="12" t="s">
        <v>134</v>
      </c>
      <c r="AF1541" s="17" t="s">
        <v>126</v>
      </c>
      <c r="AG1541" s="17" t="s">
        <v>126</v>
      </c>
      <c r="AH1541" s="12" t="s">
        <v>43</v>
      </c>
      <c r="AI1541" s="12" t="s">
        <v>135</v>
      </c>
      <c r="AJ1541" s="12" t="s">
        <v>136</v>
      </c>
      <c r="AK1541" s="16" t="s">
        <v>126</v>
      </c>
      <c r="AL1541" s="12" t="s">
        <v>245</v>
      </c>
      <c r="AM1541" s="12">
        <v>2020</v>
      </c>
      <c r="AN1541" s="12" t="s">
        <v>276</v>
      </c>
      <c r="AO1541" s="12" t="s">
        <v>138</v>
      </c>
      <c r="AP1541" s="17" t="s">
        <v>126</v>
      </c>
      <c r="AQ1541" s="16" t="s">
        <v>126</v>
      </c>
      <c r="AR1541" s="18" t="e">
        <v>#VALUE!</v>
      </c>
      <c r="AS1541" s="16" t="s">
        <v>126</v>
      </c>
      <c r="AT1541" s="19">
        <v>1</v>
      </c>
      <c r="AU1541" s="19">
        <v>1</v>
      </c>
      <c r="AV1541" s="149">
        <v>3</v>
      </c>
      <c r="AW1541" s="19">
        <v>1.6666666666666667</v>
      </c>
      <c r="AX1541" s="149">
        <v>2</v>
      </c>
      <c r="AY1541" s="19">
        <v>1</v>
      </c>
      <c r="AZ1541" s="149">
        <v>1.6111111111111114</v>
      </c>
      <c r="BA1541" s="149" t="s">
        <v>1700</v>
      </c>
      <c r="BB1541" s="96" t="s">
        <v>1112</v>
      </c>
      <c r="BC1541" s="12" t="s">
        <v>161</v>
      </c>
      <c r="BD1541" s="12" t="s">
        <v>126</v>
      </c>
      <c r="BE1541" s="96" t="s">
        <v>1113</v>
      </c>
      <c r="BF1541" s="96" t="s">
        <v>597</v>
      </c>
      <c r="BG1541" s="96" t="s">
        <v>598</v>
      </c>
      <c r="BH1541" s="100">
        <v>44935</v>
      </c>
      <c r="BI1541" s="45">
        <f>IF(AH1541=UoMharmonization!$A$4,AD1541*UoMharmonization!$B$4,IF(AH1541=UoMharmonization!$A$5,AD1541*UoMharmonization!$B$5,IF(AH1541=UoMharmonization!$A$6,AD1541*UoMharmonization!$B$6,IF(AH1541=UoMharmonization!$A$7,AD1541*UoMharmonization!$B$7,IF(AH1541=UoMharmonization!$A$8,AD1541*UoMharmonization!$B$8,IF(AH1541=UoMharmonization!$A$9,AD1541*UoMharmonization!$B$9,IF(AH1541=UoMharmonization!$A$10,AD1541*UoMharmonization!$B$10,IF(AH1541=UoMharmonization!$A$11,AD1541*UoMharmonization!$B$11,"n/a"))))))))</f>
        <v>0.27233735349074234</v>
      </c>
      <c r="BJ1541" s="45" t="e">
        <f>IF(AH1541=UoMharmonization!$A$4,AF1541*UoMharmonization!$B$4,IF(AH1541=UoMharmonization!$A$5,AF1541*UoMharmonization!$B$5,IF(AH1541=UoMharmonization!$A$6,AF1541*UoMharmonization!$B$6,IF(AH1541=UoMharmonization!$A$7,AF1541*UoMharmonization!$B$7,IF(AH1541=UoMharmonization!$A$8,AF1541*UoMharmonization!$B$8,IF(AH1541=UoMharmonization!$A$9,AF1541*UoMharmonization!$B$9,IF(AH1541=UoMharmonization!$A$10,AF1541*UoMharmonization!$B$10,IF(AH1541=UoMharmonization!$A$11,AF1541*UoMharmonization!$B$11,"n/a"))))))))</f>
        <v>#VALUE!</v>
      </c>
      <c r="BK1541" s="45" t="e">
        <f>IF(AH1541=UoMharmonization!$A$4,AG1541*UoMharmonization!$B$4,IF(AH1541=UoMharmonization!$A$5,AG1541*UoMharmonization!$B$5,IF(AH1541=UoMharmonization!$A$6,AG1541*UoMharmonization!$B$6,IF(AH1541=UoMharmonization!$A$7,AG1541*UoMharmonization!$B$7,IF(AH1541=UoMharmonization!$A$8,AG1541*UoMharmonization!$B$8,IF(AH1541=UoMharmonization!$A$9,AG1541*UoMharmonization!$B$9,IF(AH1541=UoMharmonization!$A$10,AG1541*UoMharmonization!$B$10,IF(AH1541=UoMharmonization!$A$11,AG1541*UoMharmonization!$B$11,"n/a"))))))))</f>
        <v>#VALUE!</v>
      </c>
      <c r="BL1541" s="12" t="s">
        <v>43</v>
      </c>
      <c r="BM1541" s="29">
        <v>1</v>
      </c>
      <c r="BN1541" s="29" t="str">
        <f t="shared" si="48"/>
        <v>SO3;1</v>
      </c>
      <c r="BO1541" s="12" t="str">
        <f>VLOOKUP(BN1541,'comToE'!C:I,2,0)</f>
        <v>S</v>
      </c>
      <c r="BP1541" s="43">
        <f>VLOOKUP(BN1541,'comToE'!C:I,7,0)</f>
        <v>0.40049610807462105</v>
      </c>
      <c r="BQ1541" s="24">
        <f t="shared" si="49"/>
        <v>0.10907005015638462</v>
      </c>
      <c r="BR1541" s="1" t="str">
        <f>_xlfn.CONCAT(com_fsToe_fs[[#This Row],[sampleID]],com_fsToe_fs[[#This Row],[descriptionFromDataSource]],com_fsToe_fs[[#This Row],[unitOfMeasurementValue]],com_fsToe_fs[[#This Row],[eInCom]])</f>
        <v>209almond-shell biomass ash wt%S</v>
      </c>
      <c r="BS1541" s="86">
        <v>0.27233735349074234</v>
      </c>
    </row>
    <row r="1542" spans="1:71" ht="15" customHeight="1">
      <c r="A1542" s="12" t="s">
        <v>121</v>
      </c>
      <c r="B1542" s="13">
        <v>5047</v>
      </c>
      <c r="C1542" s="12" t="s">
        <v>122</v>
      </c>
      <c r="D1542" s="12" t="s">
        <v>403</v>
      </c>
      <c r="E1542" s="12" t="s">
        <v>126</v>
      </c>
      <c r="F1542" s="12" t="s">
        <v>126</v>
      </c>
      <c r="G1542" s="12" t="s">
        <v>126</v>
      </c>
      <c r="H1542" s="12" t="s">
        <v>126</v>
      </c>
      <c r="I1542" s="22">
        <v>209</v>
      </c>
      <c r="J1542" s="12" t="s">
        <v>1111</v>
      </c>
      <c r="K1542" s="14" t="s">
        <v>126</v>
      </c>
      <c r="L1542" s="14" t="s">
        <v>126</v>
      </c>
      <c r="M1542" s="14">
        <v>10</v>
      </c>
      <c r="N1542" s="14" t="s">
        <v>593</v>
      </c>
      <c r="O1542" s="14" t="s">
        <v>594</v>
      </c>
      <c r="P1542" s="12" t="s">
        <v>1111</v>
      </c>
      <c r="Q1542" s="14">
        <v>3</v>
      </c>
      <c r="R1542" s="15" t="s">
        <v>126</v>
      </c>
      <c r="S1542" s="15" t="s">
        <v>126</v>
      </c>
      <c r="T1542" s="15" t="s">
        <v>126</v>
      </c>
      <c r="U1542" s="16" t="s">
        <v>126</v>
      </c>
      <c r="V1542" s="12" t="s">
        <v>126</v>
      </c>
      <c r="W1542" s="16" t="s">
        <v>154</v>
      </c>
      <c r="X1542" s="12" t="s">
        <v>126</v>
      </c>
      <c r="Y1542" s="12" t="s">
        <v>126</v>
      </c>
      <c r="Z1542" s="12" t="s">
        <v>167</v>
      </c>
      <c r="AA1542" s="12" t="s">
        <v>31</v>
      </c>
      <c r="AB1542" s="12" t="s">
        <v>132</v>
      </c>
      <c r="AC1542" s="12" t="s">
        <v>276</v>
      </c>
      <c r="AD1542" s="17">
        <v>0.29915834918606027</v>
      </c>
      <c r="AE1542" s="12" t="s">
        <v>134</v>
      </c>
      <c r="AF1542" s="17" t="s">
        <v>126</v>
      </c>
      <c r="AG1542" s="17" t="s">
        <v>126</v>
      </c>
      <c r="AH1542" s="12" t="s">
        <v>43</v>
      </c>
      <c r="AI1542" s="12" t="s">
        <v>135</v>
      </c>
      <c r="AJ1542" s="12" t="s">
        <v>136</v>
      </c>
      <c r="AK1542" s="16" t="s">
        <v>126</v>
      </c>
      <c r="AL1542" s="12" t="s">
        <v>245</v>
      </c>
      <c r="AM1542" s="12">
        <v>2020</v>
      </c>
      <c r="AN1542" s="12" t="s">
        <v>276</v>
      </c>
      <c r="AO1542" s="12" t="s">
        <v>138</v>
      </c>
      <c r="AP1542" s="17" t="s">
        <v>126</v>
      </c>
      <c r="AQ1542" s="16" t="s">
        <v>126</v>
      </c>
      <c r="AR1542" s="18" t="e">
        <v>#VALUE!</v>
      </c>
      <c r="AS1542" s="16" t="s">
        <v>126</v>
      </c>
      <c r="AT1542" s="19">
        <v>1</v>
      </c>
      <c r="AU1542" s="19">
        <v>1</v>
      </c>
      <c r="AV1542" s="149">
        <v>3</v>
      </c>
      <c r="AW1542" s="19">
        <v>1.6666666666666667</v>
      </c>
      <c r="AX1542" s="149">
        <v>2</v>
      </c>
      <c r="AY1542" s="19">
        <v>1</v>
      </c>
      <c r="AZ1542" s="149">
        <v>1.6111111111111114</v>
      </c>
      <c r="BA1542" s="149" t="s">
        <v>1700</v>
      </c>
      <c r="BB1542" s="96" t="s">
        <v>1112</v>
      </c>
      <c r="BC1542" s="12" t="s">
        <v>161</v>
      </c>
      <c r="BD1542" s="12" t="s">
        <v>126</v>
      </c>
      <c r="BE1542" s="96" t="s">
        <v>1113</v>
      </c>
      <c r="BF1542" s="96" t="s">
        <v>597</v>
      </c>
      <c r="BG1542" s="96" t="s">
        <v>598</v>
      </c>
      <c r="BH1542" s="100">
        <v>44935</v>
      </c>
      <c r="BI1542" s="45">
        <f>IF(AH1542=UoMharmonization!$A$4,AD1542*UoMharmonization!$B$4,IF(AH1542=UoMharmonization!$A$5,AD1542*UoMharmonization!$B$5,IF(AH1542=UoMharmonization!$A$6,AD1542*UoMharmonization!$B$6,IF(AH1542=UoMharmonization!$A$7,AD1542*UoMharmonization!$B$7,IF(AH1542=UoMharmonization!$A$8,AD1542*UoMharmonization!$B$8,IF(AH1542=UoMharmonization!$A$9,AD1542*UoMharmonization!$B$9,IF(AH1542=UoMharmonization!$A$10,AD1542*UoMharmonization!$B$10,IF(AH1542=UoMharmonization!$A$11,AD1542*UoMharmonization!$B$11,"n/a"))))))))</f>
        <v>0.29915834918606027</v>
      </c>
      <c r="BJ1542" s="45" t="e">
        <f>IF(AH1542=UoMharmonization!$A$4,AF1542*UoMharmonization!$B$4,IF(AH1542=UoMharmonization!$A$5,AF1542*UoMharmonization!$B$5,IF(AH1542=UoMharmonization!$A$6,AF1542*UoMharmonization!$B$6,IF(AH1542=UoMharmonization!$A$7,AF1542*UoMharmonization!$B$7,IF(AH1542=UoMharmonization!$A$8,AF1542*UoMharmonization!$B$8,IF(AH1542=UoMharmonization!$A$9,AF1542*UoMharmonization!$B$9,IF(AH1542=UoMharmonization!$A$10,AF1542*UoMharmonization!$B$10,IF(AH1542=UoMharmonization!$A$11,AF1542*UoMharmonization!$B$11,"n/a"))))))))</f>
        <v>#VALUE!</v>
      </c>
      <c r="BK1542" s="45" t="e">
        <f>IF(AH1542=UoMharmonization!$A$4,AG1542*UoMharmonization!$B$4,IF(AH1542=UoMharmonization!$A$5,AG1542*UoMharmonization!$B$5,IF(AH1542=UoMharmonization!$A$6,AG1542*UoMharmonization!$B$6,IF(AH1542=UoMharmonization!$A$7,AG1542*UoMharmonization!$B$7,IF(AH1542=UoMharmonization!$A$8,AG1542*UoMharmonization!$B$8,IF(AH1542=UoMharmonization!$A$9,AG1542*UoMharmonization!$B$9,IF(AH1542=UoMharmonization!$A$10,AG1542*UoMharmonization!$B$10,IF(AH1542=UoMharmonization!$A$11,AG1542*UoMharmonization!$B$11,"n/a"))))))))</f>
        <v>#VALUE!</v>
      </c>
      <c r="BL1542" s="12" t="s">
        <v>43</v>
      </c>
      <c r="BM1542" s="29">
        <v>1</v>
      </c>
      <c r="BN1542" s="29" t="str">
        <f t="shared" si="48"/>
        <v>SiO2;1</v>
      </c>
      <c r="BO1542" s="12" t="str">
        <f>VLOOKUP(BN1542,'comToE'!C:I,2,0)</f>
        <v>Si</v>
      </c>
      <c r="BP1542" s="43">
        <f>VLOOKUP(BN1542,'comToE'!C:I,7,0)</f>
        <v>0.46743492060321917</v>
      </c>
      <c r="BQ1542" s="24">
        <f t="shared" si="49"/>
        <v>0.1398370591995762</v>
      </c>
      <c r="BR1542" s="1" t="str">
        <f>_xlfn.CONCAT(com_fsToe_fs[[#This Row],[sampleID]],com_fsToe_fs[[#This Row],[descriptionFromDataSource]],com_fsToe_fs[[#This Row],[unitOfMeasurementValue]],com_fsToe_fs[[#This Row],[eInCom]])</f>
        <v>209almond-shell biomass ash wt%Si</v>
      </c>
      <c r="BS1542" s="86">
        <v>0.29915834918606027</v>
      </c>
    </row>
    <row r="1543" spans="1:71" ht="15" customHeight="1">
      <c r="A1543" s="12" t="s">
        <v>121</v>
      </c>
      <c r="B1543" s="13">
        <v>5048</v>
      </c>
      <c r="C1543" s="12" t="s">
        <v>122</v>
      </c>
      <c r="D1543" s="12" t="s">
        <v>403</v>
      </c>
      <c r="E1543" s="12" t="s">
        <v>126</v>
      </c>
      <c r="F1543" s="12" t="s">
        <v>126</v>
      </c>
      <c r="G1543" s="12" t="s">
        <v>126</v>
      </c>
      <c r="H1543" s="12" t="s">
        <v>126</v>
      </c>
      <c r="I1543" s="22">
        <v>210</v>
      </c>
      <c r="J1543" s="12" t="s">
        <v>1123</v>
      </c>
      <c r="K1543" s="14" t="s">
        <v>126</v>
      </c>
      <c r="L1543" s="14" t="s">
        <v>126</v>
      </c>
      <c r="M1543" s="14">
        <v>10</v>
      </c>
      <c r="N1543" s="14" t="s">
        <v>593</v>
      </c>
      <c r="O1543" s="14" t="s">
        <v>594</v>
      </c>
      <c r="P1543" s="12" t="s">
        <v>1123</v>
      </c>
      <c r="Q1543" s="14">
        <v>3</v>
      </c>
      <c r="R1543" s="15" t="s">
        <v>126</v>
      </c>
      <c r="S1543" s="15" t="s">
        <v>126</v>
      </c>
      <c r="T1543" s="15" t="s">
        <v>126</v>
      </c>
      <c r="U1543" s="16" t="s">
        <v>126</v>
      </c>
      <c r="V1543" s="12" t="s">
        <v>126</v>
      </c>
      <c r="W1543" s="16" t="s">
        <v>152</v>
      </c>
      <c r="X1543" s="12" t="s">
        <v>126</v>
      </c>
      <c r="Y1543" s="12" t="s">
        <v>126</v>
      </c>
      <c r="Z1543" s="12" t="s">
        <v>163</v>
      </c>
      <c r="AA1543" s="12" t="s">
        <v>31</v>
      </c>
      <c r="AB1543" s="12" t="s">
        <v>132</v>
      </c>
      <c r="AC1543" s="12" t="s">
        <v>276</v>
      </c>
      <c r="AD1543" s="17">
        <v>0.37047523960094625</v>
      </c>
      <c r="AE1543" s="12" t="s">
        <v>134</v>
      </c>
      <c r="AF1543" s="17" t="s">
        <v>126</v>
      </c>
      <c r="AG1543" s="17" t="s">
        <v>126</v>
      </c>
      <c r="AH1543" s="12" t="s">
        <v>43</v>
      </c>
      <c r="AI1543" s="12" t="s">
        <v>135</v>
      </c>
      <c r="AJ1543" s="12" t="s">
        <v>136</v>
      </c>
      <c r="AK1543" s="16" t="s">
        <v>126</v>
      </c>
      <c r="AL1543" s="12" t="s">
        <v>245</v>
      </c>
      <c r="AM1543" s="12">
        <v>2017</v>
      </c>
      <c r="AN1543" s="12" t="s">
        <v>276</v>
      </c>
      <c r="AO1543" s="12" t="s">
        <v>138</v>
      </c>
      <c r="AP1543" s="17" t="s">
        <v>126</v>
      </c>
      <c r="AQ1543" s="16" t="s">
        <v>126</v>
      </c>
      <c r="AR1543" s="18" t="e">
        <v>#VALUE!</v>
      </c>
      <c r="AS1543" s="16" t="s">
        <v>126</v>
      </c>
      <c r="AT1543" s="19">
        <v>1</v>
      </c>
      <c r="AU1543" s="19">
        <v>1</v>
      </c>
      <c r="AV1543" s="149">
        <v>3</v>
      </c>
      <c r="AW1543" s="19">
        <v>1.6666666666666667</v>
      </c>
      <c r="AX1543" s="149">
        <v>2</v>
      </c>
      <c r="AY1543" s="19">
        <v>1</v>
      </c>
      <c r="AZ1543" s="149">
        <v>1.6111111111111114</v>
      </c>
      <c r="BA1543" s="149" t="s">
        <v>1700</v>
      </c>
      <c r="BB1543" s="96" t="s">
        <v>1124</v>
      </c>
      <c r="BC1543" s="12" t="s">
        <v>161</v>
      </c>
      <c r="BD1543" s="12" t="s">
        <v>126</v>
      </c>
      <c r="BE1543" s="96" t="s">
        <v>1125</v>
      </c>
      <c r="BF1543" s="96" t="s">
        <v>597</v>
      </c>
      <c r="BG1543" s="96" t="s">
        <v>598</v>
      </c>
      <c r="BH1543" s="100">
        <v>44935</v>
      </c>
      <c r="BI1543" s="45">
        <f>IF(AH1543=UoMharmonization!$A$4,AD1543*UoMharmonization!$B$4,IF(AH1543=UoMharmonization!$A$5,AD1543*UoMharmonization!$B$5,IF(AH1543=UoMharmonization!$A$6,AD1543*UoMharmonization!$B$6,IF(AH1543=UoMharmonization!$A$7,AD1543*UoMharmonization!$B$7,IF(AH1543=UoMharmonization!$A$8,AD1543*UoMharmonization!$B$8,IF(AH1543=UoMharmonization!$A$9,AD1543*UoMharmonization!$B$9,IF(AH1543=UoMharmonization!$A$10,AD1543*UoMharmonization!$B$10,IF(AH1543=UoMharmonization!$A$11,AD1543*UoMharmonization!$B$11,"n/a"))))))))</f>
        <v>0.37047523960094625</v>
      </c>
      <c r="BJ1543" s="45" t="e">
        <f>IF(AH1543=UoMharmonization!$A$4,AF1543*UoMharmonization!$B$4,IF(AH1543=UoMharmonization!$A$5,AF1543*UoMharmonization!$B$5,IF(AH1543=UoMharmonization!$A$6,AF1543*UoMharmonization!$B$6,IF(AH1543=UoMharmonization!$A$7,AF1543*UoMharmonization!$B$7,IF(AH1543=UoMharmonization!$A$8,AF1543*UoMharmonization!$B$8,IF(AH1543=UoMharmonization!$A$9,AF1543*UoMharmonization!$B$9,IF(AH1543=UoMharmonization!$A$10,AF1543*UoMharmonization!$B$10,IF(AH1543=UoMharmonization!$A$11,AF1543*UoMharmonization!$B$11,"n/a"))))))))</f>
        <v>#VALUE!</v>
      </c>
      <c r="BK1543" s="45" t="e">
        <f>IF(AH1543=UoMharmonization!$A$4,AG1543*UoMharmonization!$B$4,IF(AH1543=UoMharmonization!$A$5,AG1543*UoMharmonization!$B$5,IF(AH1543=UoMharmonization!$A$6,AG1543*UoMharmonization!$B$6,IF(AH1543=UoMharmonization!$A$7,AG1543*UoMharmonization!$B$7,IF(AH1543=UoMharmonization!$A$8,AG1543*UoMharmonization!$B$8,IF(AH1543=UoMharmonization!$A$9,AG1543*UoMharmonization!$B$9,IF(AH1543=UoMharmonization!$A$10,AG1543*UoMharmonization!$B$10,IF(AH1543=UoMharmonization!$A$11,AG1543*UoMharmonization!$B$11,"n/a"))))))))</f>
        <v>#VALUE!</v>
      </c>
      <c r="BL1543" s="12" t="s">
        <v>43</v>
      </c>
      <c r="BM1543" s="29">
        <v>1</v>
      </c>
      <c r="BN1543" s="29" t="str">
        <f t="shared" si="48"/>
        <v>Al2O3;1</v>
      </c>
      <c r="BO1543" s="12" t="str">
        <f>VLOOKUP(BN1543,'comToE'!C:I,2,0)</f>
        <v>Al</v>
      </c>
      <c r="BP1543" s="43">
        <f>VLOOKUP(BN1543,'comToE'!C:I,7,0)</f>
        <v>0.52925034228706613</v>
      </c>
      <c r="BQ1543" s="24">
        <f t="shared" si="49"/>
        <v>0.19607414736768364</v>
      </c>
      <c r="BR1543" s="1" t="str">
        <f>_xlfn.CONCAT(com_fsToe_fs[[#This Row],[sampleID]],com_fsToe_fs[[#This Row],[descriptionFromDataSource]],com_fsToe_fs[[#This Row],[unitOfMeasurementValue]],com_fsToe_fs[[#This Row],[eInCom]])</f>
        <v>210Olive-stone biomass ashwt%Al</v>
      </c>
      <c r="BS1543" s="86">
        <v>0.37047523960094625</v>
      </c>
    </row>
    <row r="1544" spans="1:71" ht="15" customHeight="1">
      <c r="A1544" s="12" t="s">
        <v>121</v>
      </c>
      <c r="B1544" s="13">
        <v>5048</v>
      </c>
      <c r="C1544" s="12" t="s">
        <v>122</v>
      </c>
      <c r="D1544" s="12" t="s">
        <v>403</v>
      </c>
      <c r="E1544" s="89" t="s">
        <v>126</v>
      </c>
      <c r="F1544" s="12" t="s">
        <v>126</v>
      </c>
      <c r="G1544" s="12" t="s">
        <v>126</v>
      </c>
      <c r="H1544" s="12" t="s">
        <v>126</v>
      </c>
      <c r="I1544" s="22">
        <v>210</v>
      </c>
      <c r="J1544" s="12" t="s">
        <v>1123</v>
      </c>
      <c r="K1544" s="14" t="s">
        <v>126</v>
      </c>
      <c r="L1544" s="91" t="s">
        <v>126</v>
      </c>
      <c r="M1544" s="14">
        <v>10</v>
      </c>
      <c r="N1544" s="14" t="s">
        <v>593</v>
      </c>
      <c r="O1544" s="14" t="s">
        <v>594</v>
      </c>
      <c r="P1544" s="12" t="s">
        <v>1123</v>
      </c>
      <c r="Q1544" s="14">
        <v>3</v>
      </c>
      <c r="R1544" s="15" t="s">
        <v>126</v>
      </c>
      <c r="S1544" s="15" t="s">
        <v>126</v>
      </c>
      <c r="T1544" s="15" t="s">
        <v>126</v>
      </c>
      <c r="U1544" s="16" t="s">
        <v>126</v>
      </c>
      <c r="V1544" s="12" t="s">
        <v>126</v>
      </c>
      <c r="W1544" s="16" t="s">
        <v>152</v>
      </c>
      <c r="X1544" s="12" t="s">
        <v>126</v>
      </c>
      <c r="Y1544" s="12" t="s">
        <v>126</v>
      </c>
      <c r="Z1544" s="12" t="s">
        <v>1616</v>
      </c>
      <c r="AA1544" s="12" t="s">
        <v>31</v>
      </c>
      <c r="AB1544" s="12" t="s">
        <v>132</v>
      </c>
      <c r="AC1544" s="12" t="s">
        <v>276</v>
      </c>
      <c r="AD1544" s="17">
        <v>14.416866905236423</v>
      </c>
      <c r="AE1544" s="12" t="s">
        <v>134</v>
      </c>
      <c r="AF1544" s="17" t="s">
        <v>126</v>
      </c>
      <c r="AG1544" s="17" t="s">
        <v>126</v>
      </c>
      <c r="AH1544" s="12" t="s">
        <v>43</v>
      </c>
      <c r="AI1544" s="12" t="s">
        <v>135</v>
      </c>
      <c r="AJ1544" s="12" t="s">
        <v>136</v>
      </c>
      <c r="AK1544" s="15" t="s">
        <v>126</v>
      </c>
      <c r="AL1544" s="12" t="s">
        <v>245</v>
      </c>
      <c r="AM1544" s="12">
        <v>2017</v>
      </c>
      <c r="AN1544" s="12" t="s">
        <v>276</v>
      </c>
      <c r="AO1544" s="12" t="s">
        <v>138</v>
      </c>
      <c r="AP1544" s="17" t="s">
        <v>126</v>
      </c>
      <c r="AQ1544" s="16" t="s">
        <v>126</v>
      </c>
      <c r="AR1544" s="18" t="e">
        <v>#VALUE!</v>
      </c>
      <c r="AS1544" s="15" t="s">
        <v>126</v>
      </c>
      <c r="AT1544" s="19">
        <v>1</v>
      </c>
      <c r="AU1544" s="19">
        <v>1</v>
      </c>
      <c r="AV1544" s="149">
        <v>3</v>
      </c>
      <c r="AW1544" s="19">
        <v>1.6666666666666667</v>
      </c>
      <c r="AX1544" s="149">
        <v>2</v>
      </c>
      <c r="AY1544" s="19">
        <v>1</v>
      </c>
      <c r="AZ1544" s="149">
        <v>1.6111111111111114</v>
      </c>
      <c r="BA1544" s="149" t="s">
        <v>1700</v>
      </c>
      <c r="BB1544" s="96" t="s">
        <v>1124</v>
      </c>
      <c r="BC1544" s="12" t="s">
        <v>161</v>
      </c>
      <c r="BD1544" s="12" t="s">
        <v>126</v>
      </c>
      <c r="BE1544" s="96" t="s">
        <v>1125</v>
      </c>
      <c r="BF1544" s="96" t="s">
        <v>597</v>
      </c>
      <c r="BG1544" s="96" t="s">
        <v>598</v>
      </c>
      <c r="BH1544" s="100">
        <v>44935</v>
      </c>
      <c r="BI1544" s="117">
        <f>IF(AH1544=UoMharmonization!$A$4,AD1544*UoMharmonization!$B$4,IF(AH1544=UoMharmonization!$A$5,AD1544*UoMharmonization!$B$5,IF(AH1544=UoMharmonization!$A$6,AD1544*UoMharmonization!$B$6,IF(AH1544=UoMharmonization!$A$7,AD1544*UoMharmonization!$B$7,IF(AH1544=UoMharmonization!$A$8,AD1544*UoMharmonization!$B$8,IF(AH1544=UoMharmonization!$A$9,AD1544*UoMharmonization!$B$9,IF(AH1544=UoMharmonization!$A$10,AD1544*UoMharmonization!$B$10,IF(AH1544=UoMharmonization!$A$11,AD1544*UoMharmonization!$B$11,"n/a"))))))))</f>
        <v>14.416866905236423</v>
      </c>
      <c r="BJ1544" s="117" t="e">
        <f>IF(AH1544=UoMharmonization!$A$4,AF1544*UoMharmonization!$B$4,IF(AH1544=UoMharmonization!$A$5,AF1544*UoMharmonization!$B$5,IF(AH1544=UoMharmonization!$A$6,AF1544*UoMharmonization!$B$6,IF(AH1544=UoMharmonization!$A$7,AF1544*UoMharmonization!$B$7,IF(AH1544=UoMharmonization!$A$8,AF1544*UoMharmonization!$B$8,IF(AH1544=UoMharmonization!$A$9,AF1544*UoMharmonization!$B$9,IF(AH1544=UoMharmonization!$A$10,AF1544*UoMharmonization!$B$10,IF(AH1544=UoMharmonization!$A$11,AF1544*UoMharmonization!$B$11,"n/a"))))))))</f>
        <v>#VALUE!</v>
      </c>
      <c r="BK1544" s="117" t="e">
        <f>IF(AH1544=UoMharmonization!$A$4,AG1544*UoMharmonization!$B$4,IF(AH1544=UoMharmonization!$A$5,AG1544*UoMharmonization!$B$5,IF(AH1544=UoMharmonization!$A$6,AG1544*UoMharmonization!$B$6,IF(AH1544=UoMharmonization!$A$7,AG1544*UoMharmonization!$B$7,IF(AH1544=UoMharmonization!$A$8,AG1544*UoMharmonization!$B$8,IF(AH1544=UoMharmonization!$A$9,AG1544*UoMharmonization!$B$9,IF(AH1544=UoMharmonization!$A$10,AG1544*UoMharmonization!$B$10,IF(AH1544=UoMharmonization!$A$11,AG1544*UoMharmonization!$B$11,"n/a"))))))))</f>
        <v>#VALUE!</v>
      </c>
      <c r="BL1544" s="150" t="s">
        <v>43</v>
      </c>
      <c r="BM1544" s="29">
        <v>2</v>
      </c>
      <c r="BN1544" s="29" t="str">
        <f t="shared" si="48"/>
        <v>Al2O3;2</v>
      </c>
      <c r="BO1544" s="12" t="str">
        <f>VLOOKUP(BN1544,'comToE'!C:I,2,0)</f>
        <v>O</v>
      </c>
      <c r="BP1544" s="43">
        <f>VLOOKUP(BN1544,'comToE'!C:I,7,0)</f>
        <v>0.47074965771293398</v>
      </c>
      <c r="BQ1544" s="24">
        <f t="shared" si="49"/>
        <v>6.786735160932972</v>
      </c>
      <c r="BR1544" s="1" t="str">
        <f>_xlfn.CONCAT(com_fsToe_fs[[#This Row],[sampleID]],com_fsToe_fs[[#This Row],[descriptionFromDataSource]],com_fsToe_fs[[#This Row],[unitOfMeasurementValue]],com_fsToe_fs[[#This Row],[eInCom]])</f>
        <v>210Olive-stone biomass ashwt%O</v>
      </c>
      <c r="BS1544" s="86">
        <v>14.416866905236423</v>
      </c>
    </row>
    <row r="1545" spans="1:71" ht="15" customHeight="1">
      <c r="A1545" s="12" t="s">
        <v>121</v>
      </c>
      <c r="B1545" s="13">
        <v>5049</v>
      </c>
      <c r="C1545" s="12" t="s">
        <v>122</v>
      </c>
      <c r="D1545" s="12" t="s">
        <v>403</v>
      </c>
      <c r="E1545" s="12" t="s">
        <v>126</v>
      </c>
      <c r="F1545" s="12" t="s">
        <v>126</v>
      </c>
      <c r="G1545" s="12" t="s">
        <v>126</v>
      </c>
      <c r="H1545" s="12" t="s">
        <v>126</v>
      </c>
      <c r="I1545" s="22">
        <v>210</v>
      </c>
      <c r="J1545" s="12" t="s">
        <v>1123</v>
      </c>
      <c r="K1545" s="14" t="s">
        <v>126</v>
      </c>
      <c r="L1545" s="14" t="s">
        <v>126</v>
      </c>
      <c r="M1545" s="14">
        <v>10</v>
      </c>
      <c r="N1545" s="14" t="s">
        <v>593</v>
      </c>
      <c r="O1545" s="14" t="s">
        <v>594</v>
      </c>
      <c r="P1545" s="12" t="s">
        <v>1123</v>
      </c>
      <c r="Q1545" s="14">
        <v>3</v>
      </c>
      <c r="R1545" s="15" t="s">
        <v>126</v>
      </c>
      <c r="S1545" s="15" t="s">
        <v>126</v>
      </c>
      <c r="T1545" s="15" t="s">
        <v>126</v>
      </c>
      <c r="U1545" s="16" t="s">
        <v>126</v>
      </c>
      <c r="V1545" s="12" t="s">
        <v>126</v>
      </c>
      <c r="W1545" s="16" t="s">
        <v>150</v>
      </c>
      <c r="X1545" s="12" t="s">
        <v>126</v>
      </c>
      <c r="Y1545" s="12" t="s">
        <v>126</v>
      </c>
      <c r="Z1545" s="12" t="s">
        <v>168</v>
      </c>
      <c r="AA1545" s="12" t="s">
        <v>31</v>
      </c>
      <c r="AB1545" s="12" t="s">
        <v>132</v>
      </c>
      <c r="AC1545" s="12" t="s">
        <v>276</v>
      </c>
      <c r="AD1545" s="17">
        <v>2.4130179938154481</v>
      </c>
      <c r="AE1545" s="12" t="s">
        <v>134</v>
      </c>
      <c r="AF1545" s="17" t="s">
        <v>126</v>
      </c>
      <c r="AG1545" s="17" t="s">
        <v>126</v>
      </c>
      <c r="AH1545" s="12" t="s">
        <v>43</v>
      </c>
      <c r="AI1545" s="12" t="s">
        <v>135</v>
      </c>
      <c r="AJ1545" s="12" t="s">
        <v>136</v>
      </c>
      <c r="AK1545" s="16" t="s">
        <v>126</v>
      </c>
      <c r="AL1545" s="12" t="s">
        <v>245</v>
      </c>
      <c r="AM1545" s="12">
        <v>2017</v>
      </c>
      <c r="AN1545" s="12" t="s">
        <v>276</v>
      </c>
      <c r="AO1545" s="12" t="s">
        <v>138</v>
      </c>
      <c r="AP1545" s="17" t="s">
        <v>126</v>
      </c>
      <c r="AQ1545" s="16" t="s">
        <v>126</v>
      </c>
      <c r="AR1545" s="18" t="e">
        <v>#VALUE!</v>
      </c>
      <c r="AS1545" s="16" t="s">
        <v>126</v>
      </c>
      <c r="AT1545" s="19">
        <v>1</v>
      </c>
      <c r="AU1545" s="19">
        <v>1</v>
      </c>
      <c r="AV1545" s="149">
        <v>3</v>
      </c>
      <c r="AW1545" s="19">
        <v>1.6666666666666667</v>
      </c>
      <c r="AX1545" s="149">
        <v>2</v>
      </c>
      <c r="AY1545" s="19">
        <v>1</v>
      </c>
      <c r="AZ1545" s="149">
        <v>1.6111111111111114</v>
      </c>
      <c r="BA1545" s="149" t="s">
        <v>1700</v>
      </c>
      <c r="BB1545" s="96" t="s">
        <v>1124</v>
      </c>
      <c r="BC1545" s="12" t="s">
        <v>161</v>
      </c>
      <c r="BD1545" s="12" t="s">
        <v>126</v>
      </c>
      <c r="BE1545" s="96" t="s">
        <v>1125</v>
      </c>
      <c r="BF1545" s="96" t="s">
        <v>597</v>
      </c>
      <c r="BG1545" s="96" t="s">
        <v>598</v>
      </c>
      <c r="BH1545" s="100">
        <v>44935</v>
      </c>
      <c r="BI1545" s="45">
        <f>IF(AH1545=UoMharmonization!$A$4,AD1545*UoMharmonization!$B$4,IF(AH1545=UoMharmonization!$A$5,AD1545*UoMharmonization!$B$5,IF(AH1545=UoMharmonization!$A$6,AD1545*UoMharmonization!$B$6,IF(AH1545=UoMharmonization!$A$7,AD1545*UoMharmonization!$B$7,IF(AH1545=UoMharmonization!$A$8,AD1545*UoMharmonization!$B$8,IF(AH1545=UoMharmonization!$A$9,AD1545*UoMharmonization!$B$9,IF(AH1545=UoMharmonization!$A$10,AD1545*UoMharmonization!$B$10,IF(AH1545=UoMharmonization!$A$11,AD1545*UoMharmonization!$B$11,"n/a"))))))))</f>
        <v>2.4130179938154481</v>
      </c>
      <c r="BJ1545" s="45" t="e">
        <f>IF(AH1545=UoMharmonization!$A$4,AF1545*UoMharmonization!$B$4,IF(AH1545=UoMharmonization!$A$5,AF1545*UoMharmonization!$B$5,IF(AH1545=UoMharmonization!$A$6,AF1545*UoMharmonization!$B$6,IF(AH1545=UoMharmonization!$A$7,AF1545*UoMharmonization!$B$7,IF(AH1545=UoMharmonization!$A$8,AF1545*UoMharmonization!$B$8,IF(AH1545=UoMharmonization!$A$9,AF1545*UoMharmonization!$B$9,IF(AH1545=UoMharmonization!$A$10,AF1545*UoMharmonization!$B$10,IF(AH1545=UoMharmonization!$A$11,AF1545*UoMharmonization!$B$11,"n/a"))))))))</f>
        <v>#VALUE!</v>
      </c>
      <c r="BK1545" s="45" t="e">
        <f>IF(AH1545=UoMharmonization!$A$4,AG1545*UoMharmonization!$B$4,IF(AH1545=UoMharmonization!$A$5,AG1545*UoMharmonization!$B$5,IF(AH1545=UoMharmonization!$A$6,AG1545*UoMharmonization!$B$6,IF(AH1545=UoMharmonization!$A$7,AG1545*UoMharmonization!$B$7,IF(AH1545=UoMharmonization!$A$8,AG1545*UoMharmonization!$B$8,IF(AH1545=UoMharmonization!$A$9,AG1545*UoMharmonization!$B$9,IF(AH1545=UoMharmonization!$A$10,AG1545*UoMharmonization!$B$10,IF(AH1545=UoMharmonization!$A$11,AG1545*UoMharmonization!$B$11,"n/a"))))))))</f>
        <v>#VALUE!</v>
      </c>
      <c r="BL1545" s="12" t="s">
        <v>43</v>
      </c>
      <c r="BM1545" s="29">
        <v>1</v>
      </c>
      <c r="BN1545" s="29" t="str">
        <f t="shared" si="48"/>
        <v>Fe2O3;1</v>
      </c>
      <c r="BO1545" s="12" t="str">
        <f>VLOOKUP(BN1545,'comToE'!C:I,2,0)</f>
        <v>Fe</v>
      </c>
      <c r="BP1545" s="43">
        <f>VLOOKUP(BN1545,'comToE'!C:I,7,0)</f>
        <v>0.69942550545375304</v>
      </c>
      <c r="BQ1545" s="24">
        <f t="shared" si="49"/>
        <v>1.6877263299933709</v>
      </c>
      <c r="BR1545" s="1" t="str">
        <f>_xlfn.CONCAT(com_fsToe_fs[[#This Row],[sampleID]],com_fsToe_fs[[#This Row],[descriptionFromDataSource]],com_fsToe_fs[[#This Row],[unitOfMeasurementValue]],com_fsToe_fs[[#This Row],[eInCom]])</f>
        <v>210Olive-stone biomass ashwt%Fe</v>
      </c>
      <c r="BS1545" s="86">
        <v>2.4130179938154481</v>
      </c>
    </row>
    <row r="1546" spans="1:71" ht="15" customHeight="1">
      <c r="A1546" s="12" t="s">
        <v>121</v>
      </c>
      <c r="B1546" s="13">
        <v>5050</v>
      </c>
      <c r="C1546" s="12" t="s">
        <v>122</v>
      </c>
      <c r="D1546" s="12" t="s">
        <v>403</v>
      </c>
      <c r="E1546" s="12" t="s">
        <v>126</v>
      </c>
      <c r="F1546" s="12" t="s">
        <v>126</v>
      </c>
      <c r="G1546" s="12" t="s">
        <v>126</v>
      </c>
      <c r="H1546" s="12" t="s">
        <v>126</v>
      </c>
      <c r="I1546" s="22">
        <v>210</v>
      </c>
      <c r="J1546" s="12" t="s">
        <v>1123</v>
      </c>
      <c r="K1546" s="14" t="s">
        <v>126</v>
      </c>
      <c r="L1546" s="14" t="s">
        <v>126</v>
      </c>
      <c r="M1546" s="14">
        <v>10</v>
      </c>
      <c r="N1546" s="14" t="s">
        <v>593</v>
      </c>
      <c r="O1546" s="14" t="s">
        <v>594</v>
      </c>
      <c r="P1546" s="12" t="s">
        <v>1123</v>
      </c>
      <c r="Q1546" s="14">
        <v>3</v>
      </c>
      <c r="R1546" s="15" t="s">
        <v>126</v>
      </c>
      <c r="S1546" s="15" t="s">
        <v>126</v>
      </c>
      <c r="T1546" s="15" t="s">
        <v>126</v>
      </c>
      <c r="U1546" s="16" t="s">
        <v>126</v>
      </c>
      <c r="V1546" s="12" t="s">
        <v>126</v>
      </c>
      <c r="W1546" s="16" t="s">
        <v>198</v>
      </c>
      <c r="X1546" s="12" t="s">
        <v>126</v>
      </c>
      <c r="Y1546" s="12" t="s">
        <v>126</v>
      </c>
      <c r="Z1546" s="12" t="s">
        <v>190</v>
      </c>
      <c r="AA1546" s="12" t="s">
        <v>31</v>
      </c>
      <c r="AB1546" s="12" t="s">
        <v>132</v>
      </c>
      <c r="AC1546" s="12" t="s">
        <v>276</v>
      </c>
      <c r="AD1546" s="17">
        <v>26.697552507537473</v>
      </c>
      <c r="AE1546" s="12" t="s">
        <v>134</v>
      </c>
      <c r="AF1546" s="17" t="s">
        <v>126</v>
      </c>
      <c r="AG1546" s="17" t="s">
        <v>126</v>
      </c>
      <c r="AH1546" s="12" t="s">
        <v>43</v>
      </c>
      <c r="AI1546" s="12" t="s">
        <v>135</v>
      </c>
      <c r="AJ1546" s="12" t="s">
        <v>136</v>
      </c>
      <c r="AK1546" s="16" t="s">
        <v>126</v>
      </c>
      <c r="AL1546" s="12" t="s">
        <v>245</v>
      </c>
      <c r="AM1546" s="12">
        <v>2017</v>
      </c>
      <c r="AN1546" s="12" t="s">
        <v>276</v>
      </c>
      <c r="AO1546" s="12" t="s">
        <v>138</v>
      </c>
      <c r="AP1546" s="17" t="s">
        <v>126</v>
      </c>
      <c r="AQ1546" s="16" t="s">
        <v>126</v>
      </c>
      <c r="AR1546" s="18" t="e">
        <v>#VALUE!</v>
      </c>
      <c r="AS1546" s="16" t="s">
        <v>126</v>
      </c>
      <c r="AT1546" s="19">
        <v>1</v>
      </c>
      <c r="AU1546" s="19">
        <v>1</v>
      </c>
      <c r="AV1546" s="149">
        <v>3</v>
      </c>
      <c r="AW1546" s="19">
        <v>1.6666666666666667</v>
      </c>
      <c r="AX1546" s="149">
        <v>2</v>
      </c>
      <c r="AY1546" s="19">
        <v>1</v>
      </c>
      <c r="AZ1546" s="149">
        <v>1.6111111111111114</v>
      </c>
      <c r="BA1546" s="149" t="s">
        <v>1700</v>
      </c>
      <c r="BB1546" s="96" t="s">
        <v>1124</v>
      </c>
      <c r="BC1546" s="12" t="s">
        <v>161</v>
      </c>
      <c r="BD1546" s="12" t="s">
        <v>126</v>
      </c>
      <c r="BE1546" s="96" t="s">
        <v>1125</v>
      </c>
      <c r="BF1546" s="96" t="s">
        <v>597</v>
      </c>
      <c r="BG1546" s="96" t="s">
        <v>598</v>
      </c>
      <c r="BH1546" s="100">
        <v>44935</v>
      </c>
      <c r="BI1546" s="45">
        <f>IF(AH1546=UoMharmonization!$A$4,AD1546*UoMharmonization!$B$4,IF(AH1546=UoMharmonization!$A$5,AD1546*UoMharmonization!$B$5,IF(AH1546=UoMharmonization!$A$6,AD1546*UoMharmonization!$B$6,IF(AH1546=UoMharmonization!$A$7,AD1546*UoMharmonization!$B$7,IF(AH1546=UoMharmonization!$A$8,AD1546*UoMharmonization!$B$8,IF(AH1546=UoMharmonization!$A$9,AD1546*UoMharmonization!$B$9,IF(AH1546=UoMharmonization!$A$10,AD1546*UoMharmonization!$B$10,IF(AH1546=UoMharmonization!$A$11,AD1546*UoMharmonization!$B$11,"n/a"))))))))</f>
        <v>26.697552507537473</v>
      </c>
      <c r="BJ1546" s="45" t="e">
        <f>IF(AH1546=UoMharmonization!$A$4,AF1546*UoMharmonization!$B$4,IF(AH1546=UoMharmonization!$A$5,AF1546*UoMharmonization!$B$5,IF(AH1546=UoMharmonization!$A$6,AF1546*UoMharmonization!$B$6,IF(AH1546=UoMharmonization!$A$7,AF1546*UoMharmonization!$B$7,IF(AH1546=UoMharmonization!$A$8,AF1546*UoMharmonization!$B$8,IF(AH1546=UoMharmonization!$A$9,AF1546*UoMharmonization!$B$9,IF(AH1546=UoMharmonization!$A$10,AF1546*UoMharmonization!$B$10,IF(AH1546=UoMharmonization!$A$11,AF1546*UoMharmonization!$B$11,"n/a"))))))))</f>
        <v>#VALUE!</v>
      </c>
      <c r="BK1546" s="45" t="e">
        <f>IF(AH1546=UoMharmonization!$A$4,AG1546*UoMharmonization!$B$4,IF(AH1546=UoMharmonization!$A$5,AG1546*UoMharmonization!$B$5,IF(AH1546=UoMharmonization!$A$6,AG1546*UoMharmonization!$B$6,IF(AH1546=UoMharmonization!$A$7,AG1546*UoMharmonization!$B$7,IF(AH1546=UoMharmonization!$A$8,AG1546*UoMharmonization!$B$8,IF(AH1546=UoMharmonization!$A$9,AG1546*UoMharmonization!$B$9,IF(AH1546=UoMharmonization!$A$10,AG1546*UoMharmonization!$B$10,IF(AH1546=UoMharmonization!$A$11,AG1546*UoMharmonization!$B$11,"n/a"))))))))</f>
        <v>#VALUE!</v>
      </c>
      <c r="BL1546" s="12" t="s">
        <v>43</v>
      </c>
      <c r="BM1546" s="29">
        <v>1</v>
      </c>
      <c r="BN1546" s="29" t="str">
        <f t="shared" si="48"/>
        <v>K2O;1</v>
      </c>
      <c r="BO1546" s="12" t="str">
        <f>VLOOKUP(BN1546,'comToE'!C:I,2,0)</f>
        <v>K</v>
      </c>
      <c r="BP1546" s="43">
        <f>VLOOKUP(BN1546,'comToE'!C:I,7,0)</f>
        <v>0.83014777697566777</v>
      </c>
      <c r="BQ1546" s="24">
        <f t="shared" si="49"/>
        <v>22.162913864823398</v>
      </c>
      <c r="BR1546" s="1" t="str">
        <f>_xlfn.CONCAT(com_fsToe_fs[[#This Row],[sampleID]],com_fsToe_fs[[#This Row],[descriptionFromDataSource]],com_fsToe_fs[[#This Row],[unitOfMeasurementValue]],com_fsToe_fs[[#This Row],[eInCom]])</f>
        <v>210Olive-stone biomass ashwt%K</v>
      </c>
      <c r="BS1546" s="86">
        <v>26.697552507537473</v>
      </c>
    </row>
    <row r="1547" spans="1:71" ht="15" customHeight="1">
      <c r="A1547" s="12" t="s">
        <v>121</v>
      </c>
      <c r="B1547" s="13">
        <v>5051</v>
      </c>
      <c r="C1547" s="12" t="s">
        <v>122</v>
      </c>
      <c r="D1547" s="12" t="s">
        <v>403</v>
      </c>
      <c r="E1547" s="12" t="s">
        <v>126</v>
      </c>
      <c r="F1547" s="12" t="s">
        <v>126</v>
      </c>
      <c r="G1547" s="12" t="s">
        <v>126</v>
      </c>
      <c r="H1547" s="12" t="s">
        <v>126</v>
      </c>
      <c r="I1547" s="22">
        <v>210</v>
      </c>
      <c r="J1547" s="12" t="s">
        <v>1123</v>
      </c>
      <c r="K1547" s="14" t="s">
        <v>126</v>
      </c>
      <c r="L1547" s="14" t="s">
        <v>126</v>
      </c>
      <c r="M1547" s="14">
        <v>10</v>
      </c>
      <c r="N1547" s="14" t="s">
        <v>593</v>
      </c>
      <c r="O1547" s="14" t="s">
        <v>594</v>
      </c>
      <c r="P1547" s="12" t="s">
        <v>1123</v>
      </c>
      <c r="Q1547" s="14">
        <v>3</v>
      </c>
      <c r="R1547" s="15" t="s">
        <v>126</v>
      </c>
      <c r="S1547" s="15" t="s">
        <v>126</v>
      </c>
      <c r="T1547" s="15" t="s">
        <v>126</v>
      </c>
      <c r="U1547" s="16" t="s">
        <v>126</v>
      </c>
      <c r="V1547" s="12" t="s">
        <v>126</v>
      </c>
      <c r="W1547" s="16" t="s">
        <v>199</v>
      </c>
      <c r="X1547" s="12" t="s">
        <v>126</v>
      </c>
      <c r="Y1547" s="12" t="s">
        <v>126</v>
      </c>
      <c r="Z1547" s="12" t="s">
        <v>166</v>
      </c>
      <c r="AA1547" s="12" t="s">
        <v>31</v>
      </c>
      <c r="AB1547" s="12" t="s">
        <v>132</v>
      </c>
      <c r="AC1547" s="12" t="s">
        <v>276</v>
      </c>
      <c r="AD1547" s="17">
        <v>3.093574150713073</v>
      </c>
      <c r="AE1547" s="12" t="s">
        <v>134</v>
      </c>
      <c r="AF1547" s="17" t="s">
        <v>126</v>
      </c>
      <c r="AG1547" s="17" t="s">
        <v>126</v>
      </c>
      <c r="AH1547" s="12" t="s">
        <v>43</v>
      </c>
      <c r="AI1547" s="12" t="s">
        <v>135</v>
      </c>
      <c r="AJ1547" s="12" t="s">
        <v>136</v>
      </c>
      <c r="AK1547" s="16" t="s">
        <v>126</v>
      </c>
      <c r="AL1547" s="12" t="s">
        <v>245</v>
      </c>
      <c r="AM1547" s="12">
        <v>2017</v>
      </c>
      <c r="AN1547" s="12" t="s">
        <v>276</v>
      </c>
      <c r="AO1547" s="12" t="s">
        <v>138</v>
      </c>
      <c r="AP1547" s="17" t="s">
        <v>126</v>
      </c>
      <c r="AQ1547" s="16" t="s">
        <v>126</v>
      </c>
      <c r="AR1547" s="18" t="e">
        <v>#VALUE!</v>
      </c>
      <c r="AS1547" s="16" t="s">
        <v>126</v>
      </c>
      <c r="AT1547" s="19">
        <v>1</v>
      </c>
      <c r="AU1547" s="19">
        <v>1</v>
      </c>
      <c r="AV1547" s="149">
        <v>3</v>
      </c>
      <c r="AW1547" s="19">
        <v>1.6666666666666667</v>
      </c>
      <c r="AX1547" s="149">
        <v>2</v>
      </c>
      <c r="AY1547" s="19">
        <v>1</v>
      </c>
      <c r="AZ1547" s="149">
        <v>1.6111111111111114</v>
      </c>
      <c r="BA1547" s="149" t="s">
        <v>1700</v>
      </c>
      <c r="BB1547" s="96" t="s">
        <v>1124</v>
      </c>
      <c r="BC1547" s="12" t="s">
        <v>161</v>
      </c>
      <c r="BD1547" s="12" t="s">
        <v>126</v>
      </c>
      <c r="BE1547" s="96" t="s">
        <v>1125</v>
      </c>
      <c r="BF1547" s="96" t="s">
        <v>597</v>
      </c>
      <c r="BG1547" s="96" t="s">
        <v>598</v>
      </c>
      <c r="BH1547" s="100">
        <v>44935</v>
      </c>
      <c r="BI1547" s="45">
        <f>IF(AH1547=UoMharmonization!$A$4,AD1547*UoMharmonization!$B$4,IF(AH1547=UoMharmonization!$A$5,AD1547*UoMharmonization!$B$5,IF(AH1547=UoMharmonization!$A$6,AD1547*UoMharmonization!$B$6,IF(AH1547=UoMharmonization!$A$7,AD1547*UoMharmonization!$B$7,IF(AH1547=UoMharmonization!$A$8,AD1547*UoMharmonization!$B$8,IF(AH1547=UoMharmonization!$A$9,AD1547*UoMharmonization!$B$9,IF(AH1547=UoMharmonization!$A$10,AD1547*UoMharmonization!$B$10,IF(AH1547=UoMharmonization!$A$11,AD1547*UoMharmonization!$B$11,"n/a"))))))))</f>
        <v>3.093574150713073</v>
      </c>
      <c r="BJ1547" s="45" t="e">
        <f>IF(AH1547=UoMharmonization!$A$4,AF1547*UoMharmonization!$B$4,IF(AH1547=UoMharmonization!$A$5,AF1547*UoMharmonization!$B$5,IF(AH1547=UoMharmonization!$A$6,AF1547*UoMharmonization!$B$6,IF(AH1547=UoMharmonization!$A$7,AF1547*UoMharmonization!$B$7,IF(AH1547=UoMharmonization!$A$8,AF1547*UoMharmonization!$B$8,IF(AH1547=UoMharmonization!$A$9,AF1547*UoMharmonization!$B$9,IF(AH1547=UoMharmonization!$A$10,AF1547*UoMharmonization!$B$10,IF(AH1547=UoMharmonization!$A$11,AF1547*UoMharmonization!$B$11,"n/a"))))))))</f>
        <v>#VALUE!</v>
      </c>
      <c r="BK1547" s="45" t="e">
        <f>IF(AH1547=UoMharmonization!$A$4,AG1547*UoMharmonization!$B$4,IF(AH1547=UoMharmonization!$A$5,AG1547*UoMharmonization!$B$5,IF(AH1547=UoMharmonization!$A$6,AG1547*UoMharmonization!$B$6,IF(AH1547=UoMharmonization!$A$7,AG1547*UoMharmonization!$B$7,IF(AH1547=UoMharmonization!$A$8,AG1547*UoMharmonization!$B$8,IF(AH1547=UoMharmonization!$A$9,AG1547*UoMharmonization!$B$9,IF(AH1547=UoMharmonization!$A$10,AG1547*UoMharmonization!$B$10,IF(AH1547=UoMharmonization!$A$11,AG1547*UoMharmonization!$B$11,"n/a"))))))))</f>
        <v>#VALUE!</v>
      </c>
      <c r="BL1547" s="12" t="s">
        <v>43</v>
      </c>
      <c r="BM1547" s="29">
        <v>1</v>
      </c>
      <c r="BN1547" s="29" t="str">
        <f t="shared" si="48"/>
        <v>MgO;1</v>
      </c>
      <c r="BO1547" s="12" t="str">
        <f>VLOOKUP(BN1547,'comToE'!C:I,2,0)</f>
        <v>Mg</v>
      </c>
      <c r="BP1547" s="43">
        <f>VLOOKUP(BN1547,'comToE'!C:I,7,0)</f>
        <v>0.60303589682516046</v>
      </c>
      <c r="BQ1547" s="24">
        <f t="shared" si="49"/>
        <v>1.8655362623703919</v>
      </c>
      <c r="BR1547" s="1" t="str">
        <f>_xlfn.CONCAT(com_fsToe_fs[[#This Row],[sampleID]],com_fsToe_fs[[#This Row],[descriptionFromDataSource]],com_fsToe_fs[[#This Row],[unitOfMeasurementValue]],com_fsToe_fs[[#This Row],[eInCom]])</f>
        <v>210Olive-stone biomass ashwt%Mg</v>
      </c>
      <c r="BS1547" s="86">
        <v>3.093574150713073</v>
      </c>
    </row>
    <row r="1548" spans="1:71" ht="15" customHeight="1">
      <c r="A1548" s="12" t="s">
        <v>121</v>
      </c>
      <c r="B1548" s="13">
        <v>5052</v>
      </c>
      <c r="C1548" s="12" t="s">
        <v>122</v>
      </c>
      <c r="D1548" s="12" t="s">
        <v>403</v>
      </c>
      <c r="E1548" s="12" t="s">
        <v>126</v>
      </c>
      <c r="F1548" s="12" t="s">
        <v>126</v>
      </c>
      <c r="G1548" s="12" t="s">
        <v>126</v>
      </c>
      <c r="H1548" s="12" t="s">
        <v>126</v>
      </c>
      <c r="I1548" s="22">
        <v>210</v>
      </c>
      <c r="J1548" s="12" t="s">
        <v>1123</v>
      </c>
      <c r="K1548" s="14" t="s">
        <v>126</v>
      </c>
      <c r="L1548" s="14" t="s">
        <v>126</v>
      </c>
      <c r="M1548" s="14">
        <v>10</v>
      </c>
      <c r="N1548" s="14" t="s">
        <v>593</v>
      </c>
      <c r="O1548" s="14" t="s">
        <v>594</v>
      </c>
      <c r="P1548" s="12" t="s">
        <v>1123</v>
      </c>
      <c r="Q1548" s="14">
        <v>3</v>
      </c>
      <c r="R1548" s="15" t="s">
        <v>126</v>
      </c>
      <c r="S1548" s="15" t="s">
        <v>126</v>
      </c>
      <c r="T1548" s="15" t="s">
        <v>126</v>
      </c>
      <c r="U1548" s="16" t="s">
        <v>126</v>
      </c>
      <c r="V1548" s="12" t="s">
        <v>126</v>
      </c>
      <c r="W1548" s="16" t="s">
        <v>200</v>
      </c>
      <c r="X1548" s="12" t="s">
        <v>126</v>
      </c>
      <c r="Y1548" s="12" t="s">
        <v>126</v>
      </c>
      <c r="Z1548" s="12" t="s">
        <v>191</v>
      </c>
      <c r="AA1548" s="12" t="s">
        <v>31</v>
      </c>
      <c r="AB1548" s="12" t="s">
        <v>132</v>
      </c>
      <c r="AC1548" s="12" t="s">
        <v>276</v>
      </c>
      <c r="AD1548" s="17">
        <v>0.57864837654165624</v>
      </c>
      <c r="AE1548" s="12" t="s">
        <v>134</v>
      </c>
      <c r="AF1548" s="17" t="s">
        <v>126</v>
      </c>
      <c r="AG1548" s="17" t="s">
        <v>126</v>
      </c>
      <c r="AH1548" s="12" t="s">
        <v>43</v>
      </c>
      <c r="AI1548" s="12" t="s">
        <v>135</v>
      </c>
      <c r="AJ1548" s="12" t="s">
        <v>136</v>
      </c>
      <c r="AK1548" s="16" t="s">
        <v>126</v>
      </c>
      <c r="AL1548" s="12" t="s">
        <v>245</v>
      </c>
      <c r="AM1548" s="12">
        <v>2017</v>
      </c>
      <c r="AN1548" s="12" t="s">
        <v>276</v>
      </c>
      <c r="AO1548" s="12" t="s">
        <v>138</v>
      </c>
      <c r="AP1548" s="17" t="s">
        <v>126</v>
      </c>
      <c r="AQ1548" s="16" t="s">
        <v>126</v>
      </c>
      <c r="AR1548" s="18" t="e">
        <v>#VALUE!</v>
      </c>
      <c r="AS1548" s="16" t="s">
        <v>126</v>
      </c>
      <c r="AT1548" s="19">
        <v>1</v>
      </c>
      <c r="AU1548" s="19">
        <v>1</v>
      </c>
      <c r="AV1548" s="149">
        <v>3</v>
      </c>
      <c r="AW1548" s="19">
        <v>1.6666666666666667</v>
      </c>
      <c r="AX1548" s="149">
        <v>2</v>
      </c>
      <c r="AY1548" s="19">
        <v>1</v>
      </c>
      <c r="AZ1548" s="149">
        <v>1.6111111111111114</v>
      </c>
      <c r="BA1548" s="149" t="s">
        <v>1700</v>
      </c>
      <c r="BB1548" s="96" t="s">
        <v>1124</v>
      </c>
      <c r="BC1548" s="12" t="s">
        <v>161</v>
      </c>
      <c r="BD1548" s="12" t="s">
        <v>126</v>
      </c>
      <c r="BE1548" s="96" t="s">
        <v>1125</v>
      </c>
      <c r="BF1548" s="96" t="s">
        <v>597</v>
      </c>
      <c r="BG1548" s="96" t="s">
        <v>598</v>
      </c>
      <c r="BH1548" s="100">
        <v>44935</v>
      </c>
      <c r="BI1548" s="45">
        <f>IF(AH1548=UoMharmonization!$A$4,AD1548*UoMharmonization!$B$4,IF(AH1548=UoMharmonization!$A$5,AD1548*UoMharmonization!$B$5,IF(AH1548=UoMharmonization!$A$6,AD1548*UoMharmonization!$B$6,IF(AH1548=UoMharmonization!$A$7,AD1548*UoMharmonization!$B$7,IF(AH1548=UoMharmonization!$A$8,AD1548*UoMharmonization!$B$8,IF(AH1548=UoMharmonization!$A$9,AD1548*UoMharmonization!$B$9,IF(AH1548=UoMharmonization!$A$10,AD1548*UoMharmonization!$B$10,IF(AH1548=UoMharmonization!$A$11,AD1548*UoMharmonization!$B$11,"n/a"))))))))</f>
        <v>0.57864837654165624</v>
      </c>
      <c r="BJ1548" s="45" t="e">
        <f>IF(AH1548=UoMharmonization!$A$4,AF1548*UoMharmonization!$B$4,IF(AH1548=UoMharmonization!$A$5,AF1548*UoMharmonization!$B$5,IF(AH1548=UoMharmonization!$A$6,AF1548*UoMharmonization!$B$6,IF(AH1548=UoMharmonization!$A$7,AF1548*UoMharmonization!$B$7,IF(AH1548=UoMharmonization!$A$8,AF1548*UoMharmonization!$B$8,IF(AH1548=UoMharmonization!$A$9,AF1548*UoMharmonization!$B$9,IF(AH1548=UoMharmonization!$A$10,AF1548*UoMharmonization!$B$10,IF(AH1548=UoMharmonization!$A$11,AF1548*UoMharmonization!$B$11,"n/a"))))))))</f>
        <v>#VALUE!</v>
      </c>
      <c r="BK1548" s="45" t="e">
        <f>IF(AH1548=UoMharmonization!$A$4,AG1548*UoMharmonization!$B$4,IF(AH1548=UoMharmonization!$A$5,AG1548*UoMharmonization!$B$5,IF(AH1548=UoMharmonization!$A$6,AG1548*UoMharmonization!$B$6,IF(AH1548=UoMharmonization!$A$7,AG1548*UoMharmonization!$B$7,IF(AH1548=UoMharmonization!$A$8,AG1548*UoMharmonization!$B$8,IF(AH1548=UoMharmonization!$A$9,AG1548*UoMharmonization!$B$9,IF(AH1548=UoMharmonization!$A$10,AG1548*UoMharmonization!$B$10,IF(AH1548=UoMharmonization!$A$11,AG1548*UoMharmonization!$B$11,"n/a"))))))))</f>
        <v>#VALUE!</v>
      </c>
      <c r="BL1548" s="12" t="s">
        <v>43</v>
      </c>
      <c r="BM1548" s="29">
        <v>1</v>
      </c>
      <c r="BN1548" s="29" t="str">
        <f t="shared" si="48"/>
        <v>Na2O;1</v>
      </c>
      <c r="BO1548" s="12" t="str">
        <f>VLOOKUP(BN1548,'comToE'!C:I,2,0)</f>
        <v>Na</v>
      </c>
      <c r="BP1548" s="43">
        <f>VLOOKUP(BN1548,'comToE'!C:I,7,0)</f>
        <v>0.74185689300212332</v>
      </c>
      <c r="BQ1548" s="24">
        <f t="shared" si="49"/>
        <v>0.42927428676191581</v>
      </c>
      <c r="BR1548" s="1" t="str">
        <f>_xlfn.CONCAT(com_fsToe_fs[[#This Row],[sampleID]],com_fsToe_fs[[#This Row],[descriptionFromDataSource]],com_fsToe_fs[[#This Row],[unitOfMeasurementValue]],com_fsToe_fs[[#This Row],[eInCom]])</f>
        <v>210Olive-stone biomass ashwt%Na</v>
      </c>
      <c r="BS1548" s="86">
        <v>0.57864837654165624</v>
      </c>
    </row>
    <row r="1549" spans="1:71" ht="15" customHeight="1">
      <c r="A1549" s="12" t="s">
        <v>121</v>
      </c>
      <c r="B1549" s="13">
        <v>5053</v>
      </c>
      <c r="C1549" s="12" t="s">
        <v>122</v>
      </c>
      <c r="D1549" s="12" t="s">
        <v>403</v>
      </c>
      <c r="E1549" s="12" t="s">
        <v>126</v>
      </c>
      <c r="F1549" s="12" t="s">
        <v>126</v>
      </c>
      <c r="G1549" s="12" t="s">
        <v>126</v>
      </c>
      <c r="H1549" s="12" t="s">
        <v>126</v>
      </c>
      <c r="I1549" s="22">
        <v>210</v>
      </c>
      <c r="J1549" s="12" t="s">
        <v>1123</v>
      </c>
      <c r="K1549" s="14" t="s">
        <v>126</v>
      </c>
      <c r="L1549" s="14" t="s">
        <v>126</v>
      </c>
      <c r="M1549" s="14">
        <v>10</v>
      </c>
      <c r="N1549" s="14" t="s">
        <v>593</v>
      </c>
      <c r="O1549" s="14" t="s">
        <v>594</v>
      </c>
      <c r="P1549" s="12" t="s">
        <v>1123</v>
      </c>
      <c r="Q1549" s="14">
        <v>3</v>
      </c>
      <c r="R1549" s="15" t="s">
        <v>126</v>
      </c>
      <c r="S1549" s="15" t="s">
        <v>126</v>
      </c>
      <c r="T1549" s="15" t="s">
        <v>126</v>
      </c>
      <c r="U1549" s="16" t="s">
        <v>126</v>
      </c>
      <c r="V1549" s="12" t="s">
        <v>126</v>
      </c>
      <c r="W1549" s="16" t="s">
        <v>201</v>
      </c>
      <c r="X1549" s="12" t="s">
        <v>126</v>
      </c>
      <c r="Y1549" s="12" t="s">
        <v>126</v>
      </c>
      <c r="Z1549" s="12" t="s">
        <v>170</v>
      </c>
      <c r="AA1549" s="12" t="s">
        <v>31</v>
      </c>
      <c r="AB1549" s="12" t="s">
        <v>132</v>
      </c>
      <c r="AC1549" s="12" t="s">
        <v>276</v>
      </c>
      <c r="AD1549" s="17">
        <v>1.1696081992552023</v>
      </c>
      <c r="AE1549" s="12" t="s">
        <v>134</v>
      </c>
      <c r="AF1549" s="17" t="s">
        <v>126</v>
      </c>
      <c r="AG1549" s="17" t="s">
        <v>126</v>
      </c>
      <c r="AH1549" s="12" t="s">
        <v>43</v>
      </c>
      <c r="AI1549" s="12" t="s">
        <v>135</v>
      </c>
      <c r="AJ1549" s="12" t="s">
        <v>136</v>
      </c>
      <c r="AK1549" s="16" t="s">
        <v>126</v>
      </c>
      <c r="AL1549" s="12" t="s">
        <v>245</v>
      </c>
      <c r="AM1549" s="12">
        <v>2017</v>
      </c>
      <c r="AN1549" s="12" t="s">
        <v>276</v>
      </c>
      <c r="AO1549" s="12" t="s">
        <v>138</v>
      </c>
      <c r="AP1549" s="17" t="s">
        <v>126</v>
      </c>
      <c r="AQ1549" s="16" t="s">
        <v>126</v>
      </c>
      <c r="AR1549" s="18" t="e">
        <v>#VALUE!</v>
      </c>
      <c r="AS1549" s="16" t="s">
        <v>126</v>
      </c>
      <c r="AT1549" s="19">
        <v>1</v>
      </c>
      <c r="AU1549" s="19">
        <v>1</v>
      </c>
      <c r="AV1549" s="149">
        <v>3</v>
      </c>
      <c r="AW1549" s="19">
        <v>1.6666666666666667</v>
      </c>
      <c r="AX1549" s="149">
        <v>2</v>
      </c>
      <c r="AY1549" s="19">
        <v>1</v>
      </c>
      <c r="AZ1549" s="149">
        <v>1.6111111111111114</v>
      </c>
      <c r="BA1549" s="149" t="s">
        <v>1700</v>
      </c>
      <c r="BB1549" s="96" t="s">
        <v>1124</v>
      </c>
      <c r="BC1549" s="12" t="s">
        <v>161</v>
      </c>
      <c r="BD1549" s="12" t="s">
        <v>126</v>
      </c>
      <c r="BE1549" s="96" t="s">
        <v>1125</v>
      </c>
      <c r="BF1549" s="96" t="s">
        <v>597</v>
      </c>
      <c r="BG1549" s="96" t="s">
        <v>598</v>
      </c>
      <c r="BH1549" s="100">
        <v>44935</v>
      </c>
      <c r="BI1549" s="45">
        <f>IF(AH1549=UoMharmonization!$A$4,AD1549*UoMharmonization!$B$4,IF(AH1549=UoMharmonization!$A$5,AD1549*UoMharmonization!$B$5,IF(AH1549=UoMharmonization!$A$6,AD1549*UoMharmonization!$B$6,IF(AH1549=UoMharmonization!$A$7,AD1549*UoMharmonization!$B$7,IF(AH1549=UoMharmonization!$A$8,AD1549*UoMharmonization!$B$8,IF(AH1549=UoMharmonization!$A$9,AD1549*UoMharmonization!$B$9,IF(AH1549=UoMharmonization!$A$10,AD1549*UoMharmonization!$B$10,IF(AH1549=UoMharmonization!$A$11,AD1549*UoMharmonization!$B$11,"n/a"))))))))</f>
        <v>1.1696081992552023</v>
      </c>
      <c r="BJ1549" s="45" t="e">
        <f>IF(AH1549=UoMharmonization!$A$4,AF1549*UoMharmonization!$B$4,IF(AH1549=UoMharmonization!$A$5,AF1549*UoMharmonization!$B$5,IF(AH1549=UoMharmonization!$A$6,AF1549*UoMharmonization!$B$6,IF(AH1549=UoMharmonization!$A$7,AF1549*UoMharmonization!$B$7,IF(AH1549=UoMharmonization!$A$8,AF1549*UoMharmonization!$B$8,IF(AH1549=UoMharmonization!$A$9,AF1549*UoMharmonization!$B$9,IF(AH1549=UoMharmonization!$A$10,AF1549*UoMharmonization!$B$10,IF(AH1549=UoMharmonization!$A$11,AF1549*UoMharmonization!$B$11,"n/a"))))))))</f>
        <v>#VALUE!</v>
      </c>
      <c r="BK1549" s="45" t="e">
        <f>IF(AH1549=UoMharmonization!$A$4,AG1549*UoMharmonization!$B$4,IF(AH1549=UoMharmonization!$A$5,AG1549*UoMharmonization!$B$5,IF(AH1549=UoMharmonization!$A$6,AG1549*UoMharmonization!$B$6,IF(AH1549=UoMharmonization!$A$7,AG1549*UoMharmonization!$B$7,IF(AH1549=UoMharmonization!$A$8,AG1549*UoMharmonization!$B$8,IF(AH1549=UoMharmonization!$A$9,AG1549*UoMharmonization!$B$9,IF(AH1549=UoMharmonization!$A$10,AG1549*UoMharmonization!$B$10,IF(AH1549=UoMharmonization!$A$11,AG1549*UoMharmonization!$B$11,"n/a"))))))))</f>
        <v>#VALUE!</v>
      </c>
      <c r="BL1549" s="12" t="s">
        <v>43</v>
      </c>
      <c r="BM1549" s="29">
        <v>1</v>
      </c>
      <c r="BN1549" s="29" t="str">
        <f t="shared" si="48"/>
        <v>P2O5;1</v>
      </c>
      <c r="BO1549" s="12" t="str">
        <f>VLOOKUP(BN1549,'comToE'!C:I,2,0)</f>
        <v>P</v>
      </c>
      <c r="BP1549" s="43">
        <f>VLOOKUP(BN1549,'comToE'!C:I,7,0)</f>
        <v>0.43642096987134416</v>
      </c>
      <c r="BQ1549" s="24">
        <f t="shared" si="49"/>
        <v>0.51044154468843173</v>
      </c>
      <c r="BR1549" s="1" t="str">
        <f>_xlfn.CONCAT(com_fsToe_fs[[#This Row],[sampleID]],com_fsToe_fs[[#This Row],[descriptionFromDataSource]],com_fsToe_fs[[#This Row],[unitOfMeasurementValue]],com_fsToe_fs[[#This Row],[eInCom]])</f>
        <v>210Olive-stone biomass ashwt%P</v>
      </c>
      <c r="BS1549" s="86">
        <v>1.1696081992552023</v>
      </c>
    </row>
    <row r="1550" spans="1:71" ht="15" customHeight="1">
      <c r="A1550" s="12" t="s">
        <v>121</v>
      </c>
      <c r="B1550" s="13">
        <v>5054</v>
      </c>
      <c r="C1550" s="12" t="s">
        <v>122</v>
      </c>
      <c r="D1550" s="12" t="s">
        <v>403</v>
      </c>
      <c r="E1550" s="12" t="s">
        <v>126</v>
      </c>
      <c r="F1550" s="12" t="s">
        <v>126</v>
      </c>
      <c r="G1550" s="12" t="s">
        <v>126</v>
      </c>
      <c r="H1550" s="12" t="s">
        <v>126</v>
      </c>
      <c r="I1550" s="22">
        <v>210</v>
      </c>
      <c r="J1550" s="12" t="s">
        <v>1123</v>
      </c>
      <c r="K1550" s="14" t="s">
        <v>126</v>
      </c>
      <c r="L1550" s="14" t="s">
        <v>126</v>
      </c>
      <c r="M1550" s="14">
        <v>10</v>
      </c>
      <c r="N1550" s="14" t="s">
        <v>593</v>
      </c>
      <c r="O1550" s="14" t="s">
        <v>594</v>
      </c>
      <c r="P1550" s="12" t="s">
        <v>1123</v>
      </c>
      <c r="Q1550" s="14">
        <v>3</v>
      </c>
      <c r="R1550" s="15" t="s">
        <v>126</v>
      </c>
      <c r="S1550" s="15" t="s">
        <v>126</v>
      </c>
      <c r="T1550" s="15" t="s">
        <v>126</v>
      </c>
      <c r="U1550" s="16" t="s">
        <v>126</v>
      </c>
      <c r="V1550" s="12" t="s">
        <v>126</v>
      </c>
      <c r="W1550" s="16" t="s">
        <v>231</v>
      </c>
      <c r="X1550" s="12" t="s">
        <v>126</v>
      </c>
      <c r="Y1550" s="12" t="s">
        <v>126</v>
      </c>
      <c r="Z1550" s="12" t="s">
        <v>209</v>
      </c>
      <c r="AA1550" s="12" t="s">
        <v>31</v>
      </c>
      <c r="AB1550" s="12" t="s">
        <v>132</v>
      </c>
      <c r="AC1550" s="12" t="s">
        <v>276</v>
      </c>
      <c r="AD1550" s="17">
        <v>0.66882850048461717</v>
      </c>
      <c r="AE1550" s="12" t="s">
        <v>134</v>
      </c>
      <c r="AF1550" s="17" t="s">
        <v>126</v>
      </c>
      <c r="AG1550" s="17" t="s">
        <v>126</v>
      </c>
      <c r="AH1550" s="12" t="s">
        <v>43</v>
      </c>
      <c r="AI1550" s="12" t="s">
        <v>135</v>
      </c>
      <c r="AJ1550" s="12" t="s">
        <v>136</v>
      </c>
      <c r="AK1550" s="16" t="s">
        <v>126</v>
      </c>
      <c r="AL1550" s="12" t="s">
        <v>245</v>
      </c>
      <c r="AM1550" s="12">
        <v>2017</v>
      </c>
      <c r="AN1550" s="12" t="s">
        <v>276</v>
      </c>
      <c r="AO1550" s="12" t="s">
        <v>138</v>
      </c>
      <c r="AP1550" s="17" t="s">
        <v>126</v>
      </c>
      <c r="AQ1550" s="16" t="s">
        <v>126</v>
      </c>
      <c r="AR1550" s="18" t="e">
        <v>#VALUE!</v>
      </c>
      <c r="AS1550" s="16" t="s">
        <v>126</v>
      </c>
      <c r="AT1550" s="19">
        <v>1</v>
      </c>
      <c r="AU1550" s="19">
        <v>1</v>
      </c>
      <c r="AV1550" s="149">
        <v>3</v>
      </c>
      <c r="AW1550" s="19">
        <v>1.6666666666666667</v>
      </c>
      <c r="AX1550" s="149">
        <v>2</v>
      </c>
      <c r="AY1550" s="19">
        <v>1</v>
      </c>
      <c r="AZ1550" s="149">
        <v>1.6111111111111114</v>
      </c>
      <c r="BA1550" s="149" t="s">
        <v>1700</v>
      </c>
      <c r="BB1550" s="96" t="s">
        <v>1124</v>
      </c>
      <c r="BC1550" s="12" t="s">
        <v>161</v>
      </c>
      <c r="BD1550" s="12" t="s">
        <v>126</v>
      </c>
      <c r="BE1550" s="96" t="s">
        <v>1125</v>
      </c>
      <c r="BF1550" s="96" t="s">
        <v>597</v>
      </c>
      <c r="BG1550" s="96" t="s">
        <v>598</v>
      </c>
      <c r="BH1550" s="100">
        <v>44935</v>
      </c>
      <c r="BI1550" s="45">
        <f>IF(AH1550=UoMharmonization!$A$4,AD1550*UoMharmonization!$B$4,IF(AH1550=UoMharmonization!$A$5,AD1550*UoMharmonization!$B$5,IF(AH1550=UoMharmonization!$A$6,AD1550*UoMharmonization!$B$6,IF(AH1550=UoMharmonization!$A$7,AD1550*UoMharmonization!$B$7,IF(AH1550=UoMharmonization!$A$8,AD1550*UoMharmonization!$B$8,IF(AH1550=UoMharmonization!$A$9,AD1550*UoMharmonization!$B$9,IF(AH1550=UoMharmonization!$A$10,AD1550*UoMharmonization!$B$10,IF(AH1550=UoMharmonization!$A$11,AD1550*UoMharmonization!$B$11,"n/a"))))))))</f>
        <v>0.66882850048461717</v>
      </c>
      <c r="BJ1550" s="45" t="e">
        <f>IF(AH1550=UoMharmonization!$A$4,AF1550*UoMharmonization!$B$4,IF(AH1550=UoMharmonization!$A$5,AF1550*UoMharmonization!$B$5,IF(AH1550=UoMharmonization!$A$6,AF1550*UoMharmonization!$B$6,IF(AH1550=UoMharmonization!$A$7,AF1550*UoMharmonization!$B$7,IF(AH1550=UoMharmonization!$A$8,AF1550*UoMharmonization!$B$8,IF(AH1550=UoMharmonization!$A$9,AF1550*UoMharmonization!$B$9,IF(AH1550=UoMharmonization!$A$10,AF1550*UoMharmonization!$B$10,IF(AH1550=UoMharmonization!$A$11,AF1550*UoMharmonization!$B$11,"n/a"))))))))</f>
        <v>#VALUE!</v>
      </c>
      <c r="BK1550" s="45" t="e">
        <f>IF(AH1550=UoMharmonization!$A$4,AG1550*UoMharmonization!$B$4,IF(AH1550=UoMharmonization!$A$5,AG1550*UoMharmonization!$B$5,IF(AH1550=UoMharmonization!$A$6,AG1550*UoMharmonization!$B$6,IF(AH1550=UoMharmonization!$A$7,AG1550*UoMharmonization!$B$7,IF(AH1550=UoMharmonization!$A$8,AG1550*UoMharmonization!$B$8,IF(AH1550=UoMharmonization!$A$9,AG1550*UoMharmonization!$B$9,IF(AH1550=UoMharmonization!$A$10,AG1550*UoMharmonization!$B$10,IF(AH1550=UoMharmonization!$A$11,AG1550*UoMharmonization!$B$11,"n/a"))))))))</f>
        <v>#VALUE!</v>
      </c>
      <c r="BL1550" s="12" t="s">
        <v>43</v>
      </c>
      <c r="BM1550" s="29">
        <v>1</v>
      </c>
      <c r="BN1550" s="29" t="str">
        <f t="shared" si="48"/>
        <v>SO3;1</v>
      </c>
      <c r="BO1550" s="12" t="str">
        <f>VLOOKUP(BN1550,'comToE'!C:I,2,0)</f>
        <v>S</v>
      </c>
      <c r="BP1550" s="43">
        <f>VLOOKUP(BN1550,'comToE'!C:I,7,0)</f>
        <v>0.40049610807462105</v>
      </c>
      <c r="BQ1550" s="24">
        <f t="shared" si="49"/>
        <v>0.26786321141347397</v>
      </c>
      <c r="BR1550" s="1" t="str">
        <f>_xlfn.CONCAT(com_fsToe_fs[[#This Row],[sampleID]],com_fsToe_fs[[#This Row],[descriptionFromDataSource]],com_fsToe_fs[[#This Row],[unitOfMeasurementValue]],com_fsToe_fs[[#This Row],[eInCom]])</f>
        <v>210Olive-stone biomass ashwt%S</v>
      </c>
      <c r="BS1550" s="86">
        <v>0.66882850048461717</v>
      </c>
    </row>
    <row r="1551" spans="1:71" ht="15" customHeight="1">
      <c r="A1551" s="12" t="s">
        <v>121</v>
      </c>
      <c r="B1551" s="13">
        <v>5055</v>
      </c>
      <c r="C1551" s="12" t="s">
        <v>122</v>
      </c>
      <c r="D1551" s="12" t="s">
        <v>403</v>
      </c>
      <c r="E1551" s="12" t="s">
        <v>126</v>
      </c>
      <c r="F1551" s="12" t="s">
        <v>126</v>
      </c>
      <c r="G1551" s="12" t="s">
        <v>126</v>
      </c>
      <c r="H1551" s="12" t="s">
        <v>126</v>
      </c>
      <c r="I1551" s="22">
        <v>210</v>
      </c>
      <c r="J1551" s="12" t="s">
        <v>1123</v>
      </c>
      <c r="K1551" s="14" t="s">
        <v>126</v>
      </c>
      <c r="L1551" s="14" t="s">
        <v>126</v>
      </c>
      <c r="M1551" s="14">
        <v>10</v>
      </c>
      <c r="N1551" s="14" t="s">
        <v>593</v>
      </c>
      <c r="O1551" s="14" t="s">
        <v>594</v>
      </c>
      <c r="P1551" s="12" t="s">
        <v>1123</v>
      </c>
      <c r="Q1551" s="14">
        <v>3</v>
      </c>
      <c r="R1551" s="15" t="s">
        <v>126</v>
      </c>
      <c r="S1551" s="15" t="s">
        <v>126</v>
      </c>
      <c r="T1551" s="15" t="s">
        <v>126</v>
      </c>
      <c r="U1551" s="16" t="s">
        <v>126</v>
      </c>
      <c r="V1551" s="12" t="s">
        <v>126</v>
      </c>
      <c r="W1551" s="16" t="s">
        <v>154</v>
      </c>
      <c r="X1551" s="12" t="s">
        <v>126</v>
      </c>
      <c r="Y1551" s="12" t="s">
        <v>126</v>
      </c>
      <c r="Z1551" s="12" t="s">
        <v>167</v>
      </c>
      <c r="AA1551" s="12" t="s">
        <v>31</v>
      </c>
      <c r="AB1551" s="12" t="s">
        <v>132</v>
      </c>
      <c r="AC1551" s="12" t="s">
        <v>276</v>
      </c>
      <c r="AD1551" s="17">
        <v>2.4914281268151584</v>
      </c>
      <c r="AE1551" s="12" t="s">
        <v>134</v>
      </c>
      <c r="AF1551" s="17" t="s">
        <v>126</v>
      </c>
      <c r="AG1551" s="17" t="s">
        <v>126</v>
      </c>
      <c r="AH1551" s="12" t="s">
        <v>43</v>
      </c>
      <c r="AI1551" s="12" t="s">
        <v>135</v>
      </c>
      <c r="AJ1551" s="12" t="s">
        <v>136</v>
      </c>
      <c r="AK1551" s="16" t="s">
        <v>126</v>
      </c>
      <c r="AL1551" s="12" t="s">
        <v>245</v>
      </c>
      <c r="AM1551" s="12">
        <v>2017</v>
      </c>
      <c r="AN1551" s="12" t="s">
        <v>276</v>
      </c>
      <c r="AO1551" s="12" t="s">
        <v>138</v>
      </c>
      <c r="AP1551" s="17" t="s">
        <v>126</v>
      </c>
      <c r="AQ1551" s="16" t="s">
        <v>126</v>
      </c>
      <c r="AR1551" s="18" t="e">
        <v>#VALUE!</v>
      </c>
      <c r="AS1551" s="16" t="s">
        <v>126</v>
      </c>
      <c r="AT1551" s="19">
        <v>1</v>
      </c>
      <c r="AU1551" s="19">
        <v>1</v>
      </c>
      <c r="AV1551" s="149">
        <v>3</v>
      </c>
      <c r="AW1551" s="19">
        <v>1.6666666666666667</v>
      </c>
      <c r="AX1551" s="149">
        <v>2</v>
      </c>
      <c r="AY1551" s="19">
        <v>1</v>
      </c>
      <c r="AZ1551" s="149">
        <v>1.6111111111111114</v>
      </c>
      <c r="BA1551" s="149" t="s">
        <v>1700</v>
      </c>
      <c r="BB1551" s="96" t="s">
        <v>1124</v>
      </c>
      <c r="BC1551" s="12" t="s">
        <v>161</v>
      </c>
      <c r="BD1551" s="12" t="s">
        <v>126</v>
      </c>
      <c r="BE1551" s="96" t="s">
        <v>1125</v>
      </c>
      <c r="BF1551" s="96" t="s">
        <v>597</v>
      </c>
      <c r="BG1551" s="96" t="s">
        <v>598</v>
      </c>
      <c r="BH1551" s="100">
        <v>44935</v>
      </c>
      <c r="BI1551" s="45">
        <f>IF(AH1551=UoMharmonization!$A$4,AD1551*UoMharmonization!$B$4,IF(AH1551=UoMharmonization!$A$5,AD1551*UoMharmonization!$B$5,IF(AH1551=UoMharmonization!$A$6,AD1551*UoMharmonization!$B$6,IF(AH1551=UoMharmonization!$A$7,AD1551*UoMharmonization!$B$7,IF(AH1551=UoMharmonization!$A$8,AD1551*UoMharmonization!$B$8,IF(AH1551=UoMharmonization!$A$9,AD1551*UoMharmonization!$B$9,IF(AH1551=UoMharmonization!$A$10,AD1551*UoMharmonization!$B$10,IF(AH1551=UoMharmonization!$A$11,AD1551*UoMharmonization!$B$11,"n/a"))))))))</f>
        <v>2.4914281268151584</v>
      </c>
      <c r="BJ1551" s="45" t="e">
        <f>IF(AH1551=UoMharmonization!$A$4,AF1551*UoMharmonization!$B$4,IF(AH1551=UoMharmonization!$A$5,AF1551*UoMharmonization!$B$5,IF(AH1551=UoMharmonization!$A$6,AF1551*UoMharmonization!$B$6,IF(AH1551=UoMharmonization!$A$7,AF1551*UoMharmonization!$B$7,IF(AH1551=UoMharmonization!$A$8,AF1551*UoMharmonization!$B$8,IF(AH1551=UoMharmonization!$A$9,AF1551*UoMharmonization!$B$9,IF(AH1551=UoMharmonization!$A$10,AF1551*UoMharmonization!$B$10,IF(AH1551=UoMharmonization!$A$11,AF1551*UoMharmonization!$B$11,"n/a"))))))))</f>
        <v>#VALUE!</v>
      </c>
      <c r="BK1551" s="45" t="e">
        <f>IF(AH1551=UoMharmonization!$A$4,AG1551*UoMharmonization!$B$4,IF(AH1551=UoMharmonization!$A$5,AG1551*UoMharmonization!$B$5,IF(AH1551=UoMharmonization!$A$6,AG1551*UoMharmonization!$B$6,IF(AH1551=UoMharmonization!$A$7,AG1551*UoMharmonization!$B$7,IF(AH1551=UoMharmonization!$A$8,AG1551*UoMharmonization!$B$8,IF(AH1551=UoMharmonization!$A$9,AG1551*UoMharmonization!$B$9,IF(AH1551=UoMharmonization!$A$10,AG1551*UoMharmonization!$B$10,IF(AH1551=UoMharmonization!$A$11,AG1551*UoMharmonization!$B$11,"n/a"))))))))</f>
        <v>#VALUE!</v>
      </c>
      <c r="BL1551" s="12" t="s">
        <v>43</v>
      </c>
      <c r="BM1551" s="29">
        <v>1</v>
      </c>
      <c r="BN1551" s="29" t="str">
        <f t="shared" si="48"/>
        <v>SiO2;1</v>
      </c>
      <c r="BO1551" s="12" t="str">
        <f>VLOOKUP(BN1551,'comToE'!C:I,2,0)</f>
        <v>Si</v>
      </c>
      <c r="BP1551" s="43">
        <f>VLOOKUP(BN1551,'comToE'!C:I,7,0)</f>
        <v>0.46743492060321917</v>
      </c>
      <c r="BQ1551" s="24">
        <f t="shared" si="49"/>
        <v>1.1645805086464707</v>
      </c>
      <c r="BR1551" s="1" t="str">
        <f>_xlfn.CONCAT(com_fsToe_fs[[#This Row],[sampleID]],com_fsToe_fs[[#This Row],[descriptionFromDataSource]],com_fsToe_fs[[#This Row],[unitOfMeasurementValue]],com_fsToe_fs[[#This Row],[eInCom]])</f>
        <v>210Olive-stone biomass ashwt%Si</v>
      </c>
      <c r="BS1551" s="86">
        <v>2.4914281268151584</v>
      </c>
    </row>
    <row r="1552" spans="1:71" ht="15" customHeight="1">
      <c r="A1552" s="12" t="s">
        <v>121</v>
      </c>
      <c r="B1552" s="13">
        <v>5056</v>
      </c>
      <c r="C1552" s="12" t="s">
        <v>122</v>
      </c>
      <c r="D1552" s="12" t="s">
        <v>403</v>
      </c>
      <c r="E1552" s="12" t="s">
        <v>126</v>
      </c>
      <c r="F1552" s="12" t="s">
        <v>126</v>
      </c>
      <c r="G1552" s="12" t="s">
        <v>126</v>
      </c>
      <c r="H1552" s="12" t="s">
        <v>126</v>
      </c>
      <c r="I1552" s="22">
        <v>211</v>
      </c>
      <c r="J1552" s="12" t="s">
        <v>1126</v>
      </c>
      <c r="K1552" s="14" t="s">
        <v>126</v>
      </c>
      <c r="L1552" s="14" t="s">
        <v>126</v>
      </c>
      <c r="M1552" s="14">
        <v>10</v>
      </c>
      <c r="N1552" s="14" t="s">
        <v>593</v>
      </c>
      <c r="O1552" s="14" t="s">
        <v>594</v>
      </c>
      <c r="P1552" s="12" t="s">
        <v>1126</v>
      </c>
      <c r="Q1552" s="14">
        <v>3</v>
      </c>
      <c r="R1552" s="15" t="s">
        <v>126</v>
      </c>
      <c r="S1552" s="15" t="s">
        <v>126</v>
      </c>
      <c r="T1552" s="15" t="s">
        <v>126</v>
      </c>
      <c r="U1552" s="16" t="s">
        <v>126</v>
      </c>
      <c r="V1552" s="12" t="s">
        <v>126</v>
      </c>
      <c r="W1552" s="16" t="s">
        <v>152</v>
      </c>
      <c r="X1552" s="12" t="s">
        <v>126</v>
      </c>
      <c r="Y1552" s="12" t="s">
        <v>126</v>
      </c>
      <c r="Z1552" s="12" t="s">
        <v>163</v>
      </c>
      <c r="AA1552" s="12" t="s">
        <v>31</v>
      </c>
      <c r="AB1552" s="12" t="s">
        <v>132</v>
      </c>
      <c r="AC1552" s="12" t="s">
        <v>276</v>
      </c>
      <c r="AD1552" s="17">
        <v>9.6852812638533098E-2</v>
      </c>
      <c r="AE1552" s="12" t="s">
        <v>134</v>
      </c>
      <c r="AF1552" s="17" t="s">
        <v>126</v>
      </c>
      <c r="AG1552" s="17" t="s">
        <v>126</v>
      </c>
      <c r="AH1552" s="12" t="s">
        <v>43</v>
      </c>
      <c r="AI1552" s="12" t="s">
        <v>135</v>
      </c>
      <c r="AJ1552" s="12" t="s">
        <v>136</v>
      </c>
      <c r="AK1552" s="16" t="s">
        <v>126</v>
      </c>
      <c r="AL1552" s="12" t="s">
        <v>245</v>
      </c>
      <c r="AM1552" s="12">
        <v>2017</v>
      </c>
      <c r="AN1552" s="12" t="s">
        <v>276</v>
      </c>
      <c r="AO1552" s="12" t="s">
        <v>138</v>
      </c>
      <c r="AP1552" s="17" t="s">
        <v>126</v>
      </c>
      <c r="AQ1552" s="16" t="s">
        <v>126</v>
      </c>
      <c r="AR1552" s="18" t="e">
        <v>#VALUE!</v>
      </c>
      <c r="AS1552" s="16" t="s">
        <v>126</v>
      </c>
      <c r="AT1552" s="19">
        <v>1</v>
      </c>
      <c r="AU1552" s="19">
        <v>1</v>
      </c>
      <c r="AV1552" s="149">
        <v>3</v>
      </c>
      <c r="AW1552" s="19">
        <v>1.6666666666666667</v>
      </c>
      <c r="AX1552" s="149">
        <v>2</v>
      </c>
      <c r="AY1552" s="19">
        <v>1</v>
      </c>
      <c r="AZ1552" s="149">
        <v>1.6111111111111114</v>
      </c>
      <c r="BA1552" s="149" t="s">
        <v>1700</v>
      </c>
      <c r="BB1552" s="96" t="s">
        <v>1094</v>
      </c>
      <c r="BC1552" s="12" t="s">
        <v>161</v>
      </c>
      <c r="BD1552" s="12" t="s">
        <v>126</v>
      </c>
      <c r="BE1552" s="96" t="s">
        <v>1095</v>
      </c>
      <c r="BF1552" s="96" t="s">
        <v>597</v>
      </c>
      <c r="BG1552" s="96" t="s">
        <v>598</v>
      </c>
      <c r="BH1552" s="100">
        <v>44935</v>
      </c>
      <c r="BI1552" s="45">
        <f>IF(AH1552=UoMharmonization!$A$4,AD1552*UoMharmonization!$B$4,IF(AH1552=UoMharmonization!$A$5,AD1552*UoMharmonization!$B$5,IF(AH1552=UoMharmonization!$A$6,AD1552*UoMharmonization!$B$6,IF(AH1552=UoMharmonization!$A$7,AD1552*UoMharmonization!$B$7,IF(AH1552=UoMharmonization!$A$8,AD1552*UoMharmonization!$B$8,IF(AH1552=UoMharmonization!$A$9,AD1552*UoMharmonization!$B$9,IF(AH1552=UoMharmonization!$A$10,AD1552*UoMharmonization!$B$10,IF(AH1552=UoMharmonization!$A$11,AD1552*UoMharmonization!$B$11,"n/a"))))))))</f>
        <v>9.6852812638533098E-2</v>
      </c>
      <c r="BJ1552" s="45" t="e">
        <f>IF(AH1552=UoMharmonization!$A$4,AF1552*UoMharmonization!$B$4,IF(AH1552=UoMharmonization!$A$5,AF1552*UoMharmonization!$B$5,IF(AH1552=UoMharmonization!$A$6,AF1552*UoMharmonization!$B$6,IF(AH1552=UoMharmonization!$A$7,AF1552*UoMharmonization!$B$7,IF(AH1552=UoMharmonization!$A$8,AF1552*UoMharmonization!$B$8,IF(AH1552=UoMharmonization!$A$9,AF1552*UoMharmonization!$B$9,IF(AH1552=UoMharmonization!$A$10,AF1552*UoMharmonization!$B$10,IF(AH1552=UoMharmonization!$A$11,AF1552*UoMharmonization!$B$11,"n/a"))))))))</f>
        <v>#VALUE!</v>
      </c>
      <c r="BK1552" s="45" t="e">
        <f>IF(AH1552=UoMharmonization!$A$4,AG1552*UoMharmonization!$B$4,IF(AH1552=UoMharmonization!$A$5,AG1552*UoMharmonization!$B$5,IF(AH1552=UoMharmonization!$A$6,AG1552*UoMharmonization!$B$6,IF(AH1552=UoMharmonization!$A$7,AG1552*UoMharmonization!$B$7,IF(AH1552=UoMharmonization!$A$8,AG1552*UoMharmonization!$B$8,IF(AH1552=UoMharmonization!$A$9,AG1552*UoMharmonization!$B$9,IF(AH1552=UoMharmonization!$A$10,AG1552*UoMharmonization!$B$10,IF(AH1552=UoMharmonization!$A$11,AG1552*UoMharmonization!$B$11,"n/a"))))))))</f>
        <v>#VALUE!</v>
      </c>
      <c r="BL1552" s="12" t="s">
        <v>43</v>
      </c>
      <c r="BM1552" s="29">
        <v>1</v>
      </c>
      <c r="BN1552" s="29" t="str">
        <f t="shared" si="48"/>
        <v>Al2O3;1</v>
      </c>
      <c r="BO1552" s="12" t="str">
        <f>VLOOKUP(BN1552,'comToE'!C:I,2,0)</f>
        <v>Al</v>
      </c>
      <c r="BP1552" s="43">
        <f>VLOOKUP(BN1552,'comToE'!C:I,7,0)</f>
        <v>0.52925034228706613</v>
      </c>
      <c r="BQ1552" s="24">
        <f t="shared" si="49"/>
        <v>5.1259384240408726E-2</v>
      </c>
      <c r="BR1552" s="1" t="str">
        <f>_xlfn.CONCAT(com_fsToe_fs[[#This Row],[sampleID]],com_fsToe_fs[[#This Row],[descriptionFromDataSource]],com_fsToe_fs[[#This Row],[unitOfMeasurementValue]],com_fsToe_fs[[#This Row],[eInCom]])</f>
        <v>211rice husk ashwt%Al</v>
      </c>
      <c r="BS1552" s="86">
        <v>9.6852812638533098E-2</v>
      </c>
    </row>
    <row r="1553" spans="1:71" ht="15" customHeight="1">
      <c r="A1553" s="12" t="s">
        <v>121</v>
      </c>
      <c r="B1553" s="13">
        <v>5056</v>
      </c>
      <c r="C1553" s="12" t="s">
        <v>122</v>
      </c>
      <c r="D1553" s="12" t="s">
        <v>403</v>
      </c>
      <c r="E1553" s="89" t="s">
        <v>126</v>
      </c>
      <c r="F1553" s="12" t="s">
        <v>126</v>
      </c>
      <c r="G1553" s="12" t="s">
        <v>126</v>
      </c>
      <c r="H1553" s="12" t="s">
        <v>126</v>
      </c>
      <c r="I1553" s="22">
        <v>211</v>
      </c>
      <c r="J1553" s="12" t="s">
        <v>1126</v>
      </c>
      <c r="K1553" s="14" t="s">
        <v>126</v>
      </c>
      <c r="L1553" s="91" t="s">
        <v>126</v>
      </c>
      <c r="M1553" s="14">
        <v>10</v>
      </c>
      <c r="N1553" s="14" t="s">
        <v>593</v>
      </c>
      <c r="O1553" s="14" t="s">
        <v>594</v>
      </c>
      <c r="P1553" s="12" t="s">
        <v>1126</v>
      </c>
      <c r="Q1553" s="14">
        <v>3</v>
      </c>
      <c r="R1553" s="15" t="s">
        <v>126</v>
      </c>
      <c r="S1553" s="15" t="s">
        <v>126</v>
      </c>
      <c r="T1553" s="15" t="s">
        <v>126</v>
      </c>
      <c r="U1553" s="16" t="s">
        <v>126</v>
      </c>
      <c r="V1553" s="12" t="s">
        <v>126</v>
      </c>
      <c r="W1553" s="16" t="s">
        <v>152</v>
      </c>
      <c r="X1553" s="12" t="s">
        <v>126</v>
      </c>
      <c r="Y1553" s="12" t="s">
        <v>126</v>
      </c>
      <c r="Z1553" s="12" t="s">
        <v>1616</v>
      </c>
      <c r="AA1553" s="12" t="s">
        <v>31</v>
      </c>
      <c r="AB1553" s="12" t="s">
        <v>132</v>
      </c>
      <c r="AC1553" s="12" t="s">
        <v>276</v>
      </c>
      <c r="AD1553" s="17">
        <v>42.760978270616292</v>
      </c>
      <c r="AE1553" s="12" t="s">
        <v>134</v>
      </c>
      <c r="AF1553" s="17" t="s">
        <v>126</v>
      </c>
      <c r="AG1553" s="17" t="s">
        <v>126</v>
      </c>
      <c r="AH1553" s="12" t="s">
        <v>43</v>
      </c>
      <c r="AI1553" s="12" t="s">
        <v>135</v>
      </c>
      <c r="AJ1553" s="12" t="s">
        <v>136</v>
      </c>
      <c r="AK1553" s="15" t="s">
        <v>126</v>
      </c>
      <c r="AL1553" s="12" t="s">
        <v>245</v>
      </c>
      <c r="AM1553" s="12">
        <v>2017</v>
      </c>
      <c r="AN1553" s="12" t="s">
        <v>276</v>
      </c>
      <c r="AO1553" s="12" t="s">
        <v>138</v>
      </c>
      <c r="AP1553" s="17" t="s">
        <v>126</v>
      </c>
      <c r="AQ1553" s="16" t="s">
        <v>126</v>
      </c>
      <c r="AR1553" s="18" t="e">
        <v>#VALUE!</v>
      </c>
      <c r="AS1553" s="15" t="s">
        <v>126</v>
      </c>
      <c r="AT1553" s="19">
        <v>1</v>
      </c>
      <c r="AU1553" s="19">
        <v>1</v>
      </c>
      <c r="AV1553" s="149">
        <v>3</v>
      </c>
      <c r="AW1553" s="19">
        <v>1.6666666666666667</v>
      </c>
      <c r="AX1553" s="149">
        <v>2</v>
      </c>
      <c r="AY1553" s="19">
        <v>1</v>
      </c>
      <c r="AZ1553" s="149">
        <v>1.6111111111111114</v>
      </c>
      <c r="BA1553" s="149" t="s">
        <v>1700</v>
      </c>
      <c r="BB1553" s="96" t="s">
        <v>1094</v>
      </c>
      <c r="BC1553" s="12" t="s">
        <v>161</v>
      </c>
      <c r="BD1553" s="12" t="s">
        <v>126</v>
      </c>
      <c r="BE1553" s="96" t="s">
        <v>1095</v>
      </c>
      <c r="BF1553" s="96" t="s">
        <v>597</v>
      </c>
      <c r="BG1553" s="96" t="s">
        <v>598</v>
      </c>
      <c r="BH1553" s="100">
        <v>44935</v>
      </c>
      <c r="BI1553" s="117">
        <f>IF(AH1553=UoMharmonization!$A$4,AD1553*UoMharmonization!$B$4,IF(AH1553=UoMharmonization!$A$5,AD1553*UoMharmonization!$B$5,IF(AH1553=UoMharmonization!$A$6,AD1553*UoMharmonization!$B$6,IF(AH1553=UoMharmonization!$A$7,AD1553*UoMharmonization!$B$7,IF(AH1553=UoMharmonization!$A$8,AD1553*UoMharmonization!$B$8,IF(AH1553=UoMharmonization!$A$9,AD1553*UoMharmonization!$B$9,IF(AH1553=UoMharmonization!$A$10,AD1553*UoMharmonization!$B$10,IF(AH1553=UoMharmonization!$A$11,AD1553*UoMharmonization!$B$11,"n/a"))))))))</f>
        <v>42.760978270616292</v>
      </c>
      <c r="BJ1553" s="117" t="e">
        <f>IF(AH1553=UoMharmonization!$A$4,AF1553*UoMharmonization!$B$4,IF(AH1553=UoMharmonization!$A$5,AF1553*UoMharmonization!$B$5,IF(AH1553=UoMharmonization!$A$6,AF1553*UoMharmonization!$B$6,IF(AH1553=UoMharmonization!$A$7,AF1553*UoMharmonization!$B$7,IF(AH1553=UoMharmonization!$A$8,AF1553*UoMharmonization!$B$8,IF(AH1553=UoMharmonization!$A$9,AF1553*UoMharmonization!$B$9,IF(AH1553=UoMharmonization!$A$10,AF1553*UoMharmonization!$B$10,IF(AH1553=UoMharmonization!$A$11,AF1553*UoMharmonization!$B$11,"n/a"))))))))</f>
        <v>#VALUE!</v>
      </c>
      <c r="BK1553" s="117" t="e">
        <f>IF(AH1553=UoMharmonization!$A$4,AG1553*UoMharmonization!$B$4,IF(AH1553=UoMharmonization!$A$5,AG1553*UoMharmonization!$B$5,IF(AH1553=UoMharmonization!$A$6,AG1553*UoMharmonization!$B$6,IF(AH1553=UoMharmonization!$A$7,AG1553*UoMharmonization!$B$7,IF(AH1553=UoMharmonization!$A$8,AG1553*UoMharmonization!$B$8,IF(AH1553=UoMharmonization!$A$9,AG1553*UoMharmonization!$B$9,IF(AH1553=UoMharmonization!$A$10,AG1553*UoMharmonization!$B$10,IF(AH1553=UoMharmonization!$A$11,AG1553*UoMharmonization!$B$11,"n/a"))))))))</f>
        <v>#VALUE!</v>
      </c>
      <c r="BL1553" s="150" t="s">
        <v>43</v>
      </c>
      <c r="BM1553" s="29">
        <v>2</v>
      </c>
      <c r="BN1553" s="29" t="str">
        <f t="shared" si="48"/>
        <v>Al2O3;2</v>
      </c>
      <c r="BO1553" s="12" t="str">
        <f>VLOOKUP(BN1553,'comToE'!C:I,2,0)</f>
        <v>O</v>
      </c>
      <c r="BP1553" s="43">
        <f>VLOOKUP(BN1553,'comToE'!C:I,7,0)</f>
        <v>0.47074965771293398</v>
      </c>
      <c r="BQ1553" s="24">
        <f t="shared" si="49"/>
        <v>20.129715884362827</v>
      </c>
      <c r="BR1553" s="1" t="str">
        <f>_xlfn.CONCAT(com_fsToe_fs[[#This Row],[sampleID]],com_fsToe_fs[[#This Row],[descriptionFromDataSource]],com_fsToe_fs[[#This Row],[unitOfMeasurementValue]],com_fsToe_fs[[#This Row],[eInCom]])</f>
        <v>211rice husk ashwt%O</v>
      </c>
      <c r="BS1553" s="86">
        <v>42.760978270616292</v>
      </c>
    </row>
    <row r="1554" spans="1:71" ht="15" customHeight="1">
      <c r="A1554" s="12" t="s">
        <v>121</v>
      </c>
      <c r="B1554" s="13">
        <v>5057</v>
      </c>
      <c r="C1554" s="12" t="s">
        <v>122</v>
      </c>
      <c r="D1554" s="12" t="s">
        <v>403</v>
      </c>
      <c r="E1554" s="12" t="s">
        <v>126</v>
      </c>
      <c r="F1554" s="12" t="s">
        <v>126</v>
      </c>
      <c r="G1554" s="12" t="s">
        <v>126</v>
      </c>
      <c r="H1554" s="12" t="s">
        <v>126</v>
      </c>
      <c r="I1554" s="22">
        <v>211</v>
      </c>
      <c r="J1554" s="12" t="s">
        <v>1126</v>
      </c>
      <c r="K1554" s="14" t="s">
        <v>126</v>
      </c>
      <c r="L1554" s="14" t="s">
        <v>126</v>
      </c>
      <c r="M1554" s="14">
        <v>10</v>
      </c>
      <c r="N1554" s="14" t="s">
        <v>593</v>
      </c>
      <c r="O1554" s="14" t="s">
        <v>594</v>
      </c>
      <c r="P1554" s="12" t="s">
        <v>1126</v>
      </c>
      <c r="Q1554" s="14">
        <v>3</v>
      </c>
      <c r="R1554" s="15" t="s">
        <v>126</v>
      </c>
      <c r="S1554" s="15" t="s">
        <v>126</v>
      </c>
      <c r="T1554" s="15" t="s">
        <v>126</v>
      </c>
      <c r="U1554" s="16" t="s">
        <v>126</v>
      </c>
      <c r="V1554" s="12" t="s">
        <v>126</v>
      </c>
      <c r="W1554" s="16" t="s">
        <v>153</v>
      </c>
      <c r="X1554" s="12" t="s">
        <v>126</v>
      </c>
      <c r="Y1554" s="12" t="s">
        <v>126</v>
      </c>
      <c r="Z1554" s="12" t="s">
        <v>165</v>
      </c>
      <c r="AA1554" s="12" t="s">
        <v>31</v>
      </c>
      <c r="AB1554" s="12" t="s">
        <v>132</v>
      </c>
      <c r="AC1554" s="12" t="s">
        <v>276</v>
      </c>
      <c r="AD1554" s="17">
        <v>0.58676111945275633</v>
      </c>
      <c r="AE1554" s="12" t="s">
        <v>134</v>
      </c>
      <c r="AF1554" s="17" t="s">
        <v>126</v>
      </c>
      <c r="AG1554" s="17" t="s">
        <v>126</v>
      </c>
      <c r="AH1554" s="12" t="s">
        <v>43</v>
      </c>
      <c r="AI1554" s="12" t="s">
        <v>135</v>
      </c>
      <c r="AJ1554" s="12" t="s">
        <v>136</v>
      </c>
      <c r="AK1554" s="16" t="s">
        <v>126</v>
      </c>
      <c r="AL1554" s="12" t="s">
        <v>245</v>
      </c>
      <c r="AM1554" s="12">
        <v>2017</v>
      </c>
      <c r="AN1554" s="12" t="s">
        <v>276</v>
      </c>
      <c r="AO1554" s="12" t="s">
        <v>138</v>
      </c>
      <c r="AP1554" s="17" t="s">
        <v>126</v>
      </c>
      <c r="AQ1554" s="16" t="s">
        <v>126</v>
      </c>
      <c r="AR1554" s="18" t="e">
        <v>#VALUE!</v>
      </c>
      <c r="AS1554" s="16" t="s">
        <v>126</v>
      </c>
      <c r="AT1554" s="19">
        <v>1</v>
      </c>
      <c r="AU1554" s="19">
        <v>1</v>
      </c>
      <c r="AV1554" s="149">
        <v>3</v>
      </c>
      <c r="AW1554" s="19">
        <v>1.6666666666666667</v>
      </c>
      <c r="AX1554" s="149">
        <v>2</v>
      </c>
      <c r="AY1554" s="19">
        <v>1</v>
      </c>
      <c r="AZ1554" s="149">
        <v>1.6111111111111114</v>
      </c>
      <c r="BA1554" s="149" t="s">
        <v>1700</v>
      </c>
      <c r="BB1554" s="96" t="s">
        <v>1094</v>
      </c>
      <c r="BC1554" s="12" t="s">
        <v>161</v>
      </c>
      <c r="BD1554" s="12" t="s">
        <v>126</v>
      </c>
      <c r="BE1554" s="96" t="s">
        <v>1095</v>
      </c>
      <c r="BF1554" s="96" t="s">
        <v>597</v>
      </c>
      <c r="BG1554" s="96" t="s">
        <v>598</v>
      </c>
      <c r="BH1554" s="100">
        <v>44935</v>
      </c>
      <c r="BI1554" s="45">
        <f>IF(AH1554=UoMharmonization!$A$4,AD1554*UoMharmonization!$B$4,IF(AH1554=UoMharmonization!$A$5,AD1554*UoMharmonization!$B$5,IF(AH1554=UoMharmonization!$A$6,AD1554*UoMharmonization!$B$6,IF(AH1554=UoMharmonization!$A$7,AD1554*UoMharmonization!$B$7,IF(AH1554=UoMharmonization!$A$8,AD1554*UoMharmonization!$B$8,IF(AH1554=UoMharmonization!$A$9,AD1554*UoMharmonization!$B$9,IF(AH1554=UoMharmonization!$A$10,AD1554*UoMharmonization!$B$10,IF(AH1554=UoMharmonization!$A$11,AD1554*UoMharmonization!$B$11,"n/a"))))))))</f>
        <v>0.58676111945275633</v>
      </c>
      <c r="BJ1554" s="45" t="e">
        <f>IF(AH1554=UoMharmonization!$A$4,AF1554*UoMharmonization!$B$4,IF(AH1554=UoMharmonization!$A$5,AF1554*UoMharmonization!$B$5,IF(AH1554=UoMharmonization!$A$6,AF1554*UoMharmonization!$B$6,IF(AH1554=UoMharmonization!$A$7,AF1554*UoMharmonization!$B$7,IF(AH1554=UoMharmonization!$A$8,AF1554*UoMharmonization!$B$8,IF(AH1554=UoMharmonization!$A$9,AF1554*UoMharmonization!$B$9,IF(AH1554=UoMharmonization!$A$10,AF1554*UoMharmonization!$B$10,IF(AH1554=UoMharmonization!$A$11,AF1554*UoMharmonization!$B$11,"n/a"))))))))</f>
        <v>#VALUE!</v>
      </c>
      <c r="BK1554" s="45" t="e">
        <f>IF(AH1554=UoMharmonization!$A$4,AG1554*UoMharmonization!$B$4,IF(AH1554=UoMharmonization!$A$5,AG1554*UoMharmonization!$B$5,IF(AH1554=UoMharmonization!$A$6,AG1554*UoMharmonization!$B$6,IF(AH1554=UoMharmonization!$A$7,AG1554*UoMharmonization!$B$7,IF(AH1554=UoMharmonization!$A$8,AG1554*UoMharmonization!$B$8,IF(AH1554=UoMharmonization!$A$9,AG1554*UoMharmonization!$B$9,IF(AH1554=UoMharmonization!$A$10,AG1554*UoMharmonization!$B$10,IF(AH1554=UoMharmonization!$A$11,AG1554*UoMharmonization!$B$11,"n/a"))))))))</f>
        <v>#VALUE!</v>
      </c>
      <c r="BL1554" s="12" t="s">
        <v>43</v>
      </c>
      <c r="BM1554" s="29">
        <v>1</v>
      </c>
      <c r="BN1554" s="29" t="str">
        <f t="shared" si="48"/>
        <v>CaO;1</v>
      </c>
      <c r="BO1554" s="12" t="str">
        <f>VLOOKUP(BN1554,'comToE'!C:I,2,0)</f>
        <v>Ca</v>
      </c>
      <c r="BP1554" s="43">
        <f>VLOOKUP(BN1554,'comToE'!C:I,7,0)</f>
        <v>0.7146907666903245</v>
      </c>
      <c r="BQ1554" s="24">
        <f t="shared" si="49"/>
        <v>0.41935275432576352</v>
      </c>
      <c r="BR1554" s="1" t="str">
        <f>_xlfn.CONCAT(com_fsToe_fs[[#This Row],[sampleID]],com_fsToe_fs[[#This Row],[descriptionFromDataSource]],com_fsToe_fs[[#This Row],[unitOfMeasurementValue]],com_fsToe_fs[[#This Row],[eInCom]])</f>
        <v>211rice husk ashwt%Ca</v>
      </c>
      <c r="BS1554" s="86">
        <v>0.58676111945275633</v>
      </c>
    </row>
    <row r="1555" spans="1:71" ht="15" customHeight="1">
      <c r="A1555" s="12" t="s">
        <v>121</v>
      </c>
      <c r="B1555" s="13">
        <v>5058</v>
      </c>
      <c r="C1555" s="12" t="s">
        <v>122</v>
      </c>
      <c r="D1555" s="12" t="s">
        <v>403</v>
      </c>
      <c r="E1555" s="12" t="s">
        <v>126</v>
      </c>
      <c r="F1555" s="12" t="s">
        <v>126</v>
      </c>
      <c r="G1555" s="12" t="s">
        <v>126</v>
      </c>
      <c r="H1555" s="12" t="s">
        <v>126</v>
      </c>
      <c r="I1555" s="22">
        <v>211</v>
      </c>
      <c r="J1555" s="12" t="s">
        <v>1126</v>
      </c>
      <c r="K1555" s="14" t="s">
        <v>126</v>
      </c>
      <c r="L1555" s="14" t="s">
        <v>126</v>
      </c>
      <c r="M1555" s="14">
        <v>10</v>
      </c>
      <c r="N1555" s="14" t="s">
        <v>593</v>
      </c>
      <c r="O1555" s="14" t="s">
        <v>594</v>
      </c>
      <c r="P1555" s="12" t="s">
        <v>1126</v>
      </c>
      <c r="Q1555" s="14">
        <v>3</v>
      </c>
      <c r="R1555" s="15" t="s">
        <v>126</v>
      </c>
      <c r="S1555" s="15" t="s">
        <v>126</v>
      </c>
      <c r="T1555" s="15" t="s">
        <v>126</v>
      </c>
      <c r="U1555" s="16" t="s">
        <v>126</v>
      </c>
      <c r="V1555" s="12" t="s">
        <v>126</v>
      </c>
      <c r="W1555" s="16" t="s">
        <v>150</v>
      </c>
      <c r="X1555" s="12" t="s">
        <v>126</v>
      </c>
      <c r="Y1555" s="12" t="s">
        <v>126</v>
      </c>
      <c r="Z1555" s="12" t="s">
        <v>168</v>
      </c>
      <c r="AA1555" s="12" t="s">
        <v>31</v>
      </c>
      <c r="AB1555" s="12" t="s">
        <v>132</v>
      </c>
      <c r="AC1555" s="12" t="s">
        <v>276</v>
      </c>
      <c r="AD1555" s="17">
        <v>0.16296614277072446</v>
      </c>
      <c r="AE1555" s="12" t="s">
        <v>134</v>
      </c>
      <c r="AF1555" s="17" t="s">
        <v>126</v>
      </c>
      <c r="AG1555" s="17" t="s">
        <v>126</v>
      </c>
      <c r="AH1555" s="12" t="s">
        <v>43</v>
      </c>
      <c r="AI1555" s="12" t="s">
        <v>135</v>
      </c>
      <c r="AJ1555" s="12" t="s">
        <v>136</v>
      </c>
      <c r="AK1555" s="16" t="s">
        <v>126</v>
      </c>
      <c r="AL1555" s="12" t="s">
        <v>245</v>
      </c>
      <c r="AM1555" s="12">
        <v>2017</v>
      </c>
      <c r="AN1555" s="12" t="s">
        <v>276</v>
      </c>
      <c r="AO1555" s="12" t="s">
        <v>138</v>
      </c>
      <c r="AP1555" s="17" t="s">
        <v>126</v>
      </c>
      <c r="AQ1555" s="16" t="s">
        <v>126</v>
      </c>
      <c r="AR1555" s="18" t="e">
        <v>#VALUE!</v>
      </c>
      <c r="AS1555" s="16" t="s">
        <v>126</v>
      </c>
      <c r="AT1555" s="19">
        <v>1</v>
      </c>
      <c r="AU1555" s="19">
        <v>1</v>
      </c>
      <c r="AV1555" s="149">
        <v>3</v>
      </c>
      <c r="AW1555" s="19">
        <v>1.6666666666666667</v>
      </c>
      <c r="AX1555" s="149">
        <v>2</v>
      </c>
      <c r="AY1555" s="19">
        <v>1</v>
      </c>
      <c r="AZ1555" s="149">
        <v>1.6111111111111114</v>
      </c>
      <c r="BA1555" s="149" t="s">
        <v>1700</v>
      </c>
      <c r="BB1555" s="96" t="s">
        <v>1094</v>
      </c>
      <c r="BC1555" s="12" t="s">
        <v>161</v>
      </c>
      <c r="BD1555" s="12" t="s">
        <v>126</v>
      </c>
      <c r="BE1555" s="96" t="s">
        <v>1095</v>
      </c>
      <c r="BF1555" s="96" t="s">
        <v>597</v>
      </c>
      <c r="BG1555" s="96" t="s">
        <v>598</v>
      </c>
      <c r="BH1555" s="100">
        <v>44935</v>
      </c>
      <c r="BI1555" s="45">
        <f>IF(AH1555=UoMharmonization!$A$4,AD1555*UoMharmonization!$B$4,IF(AH1555=UoMharmonization!$A$5,AD1555*UoMharmonization!$B$5,IF(AH1555=UoMharmonization!$A$6,AD1555*UoMharmonization!$B$6,IF(AH1555=UoMharmonization!$A$7,AD1555*UoMharmonization!$B$7,IF(AH1555=UoMharmonization!$A$8,AD1555*UoMharmonization!$B$8,IF(AH1555=UoMharmonization!$A$9,AD1555*UoMharmonization!$B$9,IF(AH1555=UoMharmonization!$A$10,AD1555*UoMharmonization!$B$10,IF(AH1555=UoMharmonization!$A$11,AD1555*UoMharmonization!$B$11,"n/a"))))))))</f>
        <v>0.16296614277072446</v>
      </c>
      <c r="BJ1555" s="45" t="e">
        <f>IF(AH1555=UoMharmonization!$A$4,AF1555*UoMharmonization!$B$4,IF(AH1555=UoMharmonization!$A$5,AF1555*UoMharmonization!$B$5,IF(AH1555=UoMharmonization!$A$6,AF1555*UoMharmonization!$B$6,IF(AH1555=UoMharmonization!$A$7,AF1555*UoMharmonization!$B$7,IF(AH1555=UoMharmonization!$A$8,AF1555*UoMharmonization!$B$8,IF(AH1555=UoMharmonization!$A$9,AF1555*UoMharmonization!$B$9,IF(AH1555=UoMharmonization!$A$10,AF1555*UoMharmonization!$B$10,IF(AH1555=UoMharmonization!$A$11,AF1555*UoMharmonization!$B$11,"n/a"))))))))</f>
        <v>#VALUE!</v>
      </c>
      <c r="BK1555" s="45" t="e">
        <f>IF(AH1555=UoMharmonization!$A$4,AG1555*UoMharmonization!$B$4,IF(AH1555=UoMharmonization!$A$5,AG1555*UoMharmonization!$B$5,IF(AH1555=UoMharmonization!$A$6,AG1555*UoMharmonization!$B$6,IF(AH1555=UoMharmonization!$A$7,AG1555*UoMharmonization!$B$7,IF(AH1555=UoMharmonization!$A$8,AG1555*UoMharmonization!$B$8,IF(AH1555=UoMharmonization!$A$9,AG1555*UoMharmonization!$B$9,IF(AH1555=UoMharmonization!$A$10,AG1555*UoMharmonization!$B$10,IF(AH1555=UoMharmonization!$A$11,AG1555*UoMharmonization!$B$11,"n/a"))))))))</f>
        <v>#VALUE!</v>
      </c>
      <c r="BL1555" s="12" t="s">
        <v>43</v>
      </c>
      <c r="BM1555" s="29">
        <v>1</v>
      </c>
      <c r="BN1555" s="29" t="str">
        <f t="shared" si="48"/>
        <v>Fe2O3;1</v>
      </c>
      <c r="BO1555" s="12" t="str">
        <f>VLOOKUP(BN1555,'comToE'!C:I,2,0)</f>
        <v>Fe</v>
      </c>
      <c r="BP1555" s="43">
        <f>VLOOKUP(BN1555,'comToE'!C:I,7,0)</f>
        <v>0.69942550545375304</v>
      </c>
      <c r="BQ1555" s="24">
        <f t="shared" si="49"/>
        <v>0.11398267677926244</v>
      </c>
      <c r="BR1555" s="1" t="str">
        <f>_xlfn.CONCAT(com_fsToe_fs[[#This Row],[sampleID]],com_fsToe_fs[[#This Row],[descriptionFromDataSource]],com_fsToe_fs[[#This Row],[unitOfMeasurementValue]],com_fsToe_fs[[#This Row],[eInCom]])</f>
        <v>211rice husk ashwt%Fe</v>
      </c>
      <c r="BS1555" s="86">
        <v>0.16296614277072446</v>
      </c>
    </row>
    <row r="1556" spans="1:71" ht="15" customHeight="1">
      <c r="A1556" s="12" t="s">
        <v>121</v>
      </c>
      <c r="B1556" s="13">
        <v>5059</v>
      </c>
      <c r="C1556" s="12" t="s">
        <v>122</v>
      </c>
      <c r="D1556" s="12" t="s">
        <v>403</v>
      </c>
      <c r="E1556" s="12" t="s">
        <v>126</v>
      </c>
      <c r="F1556" s="12" t="s">
        <v>126</v>
      </c>
      <c r="G1556" s="12" t="s">
        <v>126</v>
      </c>
      <c r="H1556" s="12" t="s">
        <v>126</v>
      </c>
      <c r="I1556" s="22">
        <v>211</v>
      </c>
      <c r="J1556" s="12" t="s">
        <v>1126</v>
      </c>
      <c r="K1556" s="14" t="s">
        <v>126</v>
      </c>
      <c r="L1556" s="14" t="s">
        <v>126</v>
      </c>
      <c r="M1556" s="14">
        <v>10</v>
      </c>
      <c r="N1556" s="14" t="s">
        <v>593</v>
      </c>
      <c r="O1556" s="14" t="s">
        <v>594</v>
      </c>
      <c r="P1556" s="12" t="s">
        <v>1126</v>
      </c>
      <c r="Q1556" s="14">
        <v>3</v>
      </c>
      <c r="R1556" s="15" t="s">
        <v>126</v>
      </c>
      <c r="S1556" s="15" t="s">
        <v>126</v>
      </c>
      <c r="T1556" s="15" t="s">
        <v>126</v>
      </c>
      <c r="U1556" s="16" t="s">
        <v>126</v>
      </c>
      <c r="V1556" s="12" t="s">
        <v>126</v>
      </c>
      <c r="W1556" s="16" t="s">
        <v>198</v>
      </c>
      <c r="X1556" s="12" t="s">
        <v>126</v>
      </c>
      <c r="Y1556" s="12" t="s">
        <v>126</v>
      </c>
      <c r="Z1556" s="12" t="s">
        <v>190</v>
      </c>
      <c r="AA1556" s="12" t="s">
        <v>31</v>
      </c>
      <c r="AB1556" s="12" t="s">
        <v>132</v>
      </c>
      <c r="AC1556" s="12" t="s">
        <v>276</v>
      </c>
      <c r="AD1556" s="17">
        <v>1.6851999872606054</v>
      </c>
      <c r="AE1556" s="12" t="s">
        <v>134</v>
      </c>
      <c r="AF1556" s="17" t="s">
        <v>126</v>
      </c>
      <c r="AG1556" s="17" t="s">
        <v>126</v>
      </c>
      <c r="AH1556" s="12" t="s">
        <v>43</v>
      </c>
      <c r="AI1556" s="12" t="s">
        <v>135</v>
      </c>
      <c r="AJ1556" s="12" t="s">
        <v>136</v>
      </c>
      <c r="AK1556" s="16" t="s">
        <v>126</v>
      </c>
      <c r="AL1556" s="12" t="s">
        <v>245</v>
      </c>
      <c r="AM1556" s="12">
        <v>2017</v>
      </c>
      <c r="AN1556" s="12" t="s">
        <v>276</v>
      </c>
      <c r="AO1556" s="12" t="s">
        <v>138</v>
      </c>
      <c r="AP1556" s="17" t="s">
        <v>126</v>
      </c>
      <c r="AQ1556" s="16" t="s">
        <v>126</v>
      </c>
      <c r="AR1556" s="18" t="e">
        <v>#VALUE!</v>
      </c>
      <c r="AS1556" s="16" t="s">
        <v>126</v>
      </c>
      <c r="AT1556" s="19">
        <v>1</v>
      </c>
      <c r="AU1556" s="19">
        <v>1</v>
      </c>
      <c r="AV1556" s="149">
        <v>3</v>
      </c>
      <c r="AW1556" s="19">
        <v>1.6666666666666667</v>
      </c>
      <c r="AX1556" s="149">
        <v>2</v>
      </c>
      <c r="AY1556" s="19">
        <v>1</v>
      </c>
      <c r="AZ1556" s="149">
        <v>1.6111111111111114</v>
      </c>
      <c r="BA1556" s="149" t="s">
        <v>1700</v>
      </c>
      <c r="BB1556" s="96" t="s">
        <v>1094</v>
      </c>
      <c r="BC1556" s="12" t="s">
        <v>161</v>
      </c>
      <c r="BD1556" s="12" t="s">
        <v>126</v>
      </c>
      <c r="BE1556" s="96" t="s">
        <v>1095</v>
      </c>
      <c r="BF1556" s="96" t="s">
        <v>597</v>
      </c>
      <c r="BG1556" s="96" t="s">
        <v>598</v>
      </c>
      <c r="BH1556" s="100">
        <v>44935</v>
      </c>
      <c r="BI1556" s="45">
        <f>IF(AH1556=UoMharmonization!$A$4,AD1556*UoMharmonization!$B$4,IF(AH1556=UoMharmonization!$A$5,AD1556*UoMharmonization!$B$5,IF(AH1556=UoMharmonization!$A$6,AD1556*UoMharmonization!$B$6,IF(AH1556=UoMharmonization!$A$7,AD1556*UoMharmonization!$B$7,IF(AH1556=UoMharmonization!$A$8,AD1556*UoMharmonization!$B$8,IF(AH1556=UoMharmonization!$A$9,AD1556*UoMharmonization!$B$9,IF(AH1556=UoMharmonization!$A$10,AD1556*UoMharmonization!$B$10,IF(AH1556=UoMharmonization!$A$11,AD1556*UoMharmonization!$B$11,"n/a"))))))))</f>
        <v>1.6851999872606054</v>
      </c>
      <c r="BJ1556" s="45" t="e">
        <f>IF(AH1556=UoMharmonization!$A$4,AF1556*UoMharmonization!$B$4,IF(AH1556=UoMharmonization!$A$5,AF1556*UoMharmonization!$B$5,IF(AH1556=UoMharmonization!$A$6,AF1556*UoMharmonization!$B$6,IF(AH1556=UoMharmonization!$A$7,AF1556*UoMharmonization!$B$7,IF(AH1556=UoMharmonization!$A$8,AF1556*UoMharmonization!$B$8,IF(AH1556=UoMharmonization!$A$9,AF1556*UoMharmonization!$B$9,IF(AH1556=UoMharmonization!$A$10,AF1556*UoMharmonization!$B$10,IF(AH1556=UoMharmonization!$A$11,AF1556*UoMharmonization!$B$11,"n/a"))))))))</f>
        <v>#VALUE!</v>
      </c>
      <c r="BK1556" s="45" t="e">
        <f>IF(AH1556=UoMharmonization!$A$4,AG1556*UoMharmonization!$B$4,IF(AH1556=UoMharmonization!$A$5,AG1556*UoMharmonization!$B$5,IF(AH1556=UoMharmonization!$A$6,AG1556*UoMharmonization!$B$6,IF(AH1556=UoMharmonization!$A$7,AG1556*UoMharmonization!$B$7,IF(AH1556=UoMharmonization!$A$8,AG1556*UoMharmonization!$B$8,IF(AH1556=UoMharmonization!$A$9,AG1556*UoMharmonization!$B$9,IF(AH1556=UoMharmonization!$A$10,AG1556*UoMharmonization!$B$10,IF(AH1556=UoMharmonization!$A$11,AG1556*UoMharmonization!$B$11,"n/a"))))))))</f>
        <v>#VALUE!</v>
      </c>
      <c r="BL1556" s="12" t="s">
        <v>43</v>
      </c>
      <c r="BM1556" s="29">
        <v>1</v>
      </c>
      <c r="BN1556" s="29" t="str">
        <f t="shared" si="48"/>
        <v>K2O;1</v>
      </c>
      <c r="BO1556" s="12" t="str">
        <f>VLOOKUP(BN1556,'comToE'!C:I,2,0)</f>
        <v>K</v>
      </c>
      <c r="BP1556" s="43">
        <f>VLOOKUP(BN1556,'comToE'!C:I,7,0)</f>
        <v>0.83014777697566777</v>
      </c>
      <c r="BQ1556" s="24">
        <f t="shared" si="49"/>
        <v>1.3989650231838151</v>
      </c>
      <c r="BR1556" s="1" t="str">
        <f>_xlfn.CONCAT(com_fsToe_fs[[#This Row],[sampleID]],com_fsToe_fs[[#This Row],[descriptionFromDataSource]],com_fsToe_fs[[#This Row],[unitOfMeasurementValue]],com_fsToe_fs[[#This Row],[eInCom]])</f>
        <v>211rice husk ashwt%K</v>
      </c>
      <c r="BS1556" s="86">
        <v>1.6851999872606054</v>
      </c>
    </row>
    <row r="1557" spans="1:71" ht="15" customHeight="1">
      <c r="A1557" s="12" t="s">
        <v>121</v>
      </c>
      <c r="B1557" s="13">
        <v>5060</v>
      </c>
      <c r="C1557" s="12" t="s">
        <v>122</v>
      </c>
      <c r="D1557" s="12" t="s">
        <v>403</v>
      </c>
      <c r="E1557" s="12" t="s">
        <v>126</v>
      </c>
      <c r="F1557" s="12" t="s">
        <v>126</v>
      </c>
      <c r="G1557" s="12" t="s">
        <v>126</v>
      </c>
      <c r="H1557" s="12" t="s">
        <v>126</v>
      </c>
      <c r="I1557" s="22">
        <v>211</v>
      </c>
      <c r="J1557" s="12" t="s">
        <v>1126</v>
      </c>
      <c r="K1557" s="14" t="s">
        <v>126</v>
      </c>
      <c r="L1557" s="14" t="s">
        <v>126</v>
      </c>
      <c r="M1557" s="14">
        <v>10</v>
      </c>
      <c r="N1557" s="14" t="s">
        <v>593</v>
      </c>
      <c r="O1557" s="14" t="s">
        <v>594</v>
      </c>
      <c r="P1557" s="12" t="s">
        <v>1126</v>
      </c>
      <c r="Q1557" s="14">
        <v>3</v>
      </c>
      <c r="R1557" s="15" t="s">
        <v>126</v>
      </c>
      <c r="S1557" s="15" t="s">
        <v>126</v>
      </c>
      <c r="T1557" s="15" t="s">
        <v>126</v>
      </c>
      <c r="U1557" s="16" t="s">
        <v>126</v>
      </c>
      <c r="V1557" s="12" t="s">
        <v>126</v>
      </c>
      <c r="W1557" s="16" t="s">
        <v>199</v>
      </c>
      <c r="X1557" s="12" t="s">
        <v>126</v>
      </c>
      <c r="Y1557" s="12" t="s">
        <v>126</v>
      </c>
      <c r="Z1557" s="12" t="s">
        <v>166</v>
      </c>
      <c r="AA1557" s="12" t="s">
        <v>31</v>
      </c>
      <c r="AB1557" s="12" t="s">
        <v>132</v>
      </c>
      <c r="AC1557" s="12" t="s">
        <v>276</v>
      </c>
      <c r="AD1557" s="17">
        <v>0.39438547652365497</v>
      </c>
      <c r="AE1557" s="12" t="s">
        <v>134</v>
      </c>
      <c r="AF1557" s="17" t="s">
        <v>126</v>
      </c>
      <c r="AG1557" s="17" t="s">
        <v>126</v>
      </c>
      <c r="AH1557" s="12" t="s">
        <v>43</v>
      </c>
      <c r="AI1557" s="12" t="s">
        <v>135</v>
      </c>
      <c r="AJ1557" s="12" t="s">
        <v>136</v>
      </c>
      <c r="AK1557" s="16" t="s">
        <v>126</v>
      </c>
      <c r="AL1557" s="12" t="s">
        <v>245</v>
      </c>
      <c r="AM1557" s="12">
        <v>2017</v>
      </c>
      <c r="AN1557" s="12" t="s">
        <v>276</v>
      </c>
      <c r="AO1557" s="12" t="s">
        <v>138</v>
      </c>
      <c r="AP1557" s="17" t="s">
        <v>126</v>
      </c>
      <c r="AQ1557" s="16" t="s">
        <v>126</v>
      </c>
      <c r="AR1557" s="18" t="e">
        <v>#VALUE!</v>
      </c>
      <c r="AS1557" s="16" t="s">
        <v>126</v>
      </c>
      <c r="AT1557" s="19">
        <v>1</v>
      </c>
      <c r="AU1557" s="19">
        <v>1</v>
      </c>
      <c r="AV1557" s="149">
        <v>3</v>
      </c>
      <c r="AW1557" s="19">
        <v>1.6666666666666667</v>
      </c>
      <c r="AX1557" s="149">
        <v>2</v>
      </c>
      <c r="AY1557" s="19">
        <v>1</v>
      </c>
      <c r="AZ1557" s="149">
        <v>1.6111111111111114</v>
      </c>
      <c r="BA1557" s="149" t="s">
        <v>1700</v>
      </c>
      <c r="BB1557" s="96" t="s">
        <v>1094</v>
      </c>
      <c r="BC1557" s="12" t="s">
        <v>161</v>
      </c>
      <c r="BD1557" s="12" t="s">
        <v>126</v>
      </c>
      <c r="BE1557" s="96" t="s">
        <v>1095</v>
      </c>
      <c r="BF1557" s="96" t="s">
        <v>597</v>
      </c>
      <c r="BG1557" s="96" t="s">
        <v>598</v>
      </c>
      <c r="BH1557" s="100">
        <v>44935</v>
      </c>
      <c r="BI1557" s="45">
        <f>IF(AH1557=UoMharmonization!$A$4,AD1557*UoMharmonization!$B$4,IF(AH1557=UoMharmonization!$A$5,AD1557*UoMharmonization!$B$5,IF(AH1557=UoMharmonization!$A$6,AD1557*UoMharmonization!$B$6,IF(AH1557=UoMharmonization!$A$7,AD1557*UoMharmonization!$B$7,IF(AH1557=UoMharmonization!$A$8,AD1557*UoMharmonization!$B$8,IF(AH1557=UoMharmonization!$A$9,AD1557*UoMharmonization!$B$9,IF(AH1557=UoMharmonization!$A$10,AD1557*UoMharmonization!$B$10,IF(AH1557=UoMharmonization!$A$11,AD1557*UoMharmonization!$B$11,"n/a"))))))))</f>
        <v>0.39438547652365497</v>
      </c>
      <c r="BJ1557" s="45" t="e">
        <f>IF(AH1557=UoMharmonization!$A$4,AF1557*UoMharmonization!$B$4,IF(AH1557=UoMharmonization!$A$5,AF1557*UoMharmonization!$B$5,IF(AH1557=UoMharmonization!$A$6,AF1557*UoMharmonization!$B$6,IF(AH1557=UoMharmonization!$A$7,AF1557*UoMharmonization!$B$7,IF(AH1557=UoMharmonization!$A$8,AF1557*UoMharmonization!$B$8,IF(AH1557=UoMharmonization!$A$9,AF1557*UoMharmonization!$B$9,IF(AH1557=UoMharmonization!$A$10,AF1557*UoMharmonization!$B$10,IF(AH1557=UoMharmonization!$A$11,AF1557*UoMharmonization!$B$11,"n/a"))))))))</f>
        <v>#VALUE!</v>
      </c>
      <c r="BK1557" s="45" t="e">
        <f>IF(AH1557=UoMharmonization!$A$4,AG1557*UoMharmonization!$B$4,IF(AH1557=UoMharmonization!$A$5,AG1557*UoMharmonization!$B$5,IF(AH1557=UoMharmonization!$A$6,AG1557*UoMharmonization!$B$6,IF(AH1557=UoMharmonization!$A$7,AG1557*UoMharmonization!$B$7,IF(AH1557=UoMharmonization!$A$8,AG1557*UoMharmonization!$B$8,IF(AH1557=UoMharmonization!$A$9,AG1557*UoMharmonization!$B$9,IF(AH1557=UoMharmonization!$A$10,AG1557*UoMharmonization!$B$10,IF(AH1557=UoMharmonization!$A$11,AG1557*UoMharmonization!$B$11,"n/a"))))))))</f>
        <v>#VALUE!</v>
      </c>
      <c r="BL1557" s="12" t="s">
        <v>43</v>
      </c>
      <c r="BM1557" s="29">
        <v>1</v>
      </c>
      <c r="BN1557" s="29" t="str">
        <f t="shared" si="48"/>
        <v>MgO;1</v>
      </c>
      <c r="BO1557" s="12" t="str">
        <f>VLOOKUP(BN1557,'comToE'!C:I,2,0)</f>
        <v>Mg</v>
      </c>
      <c r="BP1557" s="43">
        <f>VLOOKUP(BN1557,'comToE'!C:I,7,0)</f>
        <v>0.60303589682516046</v>
      </c>
      <c r="BQ1557" s="24">
        <f t="shared" si="49"/>
        <v>0.23782859953026053</v>
      </c>
      <c r="BR1557" s="1" t="str">
        <f>_xlfn.CONCAT(com_fsToe_fs[[#This Row],[sampleID]],com_fsToe_fs[[#This Row],[descriptionFromDataSource]],com_fsToe_fs[[#This Row],[unitOfMeasurementValue]],com_fsToe_fs[[#This Row],[eInCom]])</f>
        <v>211rice husk ashwt%Mg</v>
      </c>
      <c r="BS1557" s="86">
        <v>0.39438547652365497</v>
      </c>
    </row>
    <row r="1558" spans="1:71" ht="15" customHeight="1">
      <c r="A1558" s="12" t="s">
        <v>121</v>
      </c>
      <c r="B1558" s="13">
        <v>5061</v>
      </c>
      <c r="C1558" s="12" t="s">
        <v>122</v>
      </c>
      <c r="D1558" s="12" t="s">
        <v>403</v>
      </c>
      <c r="E1558" s="12" t="s">
        <v>126</v>
      </c>
      <c r="F1558" s="12" t="s">
        <v>126</v>
      </c>
      <c r="G1558" s="12" t="s">
        <v>126</v>
      </c>
      <c r="H1558" s="12" t="s">
        <v>126</v>
      </c>
      <c r="I1558" s="22">
        <v>211</v>
      </c>
      <c r="J1558" s="12" t="s">
        <v>1126</v>
      </c>
      <c r="K1558" s="14" t="s">
        <v>126</v>
      </c>
      <c r="L1558" s="14" t="s">
        <v>126</v>
      </c>
      <c r="M1558" s="14">
        <v>10</v>
      </c>
      <c r="N1558" s="14" t="s">
        <v>593</v>
      </c>
      <c r="O1558" s="14" t="s">
        <v>594</v>
      </c>
      <c r="P1558" s="12" t="s">
        <v>1126</v>
      </c>
      <c r="Q1558" s="14">
        <v>3</v>
      </c>
      <c r="R1558" s="15" t="s">
        <v>126</v>
      </c>
      <c r="S1558" s="15" t="s">
        <v>126</v>
      </c>
      <c r="T1558" s="15" t="s">
        <v>126</v>
      </c>
      <c r="U1558" s="16" t="s">
        <v>126</v>
      </c>
      <c r="V1558" s="12" t="s">
        <v>126</v>
      </c>
      <c r="W1558" s="16" t="s">
        <v>201</v>
      </c>
      <c r="X1558" s="12" t="s">
        <v>126</v>
      </c>
      <c r="Y1558" s="12" t="s">
        <v>126</v>
      </c>
      <c r="Z1558" s="12" t="s">
        <v>170</v>
      </c>
      <c r="AA1558" s="12" t="s">
        <v>31</v>
      </c>
      <c r="AB1558" s="12" t="s">
        <v>132</v>
      </c>
      <c r="AC1558" s="12" t="s">
        <v>276</v>
      </c>
      <c r="AD1558" s="17">
        <v>0.70700197119157759</v>
      </c>
      <c r="AE1558" s="12" t="s">
        <v>134</v>
      </c>
      <c r="AF1558" s="17" t="s">
        <v>126</v>
      </c>
      <c r="AG1558" s="17" t="s">
        <v>126</v>
      </c>
      <c r="AH1558" s="12" t="s">
        <v>43</v>
      </c>
      <c r="AI1558" s="12" t="s">
        <v>135</v>
      </c>
      <c r="AJ1558" s="12" t="s">
        <v>136</v>
      </c>
      <c r="AK1558" s="16" t="s">
        <v>126</v>
      </c>
      <c r="AL1558" s="12" t="s">
        <v>245</v>
      </c>
      <c r="AM1558" s="12">
        <v>2017</v>
      </c>
      <c r="AN1558" s="12" t="s">
        <v>276</v>
      </c>
      <c r="AO1558" s="12" t="s">
        <v>138</v>
      </c>
      <c r="AP1558" s="17" t="s">
        <v>126</v>
      </c>
      <c r="AQ1558" s="16" t="s">
        <v>126</v>
      </c>
      <c r="AR1558" s="18" t="e">
        <v>#VALUE!</v>
      </c>
      <c r="AS1558" s="16" t="s">
        <v>126</v>
      </c>
      <c r="AT1558" s="19">
        <v>1</v>
      </c>
      <c r="AU1558" s="19">
        <v>1</v>
      </c>
      <c r="AV1558" s="149">
        <v>3</v>
      </c>
      <c r="AW1558" s="19">
        <v>1.6666666666666667</v>
      </c>
      <c r="AX1558" s="149">
        <v>2</v>
      </c>
      <c r="AY1558" s="19">
        <v>1</v>
      </c>
      <c r="AZ1558" s="149">
        <v>1.6111111111111114</v>
      </c>
      <c r="BA1558" s="149" t="s">
        <v>1700</v>
      </c>
      <c r="BB1558" s="96" t="s">
        <v>1094</v>
      </c>
      <c r="BC1558" s="12" t="s">
        <v>161</v>
      </c>
      <c r="BD1558" s="12" t="s">
        <v>126</v>
      </c>
      <c r="BE1558" s="96" t="s">
        <v>1095</v>
      </c>
      <c r="BF1558" s="96" t="s">
        <v>597</v>
      </c>
      <c r="BG1558" s="96" t="s">
        <v>598</v>
      </c>
      <c r="BH1558" s="100">
        <v>44935</v>
      </c>
      <c r="BI1558" s="45">
        <f>IF(AH1558=UoMharmonization!$A$4,AD1558*UoMharmonization!$B$4,IF(AH1558=UoMharmonization!$A$5,AD1558*UoMharmonization!$B$5,IF(AH1558=UoMharmonization!$A$6,AD1558*UoMharmonization!$B$6,IF(AH1558=UoMharmonization!$A$7,AD1558*UoMharmonization!$B$7,IF(AH1558=UoMharmonization!$A$8,AD1558*UoMharmonization!$B$8,IF(AH1558=UoMharmonization!$A$9,AD1558*UoMharmonization!$B$9,IF(AH1558=UoMharmonization!$A$10,AD1558*UoMharmonization!$B$10,IF(AH1558=UoMharmonization!$A$11,AD1558*UoMharmonization!$B$11,"n/a"))))))))</f>
        <v>0.70700197119157759</v>
      </c>
      <c r="BJ1558" s="45" t="e">
        <f>IF(AH1558=UoMharmonization!$A$4,AF1558*UoMharmonization!$B$4,IF(AH1558=UoMharmonization!$A$5,AF1558*UoMharmonization!$B$5,IF(AH1558=UoMharmonization!$A$6,AF1558*UoMharmonization!$B$6,IF(AH1558=UoMharmonization!$A$7,AF1558*UoMharmonization!$B$7,IF(AH1558=UoMharmonization!$A$8,AF1558*UoMharmonization!$B$8,IF(AH1558=UoMharmonization!$A$9,AF1558*UoMharmonization!$B$9,IF(AH1558=UoMharmonization!$A$10,AF1558*UoMharmonization!$B$10,IF(AH1558=UoMharmonization!$A$11,AF1558*UoMharmonization!$B$11,"n/a"))))))))</f>
        <v>#VALUE!</v>
      </c>
      <c r="BK1558" s="45" t="e">
        <f>IF(AH1558=UoMharmonization!$A$4,AG1558*UoMharmonization!$B$4,IF(AH1558=UoMharmonization!$A$5,AG1558*UoMharmonization!$B$5,IF(AH1558=UoMharmonization!$A$6,AG1558*UoMharmonization!$B$6,IF(AH1558=UoMharmonization!$A$7,AG1558*UoMharmonization!$B$7,IF(AH1558=UoMharmonization!$A$8,AG1558*UoMharmonization!$B$8,IF(AH1558=UoMharmonization!$A$9,AG1558*UoMharmonization!$B$9,IF(AH1558=UoMharmonization!$A$10,AG1558*UoMharmonization!$B$10,IF(AH1558=UoMharmonization!$A$11,AG1558*UoMharmonization!$B$11,"n/a"))))))))</f>
        <v>#VALUE!</v>
      </c>
      <c r="BL1558" s="12" t="s">
        <v>43</v>
      </c>
      <c r="BM1558" s="29">
        <v>1</v>
      </c>
      <c r="BN1558" s="29" t="str">
        <f t="shared" si="48"/>
        <v>P2O5;1</v>
      </c>
      <c r="BO1558" s="12" t="str">
        <f>VLOOKUP(BN1558,'comToE'!C:I,2,0)</f>
        <v>P</v>
      </c>
      <c r="BP1558" s="43">
        <f>VLOOKUP(BN1558,'comToE'!C:I,7,0)</f>
        <v>0.43642096987134416</v>
      </c>
      <c r="BQ1558" s="24">
        <f t="shared" si="49"/>
        <v>0.30855048596838042</v>
      </c>
      <c r="BR1558" s="1" t="str">
        <f>_xlfn.CONCAT(com_fsToe_fs[[#This Row],[sampleID]],com_fsToe_fs[[#This Row],[descriptionFromDataSource]],com_fsToe_fs[[#This Row],[unitOfMeasurementValue]],com_fsToe_fs[[#This Row],[eInCom]])</f>
        <v>211rice husk ashwt%P</v>
      </c>
      <c r="BS1558" s="86">
        <v>0.70700197119157759</v>
      </c>
    </row>
    <row r="1559" spans="1:71" ht="15" customHeight="1">
      <c r="A1559" s="12" t="s">
        <v>121</v>
      </c>
      <c r="B1559" s="13">
        <v>5062</v>
      </c>
      <c r="C1559" s="12" t="s">
        <v>122</v>
      </c>
      <c r="D1559" s="12" t="s">
        <v>403</v>
      </c>
      <c r="E1559" s="12" t="s">
        <v>126</v>
      </c>
      <c r="F1559" s="12" t="s">
        <v>126</v>
      </c>
      <c r="G1559" s="12" t="s">
        <v>126</v>
      </c>
      <c r="H1559" s="12" t="s">
        <v>126</v>
      </c>
      <c r="I1559" s="22">
        <v>211</v>
      </c>
      <c r="J1559" s="12" t="s">
        <v>1126</v>
      </c>
      <c r="K1559" s="14" t="s">
        <v>126</v>
      </c>
      <c r="L1559" s="14" t="s">
        <v>126</v>
      </c>
      <c r="M1559" s="14">
        <v>10</v>
      </c>
      <c r="N1559" s="14" t="s">
        <v>593</v>
      </c>
      <c r="O1559" s="14" t="s">
        <v>594</v>
      </c>
      <c r="P1559" s="12" t="s">
        <v>1126</v>
      </c>
      <c r="Q1559" s="14">
        <v>3</v>
      </c>
      <c r="R1559" s="15" t="s">
        <v>126</v>
      </c>
      <c r="S1559" s="15" t="s">
        <v>126</v>
      </c>
      <c r="T1559" s="15" t="s">
        <v>126</v>
      </c>
      <c r="U1559" s="16" t="s">
        <v>126</v>
      </c>
      <c r="V1559" s="12" t="s">
        <v>126</v>
      </c>
      <c r="W1559" s="16" t="s">
        <v>154</v>
      </c>
      <c r="X1559" s="12" t="s">
        <v>126</v>
      </c>
      <c r="Y1559" s="12" t="s">
        <v>126</v>
      </c>
      <c r="Z1559" s="12" t="s">
        <v>167</v>
      </c>
      <c r="AA1559" s="12" t="s">
        <v>31</v>
      </c>
      <c r="AB1559" s="12" t="s">
        <v>132</v>
      </c>
      <c r="AC1559" s="12" t="s">
        <v>276</v>
      </c>
      <c r="AD1559" s="17">
        <v>35.852258410266913</v>
      </c>
      <c r="AE1559" s="12" t="s">
        <v>134</v>
      </c>
      <c r="AF1559" s="17" t="s">
        <v>126</v>
      </c>
      <c r="AG1559" s="17" t="s">
        <v>126</v>
      </c>
      <c r="AH1559" s="12" t="s">
        <v>43</v>
      </c>
      <c r="AI1559" s="12" t="s">
        <v>135</v>
      </c>
      <c r="AJ1559" s="12" t="s">
        <v>136</v>
      </c>
      <c r="AK1559" s="16" t="s">
        <v>126</v>
      </c>
      <c r="AL1559" s="12" t="s">
        <v>245</v>
      </c>
      <c r="AM1559" s="12">
        <v>2017</v>
      </c>
      <c r="AN1559" s="12" t="s">
        <v>276</v>
      </c>
      <c r="AO1559" s="12" t="s">
        <v>138</v>
      </c>
      <c r="AP1559" s="17" t="s">
        <v>126</v>
      </c>
      <c r="AQ1559" s="16" t="s">
        <v>126</v>
      </c>
      <c r="AR1559" s="18" t="e">
        <v>#VALUE!</v>
      </c>
      <c r="AS1559" s="16" t="s">
        <v>126</v>
      </c>
      <c r="AT1559" s="19">
        <v>1</v>
      </c>
      <c r="AU1559" s="19">
        <v>1</v>
      </c>
      <c r="AV1559" s="149">
        <v>3</v>
      </c>
      <c r="AW1559" s="19">
        <v>1.6666666666666667</v>
      </c>
      <c r="AX1559" s="149">
        <v>2</v>
      </c>
      <c r="AY1559" s="19">
        <v>1</v>
      </c>
      <c r="AZ1559" s="149">
        <v>1.6111111111111114</v>
      </c>
      <c r="BA1559" s="149" t="s">
        <v>1700</v>
      </c>
      <c r="BB1559" s="96" t="s">
        <v>1094</v>
      </c>
      <c r="BC1559" s="12" t="s">
        <v>161</v>
      </c>
      <c r="BD1559" s="12" t="s">
        <v>126</v>
      </c>
      <c r="BE1559" s="96" t="s">
        <v>1095</v>
      </c>
      <c r="BF1559" s="96" t="s">
        <v>597</v>
      </c>
      <c r="BG1559" s="96" t="s">
        <v>598</v>
      </c>
      <c r="BH1559" s="100">
        <v>44935</v>
      </c>
      <c r="BI1559" s="45">
        <f>IF(AH1559=UoMharmonization!$A$4,AD1559*UoMharmonization!$B$4,IF(AH1559=UoMharmonization!$A$5,AD1559*UoMharmonization!$B$5,IF(AH1559=UoMharmonization!$A$6,AD1559*UoMharmonization!$B$6,IF(AH1559=UoMharmonization!$A$7,AD1559*UoMharmonization!$B$7,IF(AH1559=UoMharmonization!$A$8,AD1559*UoMharmonization!$B$8,IF(AH1559=UoMharmonization!$A$9,AD1559*UoMharmonization!$B$9,IF(AH1559=UoMharmonization!$A$10,AD1559*UoMharmonization!$B$10,IF(AH1559=UoMharmonization!$A$11,AD1559*UoMharmonization!$B$11,"n/a"))))))))</f>
        <v>35.852258410266913</v>
      </c>
      <c r="BJ1559" s="45" t="e">
        <f>IF(AH1559=UoMharmonization!$A$4,AF1559*UoMharmonization!$B$4,IF(AH1559=UoMharmonization!$A$5,AF1559*UoMharmonization!$B$5,IF(AH1559=UoMharmonization!$A$6,AF1559*UoMharmonization!$B$6,IF(AH1559=UoMharmonization!$A$7,AF1559*UoMharmonization!$B$7,IF(AH1559=UoMharmonization!$A$8,AF1559*UoMharmonization!$B$8,IF(AH1559=UoMharmonization!$A$9,AF1559*UoMharmonization!$B$9,IF(AH1559=UoMharmonization!$A$10,AF1559*UoMharmonization!$B$10,IF(AH1559=UoMharmonization!$A$11,AF1559*UoMharmonization!$B$11,"n/a"))))))))</f>
        <v>#VALUE!</v>
      </c>
      <c r="BK1559" s="45" t="e">
        <f>IF(AH1559=UoMharmonization!$A$4,AG1559*UoMharmonization!$B$4,IF(AH1559=UoMharmonization!$A$5,AG1559*UoMharmonization!$B$5,IF(AH1559=UoMharmonization!$A$6,AG1559*UoMharmonization!$B$6,IF(AH1559=UoMharmonization!$A$7,AG1559*UoMharmonization!$B$7,IF(AH1559=UoMharmonization!$A$8,AG1559*UoMharmonization!$B$8,IF(AH1559=UoMharmonization!$A$9,AG1559*UoMharmonization!$B$9,IF(AH1559=UoMharmonization!$A$10,AG1559*UoMharmonization!$B$10,IF(AH1559=UoMharmonization!$A$11,AG1559*UoMharmonization!$B$11,"n/a"))))))))</f>
        <v>#VALUE!</v>
      </c>
      <c r="BL1559" s="12" t="s">
        <v>43</v>
      </c>
      <c r="BM1559" s="29">
        <v>1</v>
      </c>
      <c r="BN1559" s="29" t="str">
        <f t="shared" si="48"/>
        <v>SiO2;1</v>
      </c>
      <c r="BO1559" s="12" t="str">
        <f>VLOOKUP(BN1559,'comToE'!C:I,2,0)</f>
        <v>Si</v>
      </c>
      <c r="BP1559" s="43">
        <f>VLOOKUP(BN1559,'comToE'!C:I,7,0)</f>
        <v>0.46743492060321917</v>
      </c>
      <c r="BQ1559" s="24">
        <f t="shared" si="49"/>
        <v>16.758597563449211</v>
      </c>
      <c r="BR1559" s="1" t="str">
        <f>_xlfn.CONCAT(com_fsToe_fs[[#This Row],[sampleID]],com_fsToe_fs[[#This Row],[descriptionFromDataSource]],com_fsToe_fs[[#This Row],[unitOfMeasurementValue]],com_fsToe_fs[[#This Row],[eInCom]])</f>
        <v>211rice husk ashwt%Si</v>
      </c>
      <c r="BS1559" s="86">
        <v>35.852258410266913</v>
      </c>
    </row>
    <row r="1560" spans="1:71" ht="15" customHeight="1">
      <c r="A1560" s="12" t="s">
        <v>121</v>
      </c>
      <c r="B1560" s="13">
        <v>5063</v>
      </c>
      <c r="C1560" s="12" t="s">
        <v>122</v>
      </c>
      <c r="D1560" s="12" t="s">
        <v>403</v>
      </c>
      <c r="E1560" s="12" t="s">
        <v>126</v>
      </c>
      <c r="F1560" s="12" t="s">
        <v>126</v>
      </c>
      <c r="G1560" s="12" t="s">
        <v>126</v>
      </c>
      <c r="H1560" s="12" t="s">
        <v>126</v>
      </c>
      <c r="I1560" s="22">
        <v>211</v>
      </c>
      <c r="J1560" s="12" t="s">
        <v>1126</v>
      </c>
      <c r="K1560" s="14" t="s">
        <v>126</v>
      </c>
      <c r="L1560" s="14" t="s">
        <v>126</v>
      </c>
      <c r="M1560" s="14">
        <v>10</v>
      </c>
      <c r="N1560" s="14" t="s">
        <v>593</v>
      </c>
      <c r="O1560" s="14" t="s">
        <v>594</v>
      </c>
      <c r="P1560" s="12" t="s">
        <v>1126</v>
      </c>
      <c r="Q1560" s="14">
        <v>3</v>
      </c>
      <c r="R1560" s="15" t="s">
        <v>126</v>
      </c>
      <c r="S1560" s="15" t="s">
        <v>126</v>
      </c>
      <c r="T1560" s="15" t="s">
        <v>126</v>
      </c>
      <c r="U1560" s="16" t="s">
        <v>126</v>
      </c>
      <c r="V1560" s="12" t="s">
        <v>126</v>
      </c>
      <c r="W1560" s="16" t="s">
        <v>916</v>
      </c>
      <c r="X1560" s="12" t="s">
        <v>126</v>
      </c>
      <c r="Y1560" s="12" t="s">
        <v>126</v>
      </c>
      <c r="Z1560" s="12" t="s">
        <v>192</v>
      </c>
      <c r="AA1560" s="12" t="s">
        <v>31</v>
      </c>
      <c r="AB1560" s="12" t="s">
        <v>132</v>
      </c>
      <c r="AC1560" s="12" t="s">
        <v>276</v>
      </c>
      <c r="AD1560" s="17">
        <v>2.959580927895742E-2</v>
      </c>
      <c r="AE1560" s="12" t="s">
        <v>134</v>
      </c>
      <c r="AF1560" s="17" t="s">
        <v>126</v>
      </c>
      <c r="AG1560" s="17" t="s">
        <v>126</v>
      </c>
      <c r="AH1560" s="12" t="s">
        <v>43</v>
      </c>
      <c r="AI1560" s="12" t="s">
        <v>135</v>
      </c>
      <c r="AJ1560" s="12" t="s">
        <v>136</v>
      </c>
      <c r="AK1560" s="16" t="s">
        <v>126</v>
      </c>
      <c r="AL1560" s="12" t="s">
        <v>245</v>
      </c>
      <c r="AM1560" s="12">
        <v>2017</v>
      </c>
      <c r="AN1560" s="12" t="s">
        <v>276</v>
      </c>
      <c r="AO1560" s="12" t="s">
        <v>138</v>
      </c>
      <c r="AP1560" s="17" t="s">
        <v>126</v>
      </c>
      <c r="AQ1560" s="16" t="s">
        <v>126</v>
      </c>
      <c r="AR1560" s="18" t="e">
        <v>#VALUE!</v>
      </c>
      <c r="AS1560" s="16" t="s">
        <v>126</v>
      </c>
      <c r="AT1560" s="19">
        <v>1</v>
      </c>
      <c r="AU1560" s="19">
        <v>1</v>
      </c>
      <c r="AV1560" s="149">
        <v>3</v>
      </c>
      <c r="AW1560" s="19">
        <v>1.6666666666666667</v>
      </c>
      <c r="AX1560" s="149">
        <v>2</v>
      </c>
      <c r="AY1560" s="19">
        <v>1</v>
      </c>
      <c r="AZ1560" s="149">
        <v>1.6111111111111114</v>
      </c>
      <c r="BA1560" s="149" t="s">
        <v>1700</v>
      </c>
      <c r="BB1560" s="96" t="s">
        <v>1094</v>
      </c>
      <c r="BC1560" s="12" t="s">
        <v>161</v>
      </c>
      <c r="BD1560" s="12" t="s">
        <v>126</v>
      </c>
      <c r="BE1560" s="96" t="s">
        <v>1095</v>
      </c>
      <c r="BF1560" s="96" t="s">
        <v>597</v>
      </c>
      <c r="BG1560" s="96" t="s">
        <v>598</v>
      </c>
      <c r="BH1560" s="100">
        <v>44935</v>
      </c>
      <c r="BI1560" s="45">
        <f>IF(AH1560=UoMharmonization!$A$4,AD1560*UoMharmonization!$B$4,IF(AH1560=UoMharmonization!$A$5,AD1560*UoMharmonization!$B$5,IF(AH1560=UoMharmonization!$A$6,AD1560*UoMharmonization!$B$6,IF(AH1560=UoMharmonization!$A$7,AD1560*UoMharmonization!$B$7,IF(AH1560=UoMharmonization!$A$8,AD1560*UoMharmonization!$B$8,IF(AH1560=UoMharmonization!$A$9,AD1560*UoMharmonization!$B$9,IF(AH1560=UoMharmonization!$A$10,AD1560*UoMharmonization!$B$10,IF(AH1560=UoMharmonization!$A$11,AD1560*UoMharmonization!$B$11,"n/a"))))))))</f>
        <v>2.959580927895742E-2</v>
      </c>
      <c r="BJ1560" s="45" t="e">
        <f>IF(AH1560=UoMharmonization!$A$4,AF1560*UoMharmonization!$B$4,IF(AH1560=UoMharmonization!$A$5,AF1560*UoMharmonization!$B$5,IF(AH1560=UoMharmonization!$A$6,AF1560*UoMharmonization!$B$6,IF(AH1560=UoMharmonization!$A$7,AF1560*UoMharmonization!$B$7,IF(AH1560=UoMharmonization!$A$8,AF1560*UoMharmonization!$B$8,IF(AH1560=UoMharmonization!$A$9,AF1560*UoMharmonization!$B$9,IF(AH1560=UoMharmonization!$A$10,AF1560*UoMharmonization!$B$10,IF(AH1560=UoMharmonization!$A$11,AF1560*UoMharmonization!$B$11,"n/a"))))))))</f>
        <v>#VALUE!</v>
      </c>
      <c r="BK1560" s="45" t="e">
        <f>IF(AH1560=UoMharmonization!$A$4,AG1560*UoMharmonization!$B$4,IF(AH1560=UoMharmonization!$A$5,AG1560*UoMharmonization!$B$5,IF(AH1560=UoMharmonization!$A$6,AG1560*UoMharmonization!$B$6,IF(AH1560=UoMharmonization!$A$7,AG1560*UoMharmonization!$B$7,IF(AH1560=UoMharmonization!$A$8,AG1560*UoMharmonization!$B$8,IF(AH1560=UoMharmonization!$A$9,AG1560*UoMharmonization!$B$9,IF(AH1560=UoMharmonization!$A$10,AG1560*UoMharmonization!$B$10,IF(AH1560=UoMharmonization!$A$11,AG1560*UoMharmonization!$B$11,"n/a"))))))))</f>
        <v>#VALUE!</v>
      </c>
      <c r="BL1560" s="12" t="s">
        <v>43</v>
      </c>
      <c r="BM1560" s="29">
        <v>1</v>
      </c>
      <c r="BN1560" s="29" t="str">
        <f t="shared" si="48"/>
        <v>SrO;1</v>
      </c>
      <c r="BO1560" s="12" t="str">
        <f>VLOOKUP(BN1560,'comToE'!C:I,2,0)</f>
        <v>Sr</v>
      </c>
      <c r="BP1560" s="43">
        <f>VLOOKUP(BN1560,'comToE'!C:I,7,0)</f>
        <v>0.8455945508273548</v>
      </c>
      <c r="BQ1560" s="24">
        <f t="shared" si="49"/>
        <v>2.5026055053612058E-2</v>
      </c>
      <c r="BR1560" s="1" t="str">
        <f>_xlfn.CONCAT(com_fsToe_fs[[#This Row],[sampleID]],com_fsToe_fs[[#This Row],[descriptionFromDataSource]],com_fsToe_fs[[#This Row],[unitOfMeasurementValue]],com_fsToe_fs[[#This Row],[eInCom]])</f>
        <v>211rice husk ashwt%Sr</v>
      </c>
      <c r="BS1560" s="86">
        <v>2.959580927895742E-2</v>
      </c>
    </row>
    <row r="1561" spans="1:71" ht="15" customHeight="1">
      <c r="A1561" s="12" t="s">
        <v>121</v>
      </c>
      <c r="B1561" s="13">
        <v>5064</v>
      </c>
      <c r="C1561" s="12" t="s">
        <v>122</v>
      </c>
      <c r="D1561" s="12" t="s">
        <v>403</v>
      </c>
      <c r="E1561" s="12" t="s">
        <v>741</v>
      </c>
      <c r="F1561" s="12" t="s">
        <v>1027</v>
      </c>
      <c r="G1561" s="12" t="s">
        <v>126</v>
      </c>
      <c r="H1561" s="12" t="s">
        <v>126</v>
      </c>
      <c r="I1561" s="22">
        <v>212</v>
      </c>
      <c r="J1561" s="12" t="s">
        <v>1127</v>
      </c>
      <c r="K1561" s="14" t="s">
        <v>126</v>
      </c>
      <c r="L1561" s="14" t="s">
        <v>126</v>
      </c>
      <c r="M1561" s="14">
        <v>10</v>
      </c>
      <c r="N1561" s="14" t="s">
        <v>593</v>
      </c>
      <c r="O1561" s="14" t="s">
        <v>594</v>
      </c>
      <c r="P1561" s="12" t="s">
        <v>1128</v>
      </c>
      <c r="Q1561" s="14">
        <v>1</v>
      </c>
      <c r="R1561" s="15" t="s">
        <v>126</v>
      </c>
      <c r="S1561" s="15" t="s">
        <v>126</v>
      </c>
      <c r="T1561" s="15" t="s">
        <v>126</v>
      </c>
      <c r="U1561" s="16" t="s">
        <v>126</v>
      </c>
      <c r="V1561" s="12" t="s">
        <v>126</v>
      </c>
      <c r="W1561" s="16" t="s">
        <v>152</v>
      </c>
      <c r="X1561" s="12" t="s">
        <v>126</v>
      </c>
      <c r="Y1561" s="12" t="s">
        <v>126</v>
      </c>
      <c r="Z1561" s="12" t="s">
        <v>163</v>
      </c>
      <c r="AA1561" s="12" t="s">
        <v>31</v>
      </c>
      <c r="AB1561" s="12" t="s">
        <v>132</v>
      </c>
      <c r="AC1561" s="12" t="s">
        <v>276</v>
      </c>
      <c r="AD1561" s="17">
        <v>2.2969464855258668</v>
      </c>
      <c r="AE1561" s="12" t="s">
        <v>134</v>
      </c>
      <c r="AF1561" s="17" t="s">
        <v>126</v>
      </c>
      <c r="AG1561" s="17" t="s">
        <v>126</v>
      </c>
      <c r="AH1561" s="12" t="s">
        <v>43</v>
      </c>
      <c r="AI1561" s="12" t="s">
        <v>135</v>
      </c>
      <c r="AJ1561" s="12" t="s">
        <v>136</v>
      </c>
      <c r="AK1561" s="16" t="s">
        <v>126</v>
      </c>
      <c r="AL1561" s="12" t="s">
        <v>245</v>
      </c>
      <c r="AM1561" s="12">
        <v>2014</v>
      </c>
      <c r="AN1561" s="12" t="s">
        <v>276</v>
      </c>
      <c r="AO1561" s="12" t="s">
        <v>138</v>
      </c>
      <c r="AP1561" s="17" t="s">
        <v>126</v>
      </c>
      <c r="AQ1561" s="16" t="s">
        <v>126</v>
      </c>
      <c r="AR1561" s="18" t="e">
        <v>#VALUE!</v>
      </c>
      <c r="AS1561" s="16" t="s">
        <v>126</v>
      </c>
      <c r="AT1561" s="19">
        <v>1</v>
      </c>
      <c r="AU1561" s="19">
        <v>1</v>
      </c>
      <c r="AV1561" s="149">
        <v>3</v>
      </c>
      <c r="AW1561" s="19">
        <v>1.6666666666666667</v>
      </c>
      <c r="AX1561" s="149">
        <v>2</v>
      </c>
      <c r="AY1561" s="19">
        <v>1</v>
      </c>
      <c r="AZ1561" s="149">
        <v>1.6111111111111114</v>
      </c>
      <c r="BA1561" s="149" t="s">
        <v>1700</v>
      </c>
      <c r="BB1561" s="96" t="s">
        <v>1129</v>
      </c>
      <c r="BC1561" s="12" t="s">
        <v>161</v>
      </c>
      <c r="BD1561" s="12" t="s">
        <v>126</v>
      </c>
      <c r="BE1561" s="96" t="s">
        <v>1130</v>
      </c>
      <c r="BF1561" s="96" t="s">
        <v>597</v>
      </c>
      <c r="BG1561" s="96" t="s">
        <v>598</v>
      </c>
      <c r="BH1561" s="100">
        <v>44935</v>
      </c>
      <c r="BI1561" s="45">
        <f>IF(AH1561=UoMharmonization!$A$4,AD1561*UoMharmonization!$B$4,IF(AH1561=UoMharmonization!$A$5,AD1561*UoMharmonization!$B$5,IF(AH1561=UoMharmonization!$A$6,AD1561*UoMharmonization!$B$6,IF(AH1561=UoMharmonization!$A$7,AD1561*UoMharmonization!$B$7,IF(AH1561=UoMharmonization!$A$8,AD1561*UoMharmonization!$B$8,IF(AH1561=UoMharmonization!$A$9,AD1561*UoMharmonization!$B$9,IF(AH1561=UoMharmonization!$A$10,AD1561*UoMharmonization!$B$10,IF(AH1561=UoMharmonization!$A$11,AD1561*UoMharmonization!$B$11,"n/a"))))))))</f>
        <v>2.2969464855258668</v>
      </c>
      <c r="BJ1561" s="45" t="e">
        <f>IF(AH1561=UoMharmonization!$A$4,AF1561*UoMharmonization!$B$4,IF(AH1561=UoMharmonization!$A$5,AF1561*UoMharmonization!$B$5,IF(AH1561=UoMharmonization!$A$6,AF1561*UoMharmonization!$B$6,IF(AH1561=UoMharmonization!$A$7,AF1561*UoMharmonization!$B$7,IF(AH1561=UoMharmonization!$A$8,AF1561*UoMharmonization!$B$8,IF(AH1561=UoMharmonization!$A$9,AF1561*UoMharmonization!$B$9,IF(AH1561=UoMharmonization!$A$10,AF1561*UoMharmonization!$B$10,IF(AH1561=UoMharmonization!$A$11,AF1561*UoMharmonization!$B$11,"n/a"))))))))</f>
        <v>#VALUE!</v>
      </c>
      <c r="BK1561" s="45" t="e">
        <f>IF(AH1561=UoMharmonization!$A$4,AG1561*UoMharmonization!$B$4,IF(AH1561=UoMharmonization!$A$5,AG1561*UoMharmonization!$B$5,IF(AH1561=UoMharmonization!$A$6,AG1561*UoMharmonization!$B$6,IF(AH1561=UoMharmonization!$A$7,AG1561*UoMharmonization!$B$7,IF(AH1561=UoMharmonization!$A$8,AG1561*UoMharmonization!$B$8,IF(AH1561=UoMharmonization!$A$9,AG1561*UoMharmonization!$B$9,IF(AH1561=UoMharmonization!$A$10,AG1561*UoMharmonization!$B$10,IF(AH1561=UoMharmonization!$A$11,AG1561*UoMharmonization!$B$11,"n/a"))))))))</f>
        <v>#VALUE!</v>
      </c>
      <c r="BL1561" s="12" t="s">
        <v>43</v>
      </c>
      <c r="BM1561" s="29">
        <v>1</v>
      </c>
      <c r="BN1561" s="29" t="str">
        <f t="shared" si="48"/>
        <v>Al2O3;1</v>
      </c>
      <c r="BO1561" s="12" t="str">
        <f>VLOOKUP(BN1561,'comToE'!C:I,2,0)</f>
        <v>Al</v>
      </c>
      <c r="BP1561" s="43">
        <f>VLOOKUP(BN1561,'comToE'!C:I,7,0)</f>
        <v>0.52925034228706613</v>
      </c>
      <c r="BQ1561" s="24">
        <f t="shared" si="49"/>
        <v>1.2156597136796385</v>
      </c>
      <c r="BR1561" s="1" t="str">
        <f>_xlfn.CONCAT(com_fsToe_fs[[#This Row],[sampleID]],com_fsToe_fs[[#This Row],[descriptionFromDataSource]],com_fsToe_fs[[#This Row],[unitOfMeasurementValue]],com_fsToe_fs[[#This Row],[eInCom]])</f>
        <v>212wood and agricultural bottom ash (a mixture of biomass composed of olive pomace (40%) and agricultural residue (cleared underbrush, olive and fruit tree trimmings, and energy crops (60%)))wt%Al</v>
      </c>
      <c r="BS1561" s="86">
        <v>2.2969464855258668</v>
      </c>
    </row>
    <row r="1562" spans="1:71" ht="15" customHeight="1">
      <c r="A1562" s="12" t="s">
        <v>121</v>
      </c>
      <c r="B1562" s="13">
        <v>5064</v>
      </c>
      <c r="C1562" s="12" t="s">
        <v>122</v>
      </c>
      <c r="D1562" s="12" t="s">
        <v>403</v>
      </c>
      <c r="E1562" s="89" t="s">
        <v>741</v>
      </c>
      <c r="F1562" s="12" t="s">
        <v>1027</v>
      </c>
      <c r="G1562" s="12" t="s">
        <v>126</v>
      </c>
      <c r="H1562" s="12" t="s">
        <v>126</v>
      </c>
      <c r="I1562" s="22">
        <v>212</v>
      </c>
      <c r="J1562" s="12" t="s">
        <v>1127</v>
      </c>
      <c r="K1562" s="14" t="s">
        <v>126</v>
      </c>
      <c r="L1562" s="91" t="s">
        <v>126</v>
      </c>
      <c r="M1562" s="14">
        <v>10</v>
      </c>
      <c r="N1562" s="14" t="s">
        <v>593</v>
      </c>
      <c r="O1562" s="14" t="s">
        <v>594</v>
      </c>
      <c r="P1562" s="12" t="s">
        <v>1128</v>
      </c>
      <c r="Q1562" s="14">
        <v>1</v>
      </c>
      <c r="R1562" s="15" t="s">
        <v>126</v>
      </c>
      <c r="S1562" s="15" t="s">
        <v>126</v>
      </c>
      <c r="T1562" s="15" t="s">
        <v>126</v>
      </c>
      <c r="U1562" s="16" t="s">
        <v>126</v>
      </c>
      <c r="V1562" s="12" t="s">
        <v>126</v>
      </c>
      <c r="W1562" s="16" t="s">
        <v>152</v>
      </c>
      <c r="X1562" s="12" t="s">
        <v>126</v>
      </c>
      <c r="Y1562" s="12" t="s">
        <v>126</v>
      </c>
      <c r="Z1562" s="12" t="s">
        <v>1616</v>
      </c>
      <c r="AA1562" s="12" t="s">
        <v>31</v>
      </c>
      <c r="AB1562" s="12" t="s">
        <v>132</v>
      </c>
      <c r="AC1562" s="12" t="s">
        <v>276</v>
      </c>
      <c r="AD1562" s="17">
        <v>35.214842186824576</v>
      </c>
      <c r="AE1562" s="12" t="s">
        <v>134</v>
      </c>
      <c r="AF1562" s="17" t="s">
        <v>126</v>
      </c>
      <c r="AG1562" s="17" t="s">
        <v>126</v>
      </c>
      <c r="AH1562" s="12" t="s">
        <v>43</v>
      </c>
      <c r="AI1562" s="12" t="s">
        <v>135</v>
      </c>
      <c r="AJ1562" s="12" t="s">
        <v>136</v>
      </c>
      <c r="AK1562" s="15" t="s">
        <v>126</v>
      </c>
      <c r="AL1562" s="12" t="s">
        <v>245</v>
      </c>
      <c r="AM1562" s="12">
        <v>2014</v>
      </c>
      <c r="AN1562" s="12" t="s">
        <v>276</v>
      </c>
      <c r="AO1562" s="12" t="s">
        <v>138</v>
      </c>
      <c r="AP1562" s="17" t="s">
        <v>126</v>
      </c>
      <c r="AQ1562" s="16" t="s">
        <v>126</v>
      </c>
      <c r="AR1562" s="18" t="e">
        <v>#VALUE!</v>
      </c>
      <c r="AS1562" s="15" t="s">
        <v>126</v>
      </c>
      <c r="AT1562" s="19">
        <v>1</v>
      </c>
      <c r="AU1562" s="19">
        <v>1</v>
      </c>
      <c r="AV1562" s="149">
        <v>3</v>
      </c>
      <c r="AW1562" s="19">
        <v>1.6666666666666667</v>
      </c>
      <c r="AX1562" s="149">
        <v>2</v>
      </c>
      <c r="AY1562" s="19">
        <v>1</v>
      </c>
      <c r="AZ1562" s="149">
        <v>1.6111111111111114</v>
      </c>
      <c r="BA1562" s="149" t="s">
        <v>1700</v>
      </c>
      <c r="BB1562" s="96" t="s">
        <v>1129</v>
      </c>
      <c r="BC1562" s="12" t="s">
        <v>161</v>
      </c>
      <c r="BD1562" s="12" t="s">
        <v>126</v>
      </c>
      <c r="BE1562" s="96" t="s">
        <v>1130</v>
      </c>
      <c r="BF1562" s="96" t="s">
        <v>597</v>
      </c>
      <c r="BG1562" s="96" t="s">
        <v>598</v>
      </c>
      <c r="BH1562" s="100">
        <v>44935</v>
      </c>
      <c r="BI1562" s="117">
        <f>IF(AH1562=UoMharmonization!$A$4,AD1562*UoMharmonization!$B$4,IF(AH1562=UoMharmonization!$A$5,AD1562*UoMharmonization!$B$5,IF(AH1562=UoMharmonization!$A$6,AD1562*UoMharmonization!$B$6,IF(AH1562=UoMharmonization!$A$7,AD1562*UoMharmonization!$B$7,IF(AH1562=UoMharmonization!$A$8,AD1562*UoMharmonization!$B$8,IF(AH1562=UoMharmonization!$A$9,AD1562*UoMharmonization!$B$9,IF(AH1562=UoMharmonization!$A$10,AD1562*UoMharmonization!$B$10,IF(AH1562=UoMharmonization!$A$11,AD1562*UoMharmonization!$B$11,"n/a"))))))))</f>
        <v>35.214842186824576</v>
      </c>
      <c r="BJ1562" s="117" t="e">
        <f>IF(AH1562=UoMharmonization!$A$4,AF1562*UoMharmonization!$B$4,IF(AH1562=UoMharmonization!$A$5,AF1562*UoMharmonization!$B$5,IF(AH1562=UoMharmonization!$A$6,AF1562*UoMharmonization!$B$6,IF(AH1562=UoMharmonization!$A$7,AF1562*UoMharmonization!$B$7,IF(AH1562=UoMharmonization!$A$8,AF1562*UoMharmonization!$B$8,IF(AH1562=UoMharmonization!$A$9,AF1562*UoMharmonization!$B$9,IF(AH1562=UoMharmonization!$A$10,AF1562*UoMharmonization!$B$10,IF(AH1562=UoMharmonization!$A$11,AF1562*UoMharmonization!$B$11,"n/a"))))))))</f>
        <v>#VALUE!</v>
      </c>
      <c r="BK1562" s="117" t="e">
        <f>IF(AH1562=UoMharmonization!$A$4,AG1562*UoMharmonization!$B$4,IF(AH1562=UoMharmonization!$A$5,AG1562*UoMharmonization!$B$5,IF(AH1562=UoMharmonization!$A$6,AG1562*UoMharmonization!$B$6,IF(AH1562=UoMharmonization!$A$7,AG1562*UoMharmonization!$B$7,IF(AH1562=UoMharmonization!$A$8,AG1562*UoMharmonization!$B$8,IF(AH1562=UoMharmonization!$A$9,AG1562*UoMharmonization!$B$9,IF(AH1562=UoMharmonization!$A$10,AG1562*UoMharmonization!$B$10,IF(AH1562=UoMharmonization!$A$11,AG1562*UoMharmonization!$B$11,"n/a"))))))))</f>
        <v>#VALUE!</v>
      </c>
      <c r="BL1562" s="150" t="s">
        <v>43</v>
      </c>
      <c r="BM1562" s="29">
        <v>2</v>
      </c>
      <c r="BN1562" s="29" t="str">
        <f t="shared" si="48"/>
        <v>Al2O3;2</v>
      </c>
      <c r="BO1562" s="12" t="str">
        <f>VLOOKUP(BN1562,'comToE'!C:I,2,0)</f>
        <v>O</v>
      </c>
      <c r="BP1562" s="43">
        <f>VLOOKUP(BN1562,'comToE'!C:I,7,0)</f>
        <v>0.47074965771293398</v>
      </c>
      <c r="BQ1562" s="24">
        <f t="shared" si="49"/>
        <v>16.577374905862655</v>
      </c>
      <c r="BR1562" s="1" t="str">
        <f>_xlfn.CONCAT(com_fsToe_fs[[#This Row],[sampleID]],com_fsToe_fs[[#This Row],[descriptionFromDataSource]],com_fsToe_fs[[#This Row],[unitOfMeasurementValue]],com_fsToe_fs[[#This Row],[eInCom]])</f>
        <v>212wood and agricultural bottom ash (a mixture of biomass composed of olive pomace (40%) and agricultural residue (cleared underbrush, olive and fruit tree trimmings, and energy crops (60%)))wt%O</v>
      </c>
      <c r="BS1562" s="86">
        <v>35.214842186824576</v>
      </c>
    </row>
    <row r="1563" spans="1:71" ht="15" customHeight="1">
      <c r="A1563" s="12" t="s">
        <v>121</v>
      </c>
      <c r="B1563" s="13">
        <v>5065</v>
      </c>
      <c r="C1563" s="12" t="s">
        <v>122</v>
      </c>
      <c r="D1563" s="12" t="s">
        <v>403</v>
      </c>
      <c r="E1563" s="12" t="s">
        <v>741</v>
      </c>
      <c r="F1563" s="12" t="s">
        <v>1027</v>
      </c>
      <c r="G1563" s="12" t="s">
        <v>126</v>
      </c>
      <c r="H1563" s="12" t="s">
        <v>126</v>
      </c>
      <c r="I1563" s="22">
        <v>212</v>
      </c>
      <c r="J1563" s="12" t="s">
        <v>1127</v>
      </c>
      <c r="K1563" s="14" t="s">
        <v>126</v>
      </c>
      <c r="L1563" s="14" t="s">
        <v>126</v>
      </c>
      <c r="M1563" s="14">
        <v>10</v>
      </c>
      <c r="N1563" s="14" t="s">
        <v>593</v>
      </c>
      <c r="O1563" s="14" t="s">
        <v>594</v>
      </c>
      <c r="P1563" s="12" t="s">
        <v>1128</v>
      </c>
      <c r="Q1563" s="14">
        <v>1</v>
      </c>
      <c r="R1563" s="15" t="s">
        <v>126</v>
      </c>
      <c r="S1563" s="15" t="s">
        <v>126</v>
      </c>
      <c r="T1563" s="15" t="s">
        <v>126</v>
      </c>
      <c r="U1563" s="16" t="s">
        <v>126</v>
      </c>
      <c r="V1563" s="12" t="s">
        <v>126</v>
      </c>
      <c r="W1563" s="16" t="s">
        <v>153</v>
      </c>
      <c r="X1563" s="12" t="s">
        <v>126</v>
      </c>
      <c r="Y1563" s="12" t="s">
        <v>126</v>
      </c>
      <c r="Z1563" s="12" t="s">
        <v>165</v>
      </c>
      <c r="AA1563" s="12" t="s">
        <v>31</v>
      </c>
      <c r="AB1563" s="12" t="s">
        <v>132</v>
      </c>
      <c r="AC1563" s="12" t="s">
        <v>276</v>
      </c>
      <c r="AD1563" s="17">
        <v>21.412135370042122</v>
      </c>
      <c r="AE1563" s="12" t="s">
        <v>134</v>
      </c>
      <c r="AF1563" s="17" t="s">
        <v>126</v>
      </c>
      <c r="AG1563" s="17" t="s">
        <v>126</v>
      </c>
      <c r="AH1563" s="12" t="s">
        <v>43</v>
      </c>
      <c r="AI1563" s="12" t="s">
        <v>135</v>
      </c>
      <c r="AJ1563" s="12" t="s">
        <v>136</v>
      </c>
      <c r="AK1563" s="16" t="s">
        <v>126</v>
      </c>
      <c r="AL1563" s="12" t="s">
        <v>245</v>
      </c>
      <c r="AM1563" s="12">
        <v>2014</v>
      </c>
      <c r="AN1563" s="12" t="s">
        <v>276</v>
      </c>
      <c r="AO1563" s="12" t="s">
        <v>138</v>
      </c>
      <c r="AP1563" s="17" t="s">
        <v>126</v>
      </c>
      <c r="AQ1563" s="16" t="s">
        <v>126</v>
      </c>
      <c r="AR1563" s="18" t="e">
        <v>#VALUE!</v>
      </c>
      <c r="AS1563" s="16" t="s">
        <v>126</v>
      </c>
      <c r="AT1563" s="19">
        <v>1</v>
      </c>
      <c r="AU1563" s="19">
        <v>1</v>
      </c>
      <c r="AV1563" s="149">
        <v>3</v>
      </c>
      <c r="AW1563" s="19">
        <v>1.6666666666666667</v>
      </c>
      <c r="AX1563" s="149">
        <v>2</v>
      </c>
      <c r="AY1563" s="19">
        <v>1</v>
      </c>
      <c r="AZ1563" s="149">
        <v>1.6111111111111114</v>
      </c>
      <c r="BA1563" s="149" t="s">
        <v>1700</v>
      </c>
      <c r="BB1563" s="96" t="s">
        <v>1129</v>
      </c>
      <c r="BC1563" s="12" t="s">
        <v>161</v>
      </c>
      <c r="BD1563" s="12" t="s">
        <v>126</v>
      </c>
      <c r="BE1563" s="96" t="s">
        <v>1130</v>
      </c>
      <c r="BF1563" s="96" t="s">
        <v>597</v>
      </c>
      <c r="BG1563" s="96" t="s">
        <v>598</v>
      </c>
      <c r="BH1563" s="100">
        <v>44935</v>
      </c>
      <c r="BI1563" s="45">
        <f>IF(AH1563=UoMharmonization!$A$4,AD1563*UoMharmonization!$B$4,IF(AH1563=UoMharmonization!$A$5,AD1563*UoMharmonization!$B$5,IF(AH1563=UoMharmonization!$A$6,AD1563*UoMharmonization!$B$6,IF(AH1563=UoMharmonization!$A$7,AD1563*UoMharmonization!$B$7,IF(AH1563=UoMharmonization!$A$8,AD1563*UoMharmonization!$B$8,IF(AH1563=UoMharmonization!$A$9,AD1563*UoMharmonization!$B$9,IF(AH1563=UoMharmonization!$A$10,AD1563*UoMharmonization!$B$10,IF(AH1563=UoMharmonization!$A$11,AD1563*UoMharmonization!$B$11,"n/a"))))))))</f>
        <v>21.412135370042122</v>
      </c>
      <c r="BJ1563" s="45" t="e">
        <f>IF(AH1563=UoMharmonization!$A$4,AF1563*UoMharmonization!$B$4,IF(AH1563=UoMharmonization!$A$5,AF1563*UoMharmonization!$B$5,IF(AH1563=UoMharmonization!$A$6,AF1563*UoMharmonization!$B$6,IF(AH1563=UoMharmonization!$A$7,AF1563*UoMharmonization!$B$7,IF(AH1563=UoMharmonization!$A$8,AF1563*UoMharmonization!$B$8,IF(AH1563=UoMharmonization!$A$9,AF1563*UoMharmonization!$B$9,IF(AH1563=UoMharmonization!$A$10,AF1563*UoMharmonization!$B$10,IF(AH1563=UoMharmonization!$A$11,AF1563*UoMharmonization!$B$11,"n/a"))))))))</f>
        <v>#VALUE!</v>
      </c>
      <c r="BK1563" s="45" t="e">
        <f>IF(AH1563=UoMharmonization!$A$4,AG1563*UoMharmonization!$B$4,IF(AH1563=UoMharmonization!$A$5,AG1563*UoMharmonization!$B$5,IF(AH1563=UoMharmonization!$A$6,AG1563*UoMharmonization!$B$6,IF(AH1563=UoMharmonization!$A$7,AG1563*UoMharmonization!$B$7,IF(AH1563=UoMharmonization!$A$8,AG1563*UoMharmonization!$B$8,IF(AH1563=UoMharmonization!$A$9,AG1563*UoMharmonization!$B$9,IF(AH1563=UoMharmonization!$A$10,AG1563*UoMharmonization!$B$10,IF(AH1563=UoMharmonization!$A$11,AG1563*UoMharmonization!$B$11,"n/a"))))))))</f>
        <v>#VALUE!</v>
      </c>
      <c r="BL1563" s="12" t="s">
        <v>43</v>
      </c>
      <c r="BM1563" s="29">
        <v>1</v>
      </c>
      <c r="BN1563" s="29" t="str">
        <f t="shared" si="48"/>
        <v>CaO;1</v>
      </c>
      <c r="BO1563" s="12" t="str">
        <f>VLOOKUP(BN1563,'comToE'!C:I,2,0)</f>
        <v>Ca</v>
      </c>
      <c r="BP1563" s="43">
        <f>VLOOKUP(BN1563,'comToE'!C:I,7,0)</f>
        <v>0.7146907666903245</v>
      </c>
      <c r="BQ1563" s="24">
        <f t="shared" si="49"/>
        <v>15.30305544409242</v>
      </c>
      <c r="BR1563" s="1" t="str">
        <f>_xlfn.CONCAT(com_fsToe_fs[[#This Row],[sampleID]],com_fsToe_fs[[#This Row],[descriptionFromDataSource]],com_fsToe_fs[[#This Row],[unitOfMeasurementValue]],com_fsToe_fs[[#This Row],[eInCom]])</f>
        <v>212wood and agricultural bottom ash (a mixture of biomass composed of olive pomace (40%) and agricultural residue (cleared underbrush, olive and fruit tree trimmings, and energy crops (60%)))wt%Ca</v>
      </c>
      <c r="BS1563" s="86">
        <v>21.412135370042122</v>
      </c>
    </row>
    <row r="1564" spans="1:71" ht="15" customHeight="1">
      <c r="A1564" s="12" t="s">
        <v>121</v>
      </c>
      <c r="B1564" s="13">
        <v>5067</v>
      </c>
      <c r="C1564" s="12" t="s">
        <v>122</v>
      </c>
      <c r="D1564" s="12" t="s">
        <v>403</v>
      </c>
      <c r="E1564" s="12" t="s">
        <v>741</v>
      </c>
      <c r="F1564" s="12" t="s">
        <v>1027</v>
      </c>
      <c r="G1564" s="12" t="s">
        <v>126</v>
      </c>
      <c r="H1564" s="12" t="s">
        <v>126</v>
      </c>
      <c r="I1564" s="22">
        <v>212</v>
      </c>
      <c r="J1564" s="12" t="s">
        <v>1127</v>
      </c>
      <c r="K1564" s="14" t="s">
        <v>126</v>
      </c>
      <c r="L1564" s="14" t="s">
        <v>126</v>
      </c>
      <c r="M1564" s="14">
        <v>10</v>
      </c>
      <c r="N1564" s="14" t="s">
        <v>593</v>
      </c>
      <c r="O1564" s="14" t="s">
        <v>594</v>
      </c>
      <c r="P1564" s="12" t="s">
        <v>1128</v>
      </c>
      <c r="Q1564" s="14">
        <v>1</v>
      </c>
      <c r="R1564" s="15" t="s">
        <v>126</v>
      </c>
      <c r="S1564" s="15" t="s">
        <v>126</v>
      </c>
      <c r="T1564" s="15" t="s">
        <v>126</v>
      </c>
      <c r="U1564" s="16" t="s">
        <v>126</v>
      </c>
      <c r="V1564" s="12" t="s">
        <v>126</v>
      </c>
      <c r="W1564" s="16" t="s">
        <v>150</v>
      </c>
      <c r="X1564" s="12" t="s">
        <v>126</v>
      </c>
      <c r="Y1564" s="12" t="s">
        <v>126</v>
      </c>
      <c r="Z1564" s="12" t="s">
        <v>168</v>
      </c>
      <c r="AA1564" s="12" t="s">
        <v>31</v>
      </c>
      <c r="AB1564" s="12" t="s">
        <v>132</v>
      </c>
      <c r="AC1564" s="12" t="s">
        <v>276</v>
      </c>
      <c r="AD1564" s="17">
        <v>2.5109375645789731</v>
      </c>
      <c r="AE1564" s="12" t="s">
        <v>134</v>
      </c>
      <c r="AF1564" s="17" t="s">
        <v>126</v>
      </c>
      <c r="AG1564" s="17" t="s">
        <v>126</v>
      </c>
      <c r="AH1564" s="12" t="s">
        <v>43</v>
      </c>
      <c r="AI1564" s="12" t="s">
        <v>135</v>
      </c>
      <c r="AJ1564" s="12" t="s">
        <v>136</v>
      </c>
      <c r="AK1564" s="16" t="s">
        <v>126</v>
      </c>
      <c r="AL1564" s="12" t="s">
        <v>245</v>
      </c>
      <c r="AM1564" s="12">
        <v>2014</v>
      </c>
      <c r="AN1564" s="12" t="s">
        <v>276</v>
      </c>
      <c r="AO1564" s="12" t="s">
        <v>138</v>
      </c>
      <c r="AP1564" s="17" t="s">
        <v>126</v>
      </c>
      <c r="AQ1564" s="16" t="s">
        <v>126</v>
      </c>
      <c r="AR1564" s="18" t="e">
        <v>#VALUE!</v>
      </c>
      <c r="AS1564" s="16" t="s">
        <v>126</v>
      </c>
      <c r="AT1564" s="19">
        <v>1</v>
      </c>
      <c r="AU1564" s="19">
        <v>1</v>
      </c>
      <c r="AV1564" s="149">
        <v>3</v>
      </c>
      <c r="AW1564" s="19">
        <v>1.6666666666666667</v>
      </c>
      <c r="AX1564" s="149">
        <v>2</v>
      </c>
      <c r="AY1564" s="19">
        <v>1</v>
      </c>
      <c r="AZ1564" s="149">
        <v>1.6111111111111114</v>
      </c>
      <c r="BA1564" s="149" t="s">
        <v>1700</v>
      </c>
      <c r="BB1564" s="96" t="s">
        <v>1129</v>
      </c>
      <c r="BC1564" s="12" t="s">
        <v>161</v>
      </c>
      <c r="BD1564" s="12" t="s">
        <v>126</v>
      </c>
      <c r="BE1564" s="96" t="s">
        <v>1130</v>
      </c>
      <c r="BF1564" s="96" t="s">
        <v>597</v>
      </c>
      <c r="BG1564" s="96" t="s">
        <v>598</v>
      </c>
      <c r="BH1564" s="100">
        <v>44935</v>
      </c>
      <c r="BI1564" s="45">
        <f>IF(AH1564=UoMharmonization!$A$4,AD1564*UoMharmonization!$B$4,IF(AH1564=UoMharmonization!$A$5,AD1564*UoMharmonization!$B$5,IF(AH1564=UoMharmonization!$A$6,AD1564*UoMharmonization!$B$6,IF(AH1564=UoMharmonization!$A$7,AD1564*UoMharmonization!$B$7,IF(AH1564=UoMharmonization!$A$8,AD1564*UoMharmonization!$B$8,IF(AH1564=UoMharmonization!$A$9,AD1564*UoMharmonization!$B$9,IF(AH1564=UoMharmonization!$A$10,AD1564*UoMharmonization!$B$10,IF(AH1564=UoMharmonization!$A$11,AD1564*UoMharmonization!$B$11,"n/a"))))))))</f>
        <v>2.5109375645789731</v>
      </c>
      <c r="BJ1564" s="45" t="e">
        <f>IF(AH1564=UoMharmonization!$A$4,AF1564*UoMharmonization!$B$4,IF(AH1564=UoMharmonization!$A$5,AF1564*UoMharmonization!$B$5,IF(AH1564=UoMharmonization!$A$6,AF1564*UoMharmonization!$B$6,IF(AH1564=UoMharmonization!$A$7,AF1564*UoMharmonization!$B$7,IF(AH1564=UoMharmonization!$A$8,AF1564*UoMharmonization!$B$8,IF(AH1564=UoMharmonization!$A$9,AF1564*UoMharmonization!$B$9,IF(AH1564=UoMharmonization!$A$10,AF1564*UoMharmonization!$B$10,IF(AH1564=UoMharmonization!$A$11,AF1564*UoMharmonization!$B$11,"n/a"))))))))</f>
        <v>#VALUE!</v>
      </c>
      <c r="BK1564" s="45" t="e">
        <f>IF(AH1564=UoMharmonization!$A$4,AG1564*UoMharmonization!$B$4,IF(AH1564=UoMharmonization!$A$5,AG1564*UoMharmonization!$B$5,IF(AH1564=UoMharmonization!$A$6,AG1564*UoMharmonization!$B$6,IF(AH1564=UoMharmonization!$A$7,AG1564*UoMharmonization!$B$7,IF(AH1564=UoMharmonization!$A$8,AG1564*UoMharmonization!$B$8,IF(AH1564=UoMharmonization!$A$9,AG1564*UoMharmonization!$B$9,IF(AH1564=UoMharmonization!$A$10,AG1564*UoMharmonization!$B$10,IF(AH1564=UoMharmonization!$A$11,AG1564*UoMharmonization!$B$11,"n/a"))))))))</f>
        <v>#VALUE!</v>
      </c>
      <c r="BL1564" s="12" t="s">
        <v>43</v>
      </c>
      <c r="BM1564" s="29">
        <v>1</v>
      </c>
      <c r="BN1564" s="29" t="str">
        <f t="shared" si="48"/>
        <v>Fe2O3;1</v>
      </c>
      <c r="BO1564" s="12" t="str">
        <f>VLOOKUP(BN1564,'comToE'!C:I,2,0)</f>
        <v>Fe</v>
      </c>
      <c r="BP1564" s="43">
        <f>VLOOKUP(BN1564,'comToE'!C:I,7,0)</f>
        <v>0.69942550545375304</v>
      </c>
      <c r="BQ1564" s="24">
        <f t="shared" si="49"/>
        <v>1.7562137752684639</v>
      </c>
      <c r="BR1564" s="1" t="str">
        <f>_xlfn.CONCAT(com_fsToe_fs[[#This Row],[sampleID]],com_fsToe_fs[[#This Row],[descriptionFromDataSource]],com_fsToe_fs[[#This Row],[unitOfMeasurementValue]],com_fsToe_fs[[#This Row],[eInCom]])</f>
        <v>212wood and agricultural bottom ash (a mixture of biomass composed of olive pomace (40%) and agricultural residue (cleared underbrush, olive and fruit tree trimmings, and energy crops (60%)))wt%Fe</v>
      </c>
      <c r="BS1564" s="86">
        <v>2.5109375645789731</v>
      </c>
    </row>
    <row r="1565" spans="1:71" ht="15" customHeight="1">
      <c r="A1565" s="12" t="s">
        <v>121</v>
      </c>
      <c r="B1565" s="13">
        <v>5068</v>
      </c>
      <c r="C1565" s="12" t="s">
        <v>122</v>
      </c>
      <c r="D1565" s="12" t="s">
        <v>403</v>
      </c>
      <c r="E1565" s="12" t="s">
        <v>741</v>
      </c>
      <c r="F1565" s="12" t="s">
        <v>1027</v>
      </c>
      <c r="G1565" s="12" t="s">
        <v>126</v>
      </c>
      <c r="H1565" s="12" t="s">
        <v>126</v>
      </c>
      <c r="I1565" s="22">
        <v>212</v>
      </c>
      <c r="J1565" s="12" t="s">
        <v>1127</v>
      </c>
      <c r="K1565" s="14" t="s">
        <v>126</v>
      </c>
      <c r="L1565" s="14" t="s">
        <v>126</v>
      </c>
      <c r="M1565" s="14">
        <v>10</v>
      </c>
      <c r="N1565" s="14" t="s">
        <v>593</v>
      </c>
      <c r="O1565" s="14" t="s">
        <v>594</v>
      </c>
      <c r="P1565" s="12" t="s">
        <v>1128</v>
      </c>
      <c r="Q1565" s="14">
        <v>1</v>
      </c>
      <c r="R1565" s="15" t="s">
        <v>126</v>
      </c>
      <c r="S1565" s="15" t="s">
        <v>126</v>
      </c>
      <c r="T1565" s="15" t="s">
        <v>126</v>
      </c>
      <c r="U1565" s="16" t="s">
        <v>126</v>
      </c>
      <c r="V1565" s="12" t="s">
        <v>126</v>
      </c>
      <c r="W1565" s="16" t="s">
        <v>198</v>
      </c>
      <c r="X1565" s="12" t="s">
        <v>126</v>
      </c>
      <c r="Y1565" s="12" t="s">
        <v>126</v>
      </c>
      <c r="Z1565" s="12" t="s">
        <v>190</v>
      </c>
      <c r="AA1565" s="12" t="s">
        <v>31</v>
      </c>
      <c r="AB1565" s="12" t="s">
        <v>132</v>
      </c>
      <c r="AC1565" s="12" t="s">
        <v>276</v>
      </c>
      <c r="AD1565" s="17">
        <v>19.276031381375006</v>
      </c>
      <c r="AE1565" s="12" t="s">
        <v>134</v>
      </c>
      <c r="AF1565" s="17" t="s">
        <v>126</v>
      </c>
      <c r="AG1565" s="17" t="s">
        <v>126</v>
      </c>
      <c r="AH1565" s="12" t="s">
        <v>43</v>
      </c>
      <c r="AI1565" s="12" t="s">
        <v>135</v>
      </c>
      <c r="AJ1565" s="12" t="s">
        <v>136</v>
      </c>
      <c r="AK1565" s="16" t="s">
        <v>126</v>
      </c>
      <c r="AL1565" s="12" t="s">
        <v>245</v>
      </c>
      <c r="AM1565" s="12">
        <v>2014</v>
      </c>
      <c r="AN1565" s="12" t="s">
        <v>276</v>
      </c>
      <c r="AO1565" s="12" t="s">
        <v>138</v>
      </c>
      <c r="AP1565" s="17" t="s">
        <v>126</v>
      </c>
      <c r="AQ1565" s="16" t="s">
        <v>126</v>
      </c>
      <c r="AR1565" s="18" t="e">
        <v>#VALUE!</v>
      </c>
      <c r="AS1565" s="16" t="s">
        <v>126</v>
      </c>
      <c r="AT1565" s="19">
        <v>1</v>
      </c>
      <c r="AU1565" s="19">
        <v>1</v>
      </c>
      <c r="AV1565" s="149">
        <v>3</v>
      </c>
      <c r="AW1565" s="19">
        <v>1.6666666666666667</v>
      </c>
      <c r="AX1565" s="149">
        <v>2</v>
      </c>
      <c r="AY1565" s="19">
        <v>1</v>
      </c>
      <c r="AZ1565" s="149">
        <v>1.6111111111111114</v>
      </c>
      <c r="BA1565" s="149" t="s">
        <v>1700</v>
      </c>
      <c r="BB1565" s="96" t="s">
        <v>1129</v>
      </c>
      <c r="BC1565" s="12" t="s">
        <v>161</v>
      </c>
      <c r="BD1565" s="12" t="s">
        <v>126</v>
      </c>
      <c r="BE1565" s="96" t="s">
        <v>1130</v>
      </c>
      <c r="BF1565" s="96" t="s">
        <v>597</v>
      </c>
      <c r="BG1565" s="96" t="s">
        <v>598</v>
      </c>
      <c r="BH1565" s="100">
        <v>44935</v>
      </c>
      <c r="BI1565" s="45">
        <f>IF(AH1565=UoMharmonization!$A$4,AD1565*UoMharmonization!$B$4,IF(AH1565=UoMharmonization!$A$5,AD1565*UoMharmonization!$B$5,IF(AH1565=UoMharmonization!$A$6,AD1565*UoMharmonization!$B$6,IF(AH1565=UoMharmonization!$A$7,AD1565*UoMharmonization!$B$7,IF(AH1565=UoMharmonization!$A$8,AD1565*UoMharmonization!$B$8,IF(AH1565=UoMharmonization!$A$9,AD1565*UoMharmonization!$B$9,IF(AH1565=UoMharmonization!$A$10,AD1565*UoMharmonization!$B$10,IF(AH1565=UoMharmonization!$A$11,AD1565*UoMharmonization!$B$11,"n/a"))))))))</f>
        <v>19.276031381375006</v>
      </c>
      <c r="BJ1565" s="45" t="e">
        <f>IF(AH1565=UoMharmonization!$A$4,AF1565*UoMharmonization!$B$4,IF(AH1565=UoMharmonization!$A$5,AF1565*UoMharmonization!$B$5,IF(AH1565=UoMharmonization!$A$6,AF1565*UoMharmonization!$B$6,IF(AH1565=UoMharmonization!$A$7,AF1565*UoMharmonization!$B$7,IF(AH1565=UoMharmonization!$A$8,AF1565*UoMharmonization!$B$8,IF(AH1565=UoMharmonization!$A$9,AF1565*UoMharmonization!$B$9,IF(AH1565=UoMharmonization!$A$10,AF1565*UoMharmonization!$B$10,IF(AH1565=UoMharmonization!$A$11,AF1565*UoMharmonization!$B$11,"n/a"))))))))</f>
        <v>#VALUE!</v>
      </c>
      <c r="BK1565" s="45" t="e">
        <f>IF(AH1565=UoMharmonization!$A$4,AG1565*UoMharmonization!$B$4,IF(AH1565=UoMharmonization!$A$5,AG1565*UoMharmonization!$B$5,IF(AH1565=UoMharmonization!$A$6,AG1565*UoMharmonization!$B$6,IF(AH1565=UoMharmonization!$A$7,AG1565*UoMharmonization!$B$7,IF(AH1565=UoMharmonization!$A$8,AG1565*UoMharmonization!$B$8,IF(AH1565=UoMharmonization!$A$9,AG1565*UoMharmonization!$B$9,IF(AH1565=UoMharmonization!$A$10,AG1565*UoMharmonization!$B$10,IF(AH1565=UoMharmonization!$A$11,AG1565*UoMharmonization!$B$11,"n/a"))))))))</f>
        <v>#VALUE!</v>
      </c>
      <c r="BL1565" s="12" t="s">
        <v>43</v>
      </c>
      <c r="BM1565" s="29">
        <v>1</v>
      </c>
      <c r="BN1565" s="29" t="str">
        <f t="shared" si="48"/>
        <v>K2O;1</v>
      </c>
      <c r="BO1565" s="12" t="str">
        <f>VLOOKUP(BN1565,'comToE'!C:I,2,0)</f>
        <v>K</v>
      </c>
      <c r="BP1565" s="43">
        <f>VLOOKUP(BN1565,'comToE'!C:I,7,0)</f>
        <v>0.83014777697566777</v>
      </c>
      <c r="BQ1565" s="24">
        <f t="shared" si="49"/>
        <v>16.001954600161671</v>
      </c>
      <c r="BR1565" s="1" t="str">
        <f>_xlfn.CONCAT(com_fsToe_fs[[#This Row],[sampleID]],com_fsToe_fs[[#This Row],[descriptionFromDataSource]],com_fsToe_fs[[#This Row],[unitOfMeasurementValue]],com_fsToe_fs[[#This Row],[eInCom]])</f>
        <v>212wood and agricultural bottom ash (a mixture of biomass composed of olive pomace (40%) and agricultural residue (cleared underbrush, olive and fruit tree trimmings, and energy crops (60%)))wt%K</v>
      </c>
      <c r="BS1565" s="86">
        <v>19.276031381375006</v>
      </c>
    </row>
    <row r="1566" spans="1:71" ht="15" customHeight="1">
      <c r="A1566" s="12" t="s">
        <v>121</v>
      </c>
      <c r="B1566" s="13">
        <v>5069</v>
      </c>
      <c r="C1566" s="12" t="s">
        <v>122</v>
      </c>
      <c r="D1566" s="12" t="s">
        <v>403</v>
      </c>
      <c r="E1566" s="12" t="s">
        <v>741</v>
      </c>
      <c r="F1566" s="12" t="s">
        <v>1027</v>
      </c>
      <c r="G1566" s="12" t="s">
        <v>126</v>
      </c>
      <c r="H1566" s="12" t="s">
        <v>126</v>
      </c>
      <c r="I1566" s="22">
        <v>212</v>
      </c>
      <c r="J1566" s="12" t="s">
        <v>1127</v>
      </c>
      <c r="K1566" s="14" t="s">
        <v>126</v>
      </c>
      <c r="L1566" s="14" t="s">
        <v>126</v>
      </c>
      <c r="M1566" s="14">
        <v>10</v>
      </c>
      <c r="N1566" s="14" t="s">
        <v>593</v>
      </c>
      <c r="O1566" s="14" t="s">
        <v>594</v>
      </c>
      <c r="P1566" s="12" t="s">
        <v>1128</v>
      </c>
      <c r="Q1566" s="14">
        <v>1</v>
      </c>
      <c r="R1566" s="15" t="s">
        <v>126</v>
      </c>
      <c r="S1566" s="15" t="s">
        <v>126</v>
      </c>
      <c r="T1566" s="15" t="s">
        <v>126</v>
      </c>
      <c r="U1566" s="16" t="s">
        <v>126</v>
      </c>
      <c r="V1566" s="12" t="s">
        <v>126</v>
      </c>
      <c r="W1566" s="16" t="s">
        <v>199</v>
      </c>
      <c r="X1566" s="12" t="s">
        <v>126</v>
      </c>
      <c r="Y1566" s="12" t="s">
        <v>126</v>
      </c>
      <c r="Z1566" s="12" t="s">
        <v>166</v>
      </c>
      <c r="AA1566" s="12" t="s">
        <v>31</v>
      </c>
      <c r="AB1566" s="12" t="s">
        <v>132</v>
      </c>
      <c r="AC1566" s="12" t="s">
        <v>276</v>
      </c>
      <c r="AD1566" s="17">
        <v>2.4422953821418996</v>
      </c>
      <c r="AE1566" s="12" t="s">
        <v>134</v>
      </c>
      <c r="AF1566" s="17" t="s">
        <v>126</v>
      </c>
      <c r="AG1566" s="17" t="s">
        <v>126</v>
      </c>
      <c r="AH1566" s="12" t="s">
        <v>43</v>
      </c>
      <c r="AI1566" s="12" t="s">
        <v>135</v>
      </c>
      <c r="AJ1566" s="12" t="s">
        <v>136</v>
      </c>
      <c r="AK1566" s="16" t="s">
        <v>126</v>
      </c>
      <c r="AL1566" s="12" t="s">
        <v>245</v>
      </c>
      <c r="AM1566" s="12">
        <v>2014</v>
      </c>
      <c r="AN1566" s="12" t="s">
        <v>276</v>
      </c>
      <c r="AO1566" s="12" t="s">
        <v>138</v>
      </c>
      <c r="AP1566" s="17" t="s">
        <v>126</v>
      </c>
      <c r="AQ1566" s="16" t="s">
        <v>126</v>
      </c>
      <c r="AR1566" s="18" t="e">
        <v>#VALUE!</v>
      </c>
      <c r="AS1566" s="16" t="s">
        <v>126</v>
      </c>
      <c r="AT1566" s="19">
        <v>1</v>
      </c>
      <c r="AU1566" s="19">
        <v>1</v>
      </c>
      <c r="AV1566" s="149">
        <v>3</v>
      </c>
      <c r="AW1566" s="19">
        <v>1.6666666666666667</v>
      </c>
      <c r="AX1566" s="149">
        <v>2</v>
      </c>
      <c r="AY1566" s="19">
        <v>1</v>
      </c>
      <c r="AZ1566" s="149">
        <v>1.6111111111111114</v>
      </c>
      <c r="BA1566" s="149" t="s">
        <v>1700</v>
      </c>
      <c r="BB1566" s="96" t="s">
        <v>1129</v>
      </c>
      <c r="BC1566" s="12" t="s">
        <v>161</v>
      </c>
      <c r="BD1566" s="12" t="s">
        <v>126</v>
      </c>
      <c r="BE1566" s="96" t="s">
        <v>1130</v>
      </c>
      <c r="BF1566" s="96" t="s">
        <v>597</v>
      </c>
      <c r="BG1566" s="96" t="s">
        <v>598</v>
      </c>
      <c r="BH1566" s="100">
        <v>44935</v>
      </c>
      <c r="BI1566" s="45">
        <f>IF(AH1566=UoMharmonization!$A$4,AD1566*UoMharmonization!$B$4,IF(AH1566=UoMharmonization!$A$5,AD1566*UoMharmonization!$B$5,IF(AH1566=UoMharmonization!$A$6,AD1566*UoMharmonization!$B$6,IF(AH1566=UoMharmonization!$A$7,AD1566*UoMharmonization!$B$7,IF(AH1566=UoMharmonization!$A$8,AD1566*UoMharmonization!$B$8,IF(AH1566=UoMharmonization!$A$9,AD1566*UoMharmonization!$B$9,IF(AH1566=UoMharmonization!$A$10,AD1566*UoMharmonization!$B$10,IF(AH1566=UoMharmonization!$A$11,AD1566*UoMharmonization!$B$11,"n/a"))))))))</f>
        <v>2.4422953821418996</v>
      </c>
      <c r="BJ1566" s="45" t="e">
        <f>IF(AH1566=UoMharmonization!$A$4,AF1566*UoMharmonization!$B$4,IF(AH1566=UoMharmonization!$A$5,AF1566*UoMharmonization!$B$5,IF(AH1566=UoMharmonization!$A$6,AF1566*UoMharmonization!$B$6,IF(AH1566=UoMharmonization!$A$7,AF1566*UoMharmonization!$B$7,IF(AH1566=UoMharmonization!$A$8,AF1566*UoMharmonization!$B$8,IF(AH1566=UoMharmonization!$A$9,AF1566*UoMharmonization!$B$9,IF(AH1566=UoMharmonization!$A$10,AF1566*UoMharmonization!$B$10,IF(AH1566=UoMharmonization!$A$11,AF1566*UoMharmonization!$B$11,"n/a"))))))))</f>
        <v>#VALUE!</v>
      </c>
      <c r="BK1566" s="45" t="e">
        <f>IF(AH1566=UoMharmonization!$A$4,AG1566*UoMharmonization!$B$4,IF(AH1566=UoMharmonization!$A$5,AG1566*UoMharmonization!$B$5,IF(AH1566=UoMharmonization!$A$6,AG1566*UoMharmonization!$B$6,IF(AH1566=UoMharmonization!$A$7,AG1566*UoMharmonization!$B$7,IF(AH1566=UoMharmonization!$A$8,AG1566*UoMharmonization!$B$8,IF(AH1566=UoMharmonization!$A$9,AG1566*UoMharmonization!$B$9,IF(AH1566=UoMharmonization!$A$10,AG1566*UoMharmonization!$B$10,IF(AH1566=UoMharmonization!$A$11,AG1566*UoMharmonization!$B$11,"n/a"))))))))</f>
        <v>#VALUE!</v>
      </c>
      <c r="BL1566" s="12" t="s">
        <v>43</v>
      </c>
      <c r="BM1566" s="29">
        <v>1</v>
      </c>
      <c r="BN1566" s="29" t="str">
        <f t="shared" si="48"/>
        <v>MgO;1</v>
      </c>
      <c r="BO1566" s="12" t="str">
        <f>VLOOKUP(BN1566,'comToE'!C:I,2,0)</f>
        <v>Mg</v>
      </c>
      <c r="BP1566" s="43">
        <f>VLOOKUP(BN1566,'comToE'!C:I,7,0)</f>
        <v>0.60303589682516046</v>
      </c>
      <c r="BQ1566" s="24">
        <f t="shared" si="49"/>
        <v>1.4727917860818884</v>
      </c>
      <c r="BR1566" s="1" t="str">
        <f>_xlfn.CONCAT(com_fsToe_fs[[#This Row],[sampleID]],com_fsToe_fs[[#This Row],[descriptionFromDataSource]],com_fsToe_fs[[#This Row],[unitOfMeasurementValue]],com_fsToe_fs[[#This Row],[eInCom]])</f>
        <v>212wood and agricultural bottom ash (a mixture of biomass composed of olive pomace (40%) and agricultural residue (cleared underbrush, olive and fruit tree trimmings, and energy crops (60%)))wt%Mg</v>
      </c>
      <c r="BS1566" s="86">
        <v>2.4422953821418996</v>
      </c>
    </row>
    <row r="1567" spans="1:71" ht="15" customHeight="1">
      <c r="A1567" s="12" t="s">
        <v>121</v>
      </c>
      <c r="B1567" s="13">
        <v>5070</v>
      </c>
      <c r="C1567" s="12" t="s">
        <v>122</v>
      </c>
      <c r="D1567" s="12" t="s">
        <v>403</v>
      </c>
      <c r="E1567" s="12" t="s">
        <v>741</v>
      </c>
      <c r="F1567" s="12" t="s">
        <v>1027</v>
      </c>
      <c r="G1567" s="12" t="s">
        <v>126</v>
      </c>
      <c r="H1567" s="12" t="s">
        <v>126</v>
      </c>
      <c r="I1567" s="22">
        <v>212</v>
      </c>
      <c r="J1567" s="12" t="s">
        <v>1127</v>
      </c>
      <c r="K1567" s="14" t="s">
        <v>126</v>
      </c>
      <c r="L1567" s="14" t="s">
        <v>126</v>
      </c>
      <c r="M1567" s="14">
        <v>10</v>
      </c>
      <c r="N1567" s="14" t="s">
        <v>593</v>
      </c>
      <c r="O1567" s="14" t="s">
        <v>594</v>
      </c>
      <c r="P1567" s="12" t="s">
        <v>1128</v>
      </c>
      <c r="Q1567" s="14">
        <v>1</v>
      </c>
      <c r="R1567" s="15" t="s">
        <v>126</v>
      </c>
      <c r="S1567" s="15" t="s">
        <v>126</v>
      </c>
      <c r="T1567" s="15" t="s">
        <v>126</v>
      </c>
      <c r="U1567" s="16" t="s">
        <v>126</v>
      </c>
      <c r="V1567" s="12" t="s">
        <v>126</v>
      </c>
      <c r="W1567" s="16" t="s">
        <v>155</v>
      </c>
      <c r="X1567" s="12" t="s">
        <v>126</v>
      </c>
      <c r="Y1567" s="12" t="s">
        <v>126</v>
      </c>
      <c r="Z1567" s="12" t="s">
        <v>169</v>
      </c>
      <c r="AA1567" s="12" t="s">
        <v>31</v>
      </c>
      <c r="AB1567" s="12" t="s">
        <v>132</v>
      </c>
      <c r="AC1567" s="12" t="s">
        <v>276</v>
      </c>
      <c r="AD1567" s="17">
        <v>7.0475630626439661E-2</v>
      </c>
      <c r="AE1567" s="12" t="s">
        <v>134</v>
      </c>
      <c r="AF1567" s="17" t="s">
        <v>126</v>
      </c>
      <c r="AG1567" s="17" t="s">
        <v>126</v>
      </c>
      <c r="AH1567" s="12" t="s">
        <v>43</v>
      </c>
      <c r="AI1567" s="12" t="s">
        <v>135</v>
      </c>
      <c r="AJ1567" s="12" t="s">
        <v>136</v>
      </c>
      <c r="AK1567" s="16" t="s">
        <v>126</v>
      </c>
      <c r="AL1567" s="12" t="s">
        <v>245</v>
      </c>
      <c r="AM1567" s="12">
        <v>2014</v>
      </c>
      <c r="AN1567" s="12" t="s">
        <v>276</v>
      </c>
      <c r="AO1567" s="12" t="s">
        <v>138</v>
      </c>
      <c r="AP1567" s="17" t="s">
        <v>126</v>
      </c>
      <c r="AQ1567" s="16" t="s">
        <v>126</v>
      </c>
      <c r="AR1567" s="18" t="e">
        <v>#VALUE!</v>
      </c>
      <c r="AS1567" s="16" t="s">
        <v>126</v>
      </c>
      <c r="AT1567" s="19">
        <v>1</v>
      </c>
      <c r="AU1567" s="19">
        <v>1</v>
      </c>
      <c r="AV1567" s="149">
        <v>3</v>
      </c>
      <c r="AW1567" s="19">
        <v>1.6666666666666667</v>
      </c>
      <c r="AX1567" s="149">
        <v>2</v>
      </c>
      <c r="AY1567" s="19">
        <v>1</v>
      </c>
      <c r="AZ1567" s="149">
        <v>1.6111111111111114</v>
      </c>
      <c r="BA1567" s="149" t="s">
        <v>1700</v>
      </c>
      <c r="BB1567" s="96" t="s">
        <v>1129</v>
      </c>
      <c r="BC1567" s="12" t="s">
        <v>161</v>
      </c>
      <c r="BD1567" s="12" t="s">
        <v>126</v>
      </c>
      <c r="BE1567" s="96" t="s">
        <v>1130</v>
      </c>
      <c r="BF1567" s="96" t="s">
        <v>597</v>
      </c>
      <c r="BG1567" s="96" t="s">
        <v>598</v>
      </c>
      <c r="BH1567" s="100">
        <v>44935</v>
      </c>
      <c r="BI1567" s="45">
        <f>IF(AH1567=UoMharmonization!$A$4,AD1567*UoMharmonization!$B$4,IF(AH1567=UoMharmonization!$A$5,AD1567*UoMharmonization!$B$5,IF(AH1567=UoMharmonization!$A$6,AD1567*UoMharmonization!$B$6,IF(AH1567=UoMharmonization!$A$7,AD1567*UoMharmonization!$B$7,IF(AH1567=UoMharmonization!$A$8,AD1567*UoMharmonization!$B$8,IF(AH1567=UoMharmonization!$A$9,AD1567*UoMharmonization!$B$9,IF(AH1567=UoMharmonization!$A$10,AD1567*UoMharmonization!$B$10,IF(AH1567=UoMharmonization!$A$11,AD1567*UoMharmonization!$B$11,"n/a"))))))))</f>
        <v>7.0475630626439661E-2</v>
      </c>
      <c r="BJ1567" s="45" t="e">
        <f>IF(AH1567=UoMharmonization!$A$4,AF1567*UoMharmonization!$B$4,IF(AH1567=UoMharmonization!$A$5,AF1567*UoMharmonization!$B$5,IF(AH1567=UoMharmonization!$A$6,AF1567*UoMharmonization!$B$6,IF(AH1567=UoMharmonization!$A$7,AF1567*UoMharmonization!$B$7,IF(AH1567=UoMharmonization!$A$8,AF1567*UoMharmonization!$B$8,IF(AH1567=UoMharmonization!$A$9,AF1567*UoMharmonization!$B$9,IF(AH1567=UoMharmonization!$A$10,AF1567*UoMharmonization!$B$10,IF(AH1567=UoMharmonization!$A$11,AF1567*UoMharmonization!$B$11,"n/a"))))))))</f>
        <v>#VALUE!</v>
      </c>
      <c r="BK1567" s="45" t="e">
        <f>IF(AH1567=UoMharmonization!$A$4,AG1567*UoMharmonization!$B$4,IF(AH1567=UoMharmonization!$A$5,AG1567*UoMharmonization!$B$5,IF(AH1567=UoMharmonization!$A$6,AG1567*UoMharmonization!$B$6,IF(AH1567=UoMharmonization!$A$7,AG1567*UoMharmonization!$B$7,IF(AH1567=UoMharmonization!$A$8,AG1567*UoMharmonization!$B$8,IF(AH1567=UoMharmonization!$A$9,AG1567*UoMharmonization!$B$9,IF(AH1567=UoMharmonization!$A$10,AG1567*UoMharmonization!$B$10,IF(AH1567=UoMharmonization!$A$11,AG1567*UoMharmonization!$B$11,"n/a"))))))))</f>
        <v>#VALUE!</v>
      </c>
      <c r="BL1567" s="12" t="s">
        <v>43</v>
      </c>
      <c r="BM1567" s="29">
        <v>1</v>
      </c>
      <c r="BN1567" s="29" t="str">
        <f t="shared" si="48"/>
        <v>MnO;1</v>
      </c>
      <c r="BO1567" s="12" t="str">
        <f>VLOOKUP(BN1567,'comToE'!C:I,2,0)</f>
        <v>Mn</v>
      </c>
      <c r="BP1567" s="43">
        <f>VLOOKUP(BN1567,'comToE'!C:I,7,0)</f>
        <v>0.77445747941142484</v>
      </c>
      <c r="BQ1567" s="24">
        <f t="shared" si="49"/>
        <v>5.4580379254883078E-2</v>
      </c>
      <c r="BR1567" s="1" t="str">
        <f>_xlfn.CONCAT(com_fsToe_fs[[#This Row],[sampleID]],com_fsToe_fs[[#This Row],[descriptionFromDataSource]],com_fsToe_fs[[#This Row],[unitOfMeasurementValue]],com_fsToe_fs[[#This Row],[eInCom]])</f>
        <v>212wood and agricultural bottom ash (a mixture of biomass composed of olive pomace (40%) and agricultural residue (cleared underbrush, olive and fruit tree trimmings, and energy crops (60%)))wt%Mn</v>
      </c>
      <c r="BS1567" s="86">
        <v>7.0475630626439661E-2</v>
      </c>
    </row>
    <row r="1568" spans="1:71" ht="15" customHeight="1">
      <c r="A1568" s="12" t="s">
        <v>121</v>
      </c>
      <c r="B1568" s="13">
        <v>5071</v>
      </c>
      <c r="C1568" s="12" t="s">
        <v>122</v>
      </c>
      <c r="D1568" s="12" t="s">
        <v>403</v>
      </c>
      <c r="E1568" s="12" t="s">
        <v>741</v>
      </c>
      <c r="F1568" s="12" t="s">
        <v>1027</v>
      </c>
      <c r="G1568" s="12" t="s">
        <v>126</v>
      </c>
      <c r="H1568" s="12" t="s">
        <v>126</v>
      </c>
      <c r="I1568" s="22">
        <v>212</v>
      </c>
      <c r="J1568" s="12" t="s">
        <v>1127</v>
      </c>
      <c r="K1568" s="14" t="s">
        <v>126</v>
      </c>
      <c r="L1568" s="14" t="s">
        <v>126</v>
      </c>
      <c r="M1568" s="14">
        <v>10</v>
      </c>
      <c r="N1568" s="14" t="s">
        <v>593</v>
      </c>
      <c r="O1568" s="14" t="s">
        <v>594</v>
      </c>
      <c r="P1568" s="12" t="s">
        <v>1128</v>
      </c>
      <c r="Q1568" s="14">
        <v>1</v>
      </c>
      <c r="R1568" s="15" t="s">
        <v>126</v>
      </c>
      <c r="S1568" s="15" t="s">
        <v>126</v>
      </c>
      <c r="T1568" s="15" t="s">
        <v>126</v>
      </c>
      <c r="U1568" s="16" t="s">
        <v>126</v>
      </c>
      <c r="V1568" s="12" t="s">
        <v>126</v>
      </c>
      <c r="W1568" s="16" t="s">
        <v>200</v>
      </c>
      <c r="X1568" s="12" t="s">
        <v>126</v>
      </c>
      <c r="Y1568" s="12" t="s">
        <v>126</v>
      </c>
      <c r="Z1568" s="12" t="s">
        <v>191</v>
      </c>
      <c r="AA1568" s="12" t="s">
        <v>31</v>
      </c>
      <c r="AB1568" s="12" t="s">
        <v>132</v>
      </c>
      <c r="AC1568" s="12" t="s">
        <v>276</v>
      </c>
      <c r="AD1568" s="17">
        <v>0.52078353888749063</v>
      </c>
      <c r="AE1568" s="12" t="s">
        <v>134</v>
      </c>
      <c r="AF1568" s="17" t="s">
        <v>126</v>
      </c>
      <c r="AG1568" s="17" t="s">
        <v>126</v>
      </c>
      <c r="AH1568" s="12" t="s">
        <v>43</v>
      </c>
      <c r="AI1568" s="12" t="s">
        <v>135</v>
      </c>
      <c r="AJ1568" s="12" t="s">
        <v>136</v>
      </c>
      <c r="AK1568" s="16" t="s">
        <v>126</v>
      </c>
      <c r="AL1568" s="12" t="s">
        <v>245</v>
      </c>
      <c r="AM1568" s="12">
        <v>2014</v>
      </c>
      <c r="AN1568" s="12" t="s">
        <v>276</v>
      </c>
      <c r="AO1568" s="12" t="s">
        <v>138</v>
      </c>
      <c r="AP1568" s="17" t="s">
        <v>126</v>
      </c>
      <c r="AQ1568" s="16" t="s">
        <v>126</v>
      </c>
      <c r="AR1568" s="18" t="e">
        <v>#VALUE!</v>
      </c>
      <c r="AS1568" s="16" t="s">
        <v>126</v>
      </c>
      <c r="AT1568" s="19">
        <v>1</v>
      </c>
      <c r="AU1568" s="19">
        <v>1</v>
      </c>
      <c r="AV1568" s="149">
        <v>3</v>
      </c>
      <c r="AW1568" s="19">
        <v>1.6666666666666667</v>
      </c>
      <c r="AX1568" s="149">
        <v>2</v>
      </c>
      <c r="AY1568" s="19">
        <v>1</v>
      </c>
      <c r="AZ1568" s="149">
        <v>1.6111111111111114</v>
      </c>
      <c r="BA1568" s="149" t="s">
        <v>1700</v>
      </c>
      <c r="BB1568" s="96" t="s">
        <v>1129</v>
      </c>
      <c r="BC1568" s="12" t="s">
        <v>161</v>
      </c>
      <c r="BD1568" s="12" t="s">
        <v>126</v>
      </c>
      <c r="BE1568" s="96" t="s">
        <v>1130</v>
      </c>
      <c r="BF1568" s="96" t="s">
        <v>597</v>
      </c>
      <c r="BG1568" s="96" t="s">
        <v>598</v>
      </c>
      <c r="BH1568" s="100">
        <v>44935</v>
      </c>
      <c r="BI1568" s="45">
        <f>IF(AH1568=UoMharmonization!$A$4,AD1568*UoMharmonization!$B$4,IF(AH1568=UoMharmonization!$A$5,AD1568*UoMharmonization!$B$5,IF(AH1568=UoMharmonization!$A$6,AD1568*UoMharmonization!$B$6,IF(AH1568=UoMharmonization!$A$7,AD1568*UoMharmonization!$B$7,IF(AH1568=UoMharmonization!$A$8,AD1568*UoMharmonization!$B$8,IF(AH1568=UoMharmonization!$A$9,AD1568*UoMharmonization!$B$9,IF(AH1568=UoMharmonization!$A$10,AD1568*UoMharmonization!$B$10,IF(AH1568=UoMharmonization!$A$11,AD1568*UoMharmonization!$B$11,"n/a"))))))))</f>
        <v>0.52078353888749063</v>
      </c>
      <c r="BJ1568" s="45" t="e">
        <f>IF(AH1568=UoMharmonization!$A$4,AF1568*UoMharmonization!$B$4,IF(AH1568=UoMharmonization!$A$5,AF1568*UoMharmonization!$B$5,IF(AH1568=UoMharmonization!$A$6,AF1568*UoMharmonization!$B$6,IF(AH1568=UoMharmonization!$A$7,AF1568*UoMharmonization!$B$7,IF(AH1568=UoMharmonization!$A$8,AF1568*UoMharmonization!$B$8,IF(AH1568=UoMharmonization!$A$9,AF1568*UoMharmonization!$B$9,IF(AH1568=UoMharmonization!$A$10,AF1568*UoMharmonization!$B$10,IF(AH1568=UoMharmonization!$A$11,AF1568*UoMharmonization!$B$11,"n/a"))))))))</f>
        <v>#VALUE!</v>
      </c>
      <c r="BK1568" s="45" t="e">
        <f>IF(AH1568=UoMharmonization!$A$4,AG1568*UoMharmonization!$B$4,IF(AH1568=UoMharmonization!$A$5,AG1568*UoMharmonization!$B$5,IF(AH1568=UoMharmonization!$A$6,AG1568*UoMharmonization!$B$6,IF(AH1568=UoMharmonization!$A$7,AG1568*UoMharmonization!$B$7,IF(AH1568=UoMharmonization!$A$8,AG1568*UoMharmonization!$B$8,IF(AH1568=UoMharmonization!$A$9,AG1568*UoMharmonization!$B$9,IF(AH1568=UoMharmonization!$A$10,AG1568*UoMharmonization!$B$10,IF(AH1568=UoMharmonization!$A$11,AG1568*UoMharmonization!$B$11,"n/a"))))))))</f>
        <v>#VALUE!</v>
      </c>
      <c r="BL1568" s="12" t="s">
        <v>43</v>
      </c>
      <c r="BM1568" s="29">
        <v>1</v>
      </c>
      <c r="BN1568" s="29" t="str">
        <f t="shared" si="48"/>
        <v>Na2O;1</v>
      </c>
      <c r="BO1568" s="12" t="str">
        <f>VLOOKUP(BN1568,'comToE'!C:I,2,0)</f>
        <v>Na</v>
      </c>
      <c r="BP1568" s="43">
        <f>VLOOKUP(BN1568,'comToE'!C:I,7,0)</f>
        <v>0.74185689300212332</v>
      </c>
      <c r="BQ1568" s="24">
        <f t="shared" si="49"/>
        <v>0.38634685808572428</v>
      </c>
      <c r="BR1568" s="1" t="str">
        <f>_xlfn.CONCAT(com_fsToe_fs[[#This Row],[sampleID]],com_fsToe_fs[[#This Row],[descriptionFromDataSource]],com_fsToe_fs[[#This Row],[unitOfMeasurementValue]],com_fsToe_fs[[#This Row],[eInCom]])</f>
        <v>212wood and agricultural bottom ash (a mixture of biomass composed of olive pomace (40%) and agricultural residue (cleared underbrush, olive and fruit tree trimmings, and energy crops (60%)))wt%Na</v>
      </c>
      <c r="BS1568" s="86">
        <v>0.52078353888749063</v>
      </c>
    </row>
    <row r="1569" spans="1:71" ht="15" customHeight="1">
      <c r="A1569" s="12" t="s">
        <v>121</v>
      </c>
      <c r="B1569" s="13">
        <v>5072</v>
      </c>
      <c r="C1569" s="12" t="s">
        <v>122</v>
      </c>
      <c r="D1569" s="12" t="s">
        <v>403</v>
      </c>
      <c r="E1569" s="12" t="s">
        <v>741</v>
      </c>
      <c r="F1569" s="12" t="s">
        <v>1027</v>
      </c>
      <c r="G1569" s="12" t="s">
        <v>126</v>
      </c>
      <c r="H1569" s="12" t="s">
        <v>126</v>
      </c>
      <c r="I1569" s="22">
        <v>212</v>
      </c>
      <c r="J1569" s="12" t="s">
        <v>1127</v>
      </c>
      <c r="K1569" s="14" t="s">
        <v>126</v>
      </c>
      <c r="L1569" s="14" t="s">
        <v>126</v>
      </c>
      <c r="M1569" s="14">
        <v>10</v>
      </c>
      <c r="N1569" s="14" t="s">
        <v>593</v>
      </c>
      <c r="O1569" s="14" t="s">
        <v>594</v>
      </c>
      <c r="P1569" s="12" t="s">
        <v>1128</v>
      </c>
      <c r="Q1569" s="14">
        <v>1</v>
      </c>
      <c r="R1569" s="15" t="s">
        <v>126</v>
      </c>
      <c r="S1569" s="15" t="s">
        <v>126</v>
      </c>
      <c r="T1569" s="15" t="s">
        <v>126</v>
      </c>
      <c r="U1569" s="16" t="s">
        <v>126</v>
      </c>
      <c r="V1569" s="12" t="s">
        <v>126</v>
      </c>
      <c r="W1569" s="16" t="s">
        <v>201</v>
      </c>
      <c r="X1569" s="12" t="s">
        <v>126</v>
      </c>
      <c r="Y1569" s="12" t="s">
        <v>126</v>
      </c>
      <c r="Z1569" s="12" t="s">
        <v>170</v>
      </c>
      <c r="AA1569" s="12" t="s">
        <v>31</v>
      </c>
      <c r="AB1569" s="12" t="s">
        <v>132</v>
      </c>
      <c r="AC1569" s="12" t="s">
        <v>276</v>
      </c>
      <c r="AD1569" s="17">
        <v>1.8242396540622186</v>
      </c>
      <c r="AE1569" s="12" t="s">
        <v>134</v>
      </c>
      <c r="AF1569" s="17" t="s">
        <v>126</v>
      </c>
      <c r="AG1569" s="17" t="s">
        <v>126</v>
      </c>
      <c r="AH1569" s="12" t="s">
        <v>43</v>
      </c>
      <c r="AI1569" s="12" t="s">
        <v>135</v>
      </c>
      <c r="AJ1569" s="12" t="s">
        <v>136</v>
      </c>
      <c r="AK1569" s="16" t="s">
        <v>126</v>
      </c>
      <c r="AL1569" s="12" t="s">
        <v>245</v>
      </c>
      <c r="AM1569" s="12">
        <v>2014</v>
      </c>
      <c r="AN1569" s="12" t="s">
        <v>276</v>
      </c>
      <c r="AO1569" s="12" t="s">
        <v>138</v>
      </c>
      <c r="AP1569" s="17" t="s">
        <v>126</v>
      </c>
      <c r="AQ1569" s="16" t="s">
        <v>126</v>
      </c>
      <c r="AR1569" s="18" t="e">
        <v>#VALUE!</v>
      </c>
      <c r="AS1569" s="16" t="s">
        <v>126</v>
      </c>
      <c r="AT1569" s="19">
        <v>1</v>
      </c>
      <c r="AU1569" s="19">
        <v>1</v>
      </c>
      <c r="AV1569" s="149">
        <v>3</v>
      </c>
      <c r="AW1569" s="19">
        <v>1.6666666666666667</v>
      </c>
      <c r="AX1569" s="149">
        <v>2</v>
      </c>
      <c r="AY1569" s="19">
        <v>1</v>
      </c>
      <c r="AZ1569" s="149">
        <v>1.6111111111111114</v>
      </c>
      <c r="BA1569" s="149" t="s">
        <v>1700</v>
      </c>
      <c r="BB1569" s="96" t="s">
        <v>1129</v>
      </c>
      <c r="BC1569" s="12" t="s">
        <v>161</v>
      </c>
      <c r="BD1569" s="12" t="s">
        <v>126</v>
      </c>
      <c r="BE1569" s="96" t="s">
        <v>1130</v>
      </c>
      <c r="BF1569" s="96" t="s">
        <v>597</v>
      </c>
      <c r="BG1569" s="96" t="s">
        <v>598</v>
      </c>
      <c r="BH1569" s="100">
        <v>44935</v>
      </c>
      <c r="BI1569" s="45">
        <f>IF(AH1569=UoMharmonization!$A$4,AD1569*UoMharmonization!$B$4,IF(AH1569=UoMharmonization!$A$5,AD1569*UoMharmonization!$B$5,IF(AH1569=UoMharmonization!$A$6,AD1569*UoMharmonization!$B$6,IF(AH1569=UoMharmonization!$A$7,AD1569*UoMharmonization!$B$7,IF(AH1569=UoMharmonization!$A$8,AD1569*UoMharmonization!$B$8,IF(AH1569=UoMharmonization!$A$9,AD1569*UoMharmonization!$B$9,IF(AH1569=UoMharmonization!$A$10,AD1569*UoMharmonization!$B$10,IF(AH1569=UoMharmonization!$A$11,AD1569*UoMharmonization!$B$11,"n/a"))))))))</f>
        <v>1.8242396540622186</v>
      </c>
      <c r="BJ1569" s="45" t="e">
        <f>IF(AH1569=UoMharmonization!$A$4,AF1569*UoMharmonization!$B$4,IF(AH1569=UoMharmonization!$A$5,AF1569*UoMharmonization!$B$5,IF(AH1569=UoMharmonization!$A$6,AF1569*UoMharmonization!$B$6,IF(AH1569=UoMharmonization!$A$7,AF1569*UoMharmonization!$B$7,IF(AH1569=UoMharmonization!$A$8,AF1569*UoMharmonization!$B$8,IF(AH1569=UoMharmonization!$A$9,AF1569*UoMharmonization!$B$9,IF(AH1569=UoMharmonization!$A$10,AF1569*UoMharmonization!$B$10,IF(AH1569=UoMharmonization!$A$11,AF1569*UoMharmonization!$B$11,"n/a"))))))))</f>
        <v>#VALUE!</v>
      </c>
      <c r="BK1569" s="45" t="e">
        <f>IF(AH1569=UoMharmonization!$A$4,AG1569*UoMharmonization!$B$4,IF(AH1569=UoMharmonization!$A$5,AG1569*UoMharmonization!$B$5,IF(AH1569=UoMharmonization!$A$6,AG1569*UoMharmonization!$B$6,IF(AH1569=UoMharmonization!$A$7,AG1569*UoMharmonization!$B$7,IF(AH1569=UoMharmonization!$A$8,AG1569*UoMharmonization!$B$8,IF(AH1569=UoMharmonization!$A$9,AG1569*UoMharmonization!$B$9,IF(AH1569=UoMharmonization!$A$10,AG1569*UoMharmonization!$B$10,IF(AH1569=UoMharmonization!$A$11,AG1569*UoMharmonization!$B$11,"n/a"))))))))</f>
        <v>#VALUE!</v>
      </c>
      <c r="BL1569" s="12" t="s">
        <v>43</v>
      </c>
      <c r="BM1569" s="29">
        <v>1</v>
      </c>
      <c r="BN1569" s="29" t="str">
        <f t="shared" si="48"/>
        <v>P2O5;1</v>
      </c>
      <c r="BO1569" s="12" t="str">
        <f>VLOOKUP(BN1569,'comToE'!C:I,2,0)</f>
        <v>P</v>
      </c>
      <c r="BP1569" s="43">
        <f>VLOOKUP(BN1569,'comToE'!C:I,7,0)</f>
        <v>0.43642096987134416</v>
      </c>
      <c r="BQ1569" s="24">
        <f t="shared" si="49"/>
        <v>0.79613643910359877</v>
      </c>
      <c r="BR1569" s="1" t="str">
        <f>_xlfn.CONCAT(com_fsToe_fs[[#This Row],[sampleID]],com_fsToe_fs[[#This Row],[descriptionFromDataSource]],com_fsToe_fs[[#This Row],[unitOfMeasurementValue]],com_fsToe_fs[[#This Row],[eInCom]])</f>
        <v>212wood and agricultural bottom ash (a mixture of biomass composed of olive pomace (40%) and agricultural residue (cleared underbrush, olive and fruit tree trimmings, and energy crops (60%)))wt%P</v>
      </c>
      <c r="BS1569" s="86">
        <v>1.8242396540622186</v>
      </c>
    </row>
    <row r="1570" spans="1:71" ht="15" customHeight="1">
      <c r="A1570" s="12" t="s">
        <v>121</v>
      </c>
      <c r="B1570" s="13">
        <v>5073</v>
      </c>
      <c r="C1570" s="12" t="s">
        <v>122</v>
      </c>
      <c r="D1570" s="12" t="s">
        <v>403</v>
      </c>
      <c r="E1570" s="12" t="s">
        <v>741</v>
      </c>
      <c r="F1570" s="12" t="s">
        <v>1027</v>
      </c>
      <c r="G1570" s="12" t="s">
        <v>126</v>
      </c>
      <c r="H1570" s="12" t="s">
        <v>126</v>
      </c>
      <c r="I1570" s="22">
        <v>212</v>
      </c>
      <c r="J1570" s="12" t="s">
        <v>1127</v>
      </c>
      <c r="K1570" s="14" t="s">
        <v>126</v>
      </c>
      <c r="L1570" s="14" t="s">
        <v>126</v>
      </c>
      <c r="M1570" s="14">
        <v>10</v>
      </c>
      <c r="N1570" s="14" t="s">
        <v>593</v>
      </c>
      <c r="O1570" s="14" t="s">
        <v>594</v>
      </c>
      <c r="P1570" s="12" t="s">
        <v>1128</v>
      </c>
      <c r="Q1570" s="14">
        <v>1</v>
      </c>
      <c r="R1570" s="15" t="s">
        <v>126</v>
      </c>
      <c r="S1570" s="15" t="s">
        <v>126</v>
      </c>
      <c r="T1570" s="15" t="s">
        <v>126</v>
      </c>
      <c r="U1570" s="16" t="s">
        <v>126</v>
      </c>
      <c r="V1570" s="12" t="s">
        <v>126</v>
      </c>
      <c r="W1570" s="16" t="s">
        <v>231</v>
      </c>
      <c r="X1570" s="12" t="s">
        <v>126</v>
      </c>
      <c r="Y1570" s="12" t="s">
        <v>126</v>
      </c>
      <c r="Z1570" s="12" t="s">
        <v>209</v>
      </c>
      <c r="AA1570" s="12" t="s">
        <v>31</v>
      </c>
      <c r="AB1570" s="12" t="s">
        <v>132</v>
      </c>
      <c r="AC1570" s="12" t="s">
        <v>276</v>
      </c>
      <c r="AD1570" s="17">
        <v>0.30517803435286123</v>
      </c>
      <c r="AE1570" s="12" t="s">
        <v>134</v>
      </c>
      <c r="AF1570" s="17" t="s">
        <v>126</v>
      </c>
      <c r="AG1570" s="17" t="s">
        <v>126</v>
      </c>
      <c r="AH1570" s="12" t="s">
        <v>43</v>
      </c>
      <c r="AI1570" s="12" t="s">
        <v>135</v>
      </c>
      <c r="AJ1570" s="12" t="s">
        <v>136</v>
      </c>
      <c r="AK1570" s="16" t="s">
        <v>126</v>
      </c>
      <c r="AL1570" s="12" t="s">
        <v>245</v>
      </c>
      <c r="AM1570" s="12">
        <v>2014</v>
      </c>
      <c r="AN1570" s="12" t="s">
        <v>276</v>
      </c>
      <c r="AO1570" s="12" t="s">
        <v>138</v>
      </c>
      <c r="AP1570" s="17" t="s">
        <v>126</v>
      </c>
      <c r="AQ1570" s="16" t="s">
        <v>126</v>
      </c>
      <c r="AR1570" s="18" t="e">
        <v>#VALUE!</v>
      </c>
      <c r="AS1570" s="16" t="s">
        <v>126</v>
      </c>
      <c r="AT1570" s="19">
        <v>1</v>
      </c>
      <c r="AU1570" s="19">
        <v>1</v>
      </c>
      <c r="AV1570" s="149">
        <v>3</v>
      </c>
      <c r="AW1570" s="19">
        <v>1.6666666666666667</v>
      </c>
      <c r="AX1570" s="149">
        <v>2</v>
      </c>
      <c r="AY1570" s="19">
        <v>1</v>
      </c>
      <c r="AZ1570" s="149">
        <v>1.6111111111111114</v>
      </c>
      <c r="BA1570" s="149" t="s">
        <v>1700</v>
      </c>
      <c r="BB1570" s="96" t="s">
        <v>1129</v>
      </c>
      <c r="BC1570" s="12" t="s">
        <v>161</v>
      </c>
      <c r="BD1570" s="12" t="s">
        <v>126</v>
      </c>
      <c r="BE1570" s="96" t="s">
        <v>1130</v>
      </c>
      <c r="BF1570" s="96" t="s">
        <v>597</v>
      </c>
      <c r="BG1570" s="96" t="s">
        <v>598</v>
      </c>
      <c r="BH1570" s="100">
        <v>44935</v>
      </c>
      <c r="BI1570" s="45">
        <f>IF(AH1570=UoMharmonization!$A$4,AD1570*UoMharmonization!$B$4,IF(AH1570=UoMharmonization!$A$5,AD1570*UoMharmonization!$B$5,IF(AH1570=UoMharmonization!$A$6,AD1570*UoMharmonization!$B$6,IF(AH1570=UoMharmonization!$A$7,AD1570*UoMharmonization!$B$7,IF(AH1570=UoMharmonization!$A$8,AD1570*UoMharmonization!$B$8,IF(AH1570=UoMharmonization!$A$9,AD1570*UoMharmonization!$B$9,IF(AH1570=UoMharmonization!$A$10,AD1570*UoMharmonization!$B$10,IF(AH1570=UoMharmonization!$A$11,AD1570*UoMharmonization!$B$11,"n/a"))))))))</f>
        <v>0.30517803435286123</v>
      </c>
      <c r="BJ1570" s="45" t="e">
        <f>IF(AH1570=UoMharmonization!$A$4,AF1570*UoMharmonization!$B$4,IF(AH1570=UoMharmonization!$A$5,AF1570*UoMharmonization!$B$5,IF(AH1570=UoMharmonization!$A$6,AF1570*UoMharmonization!$B$6,IF(AH1570=UoMharmonization!$A$7,AF1570*UoMharmonization!$B$7,IF(AH1570=UoMharmonization!$A$8,AF1570*UoMharmonization!$B$8,IF(AH1570=UoMharmonization!$A$9,AF1570*UoMharmonization!$B$9,IF(AH1570=UoMharmonization!$A$10,AF1570*UoMharmonization!$B$10,IF(AH1570=UoMharmonization!$A$11,AF1570*UoMharmonization!$B$11,"n/a"))))))))</f>
        <v>#VALUE!</v>
      </c>
      <c r="BK1570" s="45" t="e">
        <f>IF(AH1570=UoMharmonization!$A$4,AG1570*UoMharmonization!$B$4,IF(AH1570=UoMharmonization!$A$5,AG1570*UoMharmonization!$B$5,IF(AH1570=UoMharmonization!$A$6,AG1570*UoMharmonization!$B$6,IF(AH1570=UoMharmonization!$A$7,AG1570*UoMharmonization!$B$7,IF(AH1570=UoMharmonization!$A$8,AG1570*UoMharmonization!$B$8,IF(AH1570=UoMharmonization!$A$9,AG1570*UoMharmonization!$B$9,IF(AH1570=UoMharmonization!$A$10,AG1570*UoMharmonization!$B$10,IF(AH1570=UoMharmonization!$A$11,AG1570*UoMharmonization!$B$11,"n/a"))))))))</f>
        <v>#VALUE!</v>
      </c>
      <c r="BL1570" s="12" t="s">
        <v>43</v>
      </c>
      <c r="BM1570" s="29">
        <v>1</v>
      </c>
      <c r="BN1570" s="29" t="str">
        <f t="shared" si="48"/>
        <v>SO3;1</v>
      </c>
      <c r="BO1570" s="12" t="str">
        <f>VLOOKUP(BN1570,'comToE'!C:I,2,0)</f>
        <v>S</v>
      </c>
      <c r="BP1570" s="43">
        <f>VLOOKUP(BN1570,'comToE'!C:I,7,0)</f>
        <v>0.40049610807462105</v>
      </c>
      <c r="BQ1570" s="24">
        <f t="shared" si="49"/>
        <v>0.12222261502818392</v>
      </c>
      <c r="BR1570" s="1" t="str">
        <f>_xlfn.CONCAT(com_fsToe_fs[[#This Row],[sampleID]],com_fsToe_fs[[#This Row],[descriptionFromDataSource]],com_fsToe_fs[[#This Row],[unitOfMeasurementValue]],com_fsToe_fs[[#This Row],[eInCom]])</f>
        <v>212wood and agricultural bottom ash (a mixture of biomass composed of olive pomace (40%) and agricultural residue (cleared underbrush, olive and fruit tree trimmings, and energy crops (60%)))wt%S</v>
      </c>
      <c r="BS1570" s="86">
        <v>0.30517803435286123</v>
      </c>
    </row>
    <row r="1571" spans="1:71" ht="15" customHeight="1">
      <c r="A1571" s="12" t="s">
        <v>121</v>
      </c>
      <c r="B1571" s="13">
        <v>5074</v>
      </c>
      <c r="C1571" s="12" t="s">
        <v>122</v>
      </c>
      <c r="D1571" s="12" t="s">
        <v>403</v>
      </c>
      <c r="E1571" s="12" t="s">
        <v>741</v>
      </c>
      <c r="F1571" s="12" t="s">
        <v>1027</v>
      </c>
      <c r="G1571" s="12" t="s">
        <v>126</v>
      </c>
      <c r="H1571" s="12" t="s">
        <v>126</v>
      </c>
      <c r="I1571" s="22">
        <v>212</v>
      </c>
      <c r="J1571" s="12" t="s">
        <v>1127</v>
      </c>
      <c r="K1571" s="14" t="s">
        <v>126</v>
      </c>
      <c r="L1571" s="14" t="s">
        <v>126</v>
      </c>
      <c r="M1571" s="14">
        <v>10</v>
      </c>
      <c r="N1571" s="14" t="s">
        <v>593</v>
      </c>
      <c r="O1571" s="14" t="s">
        <v>594</v>
      </c>
      <c r="P1571" s="12" t="s">
        <v>1128</v>
      </c>
      <c r="Q1571" s="14">
        <v>1</v>
      </c>
      <c r="R1571" s="15" t="s">
        <v>126</v>
      </c>
      <c r="S1571" s="15" t="s">
        <v>126</v>
      </c>
      <c r="T1571" s="15" t="s">
        <v>126</v>
      </c>
      <c r="U1571" s="16" t="s">
        <v>126</v>
      </c>
      <c r="V1571" s="12" t="s">
        <v>126</v>
      </c>
      <c r="W1571" s="16" t="s">
        <v>154</v>
      </c>
      <c r="X1571" s="12" t="s">
        <v>126</v>
      </c>
      <c r="Y1571" s="12" t="s">
        <v>126</v>
      </c>
      <c r="Z1571" s="12" t="s">
        <v>167</v>
      </c>
      <c r="AA1571" s="12" t="s">
        <v>31</v>
      </c>
      <c r="AB1571" s="12" t="s">
        <v>132</v>
      </c>
      <c r="AC1571" s="12" t="s">
        <v>276</v>
      </c>
      <c r="AD1571" s="17">
        <v>13.027411237211719</v>
      </c>
      <c r="AE1571" s="12" t="s">
        <v>134</v>
      </c>
      <c r="AF1571" s="17" t="s">
        <v>126</v>
      </c>
      <c r="AG1571" s="17" t="s">
        <v>126</v>
      </c>
      <c r="AH1571" s="12" t="s">
        <v>43</v>
      </c>
      <c r="AI1571" s="12" t="s">
        <v>135</v>
      </c>
      <c r="AJ1571" s="12" t="s">
        <v>136</v>
      </c>
      <c r="AK1571" s="16" t="s">
        <v>126</v>
      </c>
      <c r="AL1571" s="12" t="s">
        <v>245</v>
      </c>
      <c r="AM1571" s="12">
        <v>2014</v>
      </c>
      <c r="AN1571" s="12" t="s">
        <v>276</v>
      </c>
      <c r="AO1571" s="12" t="s">
        <v>138</v>
      </c>
      <c r="AP1571" s="17" t="s">
        <v>126</v>
      </c>
      <c r="AQ1571" s="16" t="s">
        <v>126</v>
      </c>
      <c r="AR1571" s="18" t="e">
        <v>#VALUE!</v>
      </c>
      <c r="AS1571" s="16" t="s">
        <v>126</v>
      </c>
      <c r="AT1571" s="19">
        <v>1</v>
      </c>
      <c r="AU1571" s="19">
        <v>1</v>
      </c>
      <c r="AV1571" s="149">
        <v>3</v>
      </c>
      <c r="AW1571" s="19">
        <v>1.6666666666666667</v>
      </c>
      <c r="AX1571" s="149">
        <v>2</v>
      </c>
      <c r="AY1571" s="19">
        <v>1</v>
      </c>
      <c r="AZ1571" s="149">
        <v>1.6111111111111114</v>
      </c>
      <c r="BA1571" s="149" t="s">
        <v>1700</v>
      </c>
      <c r="BB1571" s="96" t="s">
        <v>1129</v>
      </c>
      <c r="BC1571" s="12" t="s">
        <v>161</v>
      </c>
      <c r="BD1571" s="12" t="s">
        <v>126</v>
      </c>
      <c r="BE1571" s="96" t="s">
        <v>1130</v>
      </c>
      <c r="BF1571" s="96" t="s">
        <v>597</v>
      </c>
      <c r="BG1571" s="96" t="s">
        <v>598</v>
      </c>
      <c r="BH1571" s="100">
        <v>44935</v>
      </c>
      <c r="BI1571" s="45">
        <f>IF(AH1571=UoMharmonization!$A$4,AD1571*UoMharmonization!$B$4,IF(AH1571=UoMharmonization!$A$5,AD1571*UoMharmonization!$B$5,IF(AH1571=UoMharmonization!$A$6,AD1571*UoMharmonization!$B$6,IF(AH1571=UoMharmonization!$A$7,AD1571*UoMharmonization!$B$7,IF(AH1571=UoMharmonization!$A$8,AD1571*UoMharmonization!$B$8,IF(AH1571=UoMharmonization!$A$9,AD1571*UoMharmonization!$B$9,IF(AH1571=UoMharmonization!$A$10,AD1571*UoMharmonization!$B$10,IF(AH1571=UoMharmonization!$A$11,AD1571*UoMharmonization!$B$11,"n/a"))))))))</f>
        <v>13.027411237211719</v>
      </c>
      <c r="BJ1571" s="45" t="e">
        <f>IF(AH1571=UoMharmonization!$A$4,AF1571*UoMharmonization!$B$4,IF(AH1571=UoMharmonization!$A$5,AF1571*UoMharmonization!$B$5,IF(AH1571=UoMharmonization!$A$6,AF1571*UoMharmonization!$B$6,IF(AH1571=UoMharmonization!$A$7,AF1571*UoMharmonization!$B$7,IF(AH1571=UoMharmonization!$A$8,AF1571*UoMharmonization!$B$8,IF(AH1571=UoMharmonization!$A$9,AF1571*UoMharmonization!$B$9,IF(AH1571=UoMharmonization!$A$10,AF1571*UoMharmonization!$B$10,IF(AH1571=UoMharmonization!$A$11,AF1571*UoMharmonization!$B$11,"n/a"))))))))</f>
        <v>#VALUE!</v>
      </c>
      <c r="BK1571" s="45" t="e">
        <f>IF(AH1571=UoMharmonization!$A$4,AG1571*UoMharmonization!$B$4,IF(AH1571=UoMharmonization!$A$5,AG1571*UoMharmonization!$B$5,IF(AH1571=UoMharmonization!$A$6,AG1571*UoMharmonization!$B$6,IF(AH1571=UoMharmonization!$A$7,AG1571*UoMharmonization!$B$7,IF(AH1571=UoMharmonization!$A$8,AG1571*UoMharmonization!$B$8,IF(AH1571=UoMharmonization!$A$9,AG1571*UoMharmonization!$B$9,IF(AH1571=UoMharmonization!$A$10,AG1571*UoMharmonization!$B$10,IF(AH1571=UoMharmonization!$A$11,AG1571*UoMharmonization!$B$11,"n/a"))))))))</f>
        <v>#VALUE!</v>
      </c>
      <c r="BL1571" s="12" t="s">
        <v>43</v>
      </c>
      <c r="BM1571" s="29">
        <v>1</v>
      </c>
      <c r="BN1571" s="29" t="str">
        <f t="shared" si="48"/>
        <v>SiO2;1</v>
      </c>
      <c r="BO1571" s="12" t="str">
        <f>VLOOKUP(BN1571,'comToE'!C:I,2,0)</f>
        <v>Si</v>
      </c>
      <c r="BP1571" s="43">
        <f>VLOOKUP(BN1571,'comToE'!C:I,7,0)</f>
        <v>0.46743492060321917</v>
      </c>
      <c r="BQ1571" s="24">
        <f t="shared" si="49"/>
        <v>6.0894669373315455</v>
      </c>
      <c r="BR1571" s="1" t="str">
        <f>_xlfn.CONCAT(com_fsToe_fs[[#This Row],[sampleID]],com_fsToe_fs[[#This Row],[descriptionFromDataSource]],com_fsToe_fs[[#This Row],[unitOfMeasurementValue]],com_fsToe_fs[[#This Row],[eInCom]])</f>
        <v>212wood and agricultural bottom ash (a mixture of biomass composed of olive pomace (40%) and agricultural residue (cleared underbrush, olive and fruit tree trimmings, and energy crops (60%)))wt%Si</v>
      </c>
      <c r="BS1571" s="86">
        <v>13.027411237211719</v>
      </c>
    </row>
    <row r="1572" spans="1:71" ht="15" customHeight="1">
      <c r="A1572" s="12" t="s">
        <v>121</v>
      </c>
      <c r="B1572" s="13">
        <v>5076</v>
      </c>
      <c r="C1572" s="12" t="s">
        <v>122</v>
      </c>
      <c r="D1572" s="12" t="s">
        <v>403</v>
      </c>
      <c r="E1572" s="12" t="s">
        <v>741</v>
      </c>
      <c r="F1572" s="12" t="s">
        <v>1027</v>
      </c>
      <c r="G1572" s="12" t="s">
        <v>126</v>
      </c>
      <c r="H1572" s="12" t="s">
        <v>126</v>
      </c>
      <c r="I1572" s="22">
        <v>212</v>
      </c>
      <c r="J1572" s="12" t="s">
        <v>1127</v>
      </c>
      <c r="K1572" s="14" t="s">
        <v>126</v>
      </c>
      <c r="L1572" s="14" t="s">
        <v>126</v>
      </c>
      <c r="M1572" s="14">
        <v>10</v>
      </c>
      <c r="N1572" s="14" t="s">
        <v>593</v>
      </c>
      <c r="O1572" s="14" t="s">
        <v>594</v>
      </c>
      <c r="P1572" s="12" t="s">
        <v>1128</v>
      </c>
      <c r="Q1572" s="14">
        <v>1</v>
      </c>
      <c r="R1572" s="15" t="s">
        <v>126</v>
      </c>
      <c r="S1572" s="15" t="s">
        <v>126</v>
      </c>
      <c r="T1572" s="15" t="s">
        <v>126</v>
      </c>
      <c r="U1572" s="16" t="s">
        <v>126</v>
      </c>
      <c r="V1572" s="12" t="s">
        <v>126</v>
      </c>
      <c r="W1572" s="16" t="s">
        <v>285</v>
      </c>
      <c r="X1572" s="12" t="s">
        <v>126</v>
      </c>
      <c r="Y1572" s="12" t="s">
        <v>126</v>
      </c>
      <c r="Z1572" s="12" t="s">
        <v>186</v>
      </c>
      <c r="AA1572" s="12" t="s">
        <v>31</v>
      </c>
      <c r="AB1572" s="12" t="s">
        <v>132</v>
      </c>
      <c r="AC1572" s="12" t="s">
        <v>276</v>
      </c>
      <c r="AD1572" s="17">
        <v>2.8660843794675931E-2</v>
      </c>
      <c r="AE1572" s="12" t="s">
        <v>134</v>
      </c>
      <c r="AF1572" s="17" t="s">
        <v>126</v>
      </c>
      <c r="AG1572" s="17" t="s">
        <v>126</v>
      </c>
      <c r="AH1572" s="12" t="s">
        <v>43</v>
      </c>
      <c r="AI1572" s="12" t="s">
        <v>135</v>
      </c>
      <c r="AJ1572" s="12" t="s">
        <v>136</v>
      </c>
      <c r="AK1572" s="16" t="s">
        <v>126</v>
      </c>
      <c r="AL1572" s="12" t="s">
        <v>245</v>
      </c>
      <c r="AM1572" s="12">
        <v>2014</v>
      </c>
      <c r="AN1572" s="12" t="s">
        <v>276</v>
      </c>
      <c r="AO1572" s="12" t="s">
        <v>138</v>
      </c>
      <c r="AP1572" s="17" t="s">
        <v>126</v>
      </c>
      <c r="AQ1572" s="16" t="s">
        <v>126</v>
      </c>
      <c r="AR1572" s="18" t="e">
        <v>#VALUE!</v>
      </c>
      <c r="AS1572" s="16" t="s">
        <v>126</v>
      </c>
      <c r="AT1572" s="19">
        <v>1</v>
      </c>
      <c r="AU1572" s="19">
        <v>1</v>
      </c>
      <c r="AV1572" s="149">
        <v>3</v>
      </c>
      <c r="AW1572" s="19">
        <v>1.6666666666666667</v>
      </c>
      <c r="AX1572" s="149">
        <v>2</v>
      </c>
      <c r="AY1572" s="19">
        <v>1</v>
      </c>
      <c r="AZ1572" s="149">
        <v>1.6111111111111114</v>
      </c>
      <c r="BA1572" s="149" t="s">
        <v>1700</v>
      </c>
      <c r="BB1572" s="96" t="s">
        <v>1129</v>
      </c>
      <c r="BC1572" s="12" t="s">
        <v>161</v>
      </c>
      <c r="BD1572" s="12" t="s">
        <v>126</v>
      </c>
      <c r="BE1572" s="96" t="s">
        <v>1130</v>
      </c>
      <c r="BF1572" s="96" t="s">
        <v>597</v>
      </c>
      <c r="BG1572" s="96" t="s">
        <v>598</v>
      </c>
      <c r="BH1572" s="100">
        <v>44935</v>
      </c>
      <c r="BI1572" s="45">
        <f>IF(AH1572=UoMharmonization!$A$4,AD1572*UoMharmonization!$B$4,IF(AH1572=UoMharmonization!$A$5,AD1572*UoMharmonization!$B$5,IF(AH1572=UoMharmonization!$A$6,AD1572*UoMharmonization!$B$6,IF(AH1572=UoMharmonization!$A$7,AD1572*UoMharmonization!$B$7,IF(AH1572=UoMharmonization!$A$8,AD1572*UoMharmonization!$B$8,IF(AH1572=UoMharmonization!$A$9,AD1572*UoMharmonization!$B$9,IF(AH1572=UoMharmonization!$A$10,AD1572*UoMharmonization!$B$10,IF(AH1572=UoMharmonization!$A$11,AD1572*UoMharmonization!$B$11,"n/a"))))))))</f>
        <v>2.8660843794675931E-2</v>
      </c>
      <c r="BJ1572" s="45" t="e">
        <f>IF(AH1572=UoMharmonization!$A$4,AF1572*UoMharmonization!$B$4,IF(AH1572=UoMharmonization!$A$5,AF1572*UoMharmonization!$B$5,IF(AH1572=UoMharmonization!$A$6,AF1572*UoMharmonization!$B$6,IF(AH1572=UoMharmonization!$A$7,AF1572*UoMharmonization!$B$7,IF(AH1572=UoMharmonization!$A$8,AF1572*UoMharmonization!$B$8,IF(AH1572=UoMharmonization!$A$9,AF1572*UoMharmonization!$B$9,IF(AH1572=UoMharmonization!$A$10,AF1572*UoMharmonization!$B$10,IF(AH1572=UoMharmonization!$A$11,AF1572*UoMharmonization!$B$11,"n/a"))))))))</f>
        <v>#VALUE!</v>
      </c>
      <c r="BK1572" s="45" t="e">
        <f>IF(AH1572=UoMharmonization!$A$4,AG1572*UoMharmonization!$B$4,IF(AH1572=UoMharmonization!$A$5,AG1572*UoMharmonization!$B$5,IF(AH1572=UoMharmonization!$A$6,AG1572*UoMharmonization!$B$6,IF(AH1572=UoMharmonization!$A$7,AG1572*UoMharmonization!$B$7,IF(AH1572=UoMharmonization!$A$8,AG1572*UoMharmonization!$B$8,IF(AH1572=UoMharmonization!$A$9,AG1572*UoMharmonization!$B$9,IF(AH1572=UoMharmonization!$A$10,AG1572*UoMharmonization!$B$10,IF(AH1572=UoMharmonization!$A$11,AG1572*UoMharmonization!$B$11,"n/a"))))))))</f>
        <v>#VALUE!</v>
      </c>
      <c r="BL1572" s="12" t="s">
        <v>43</v>
      </c>
      <c r="BM1572" s="29">
        <v>1</v>
      </c>
      <c r="BN1572" s="29" t="str">
        <f t="shared" si="48"/>
        <v>BaO;1</v>
      </c>
      <c r="BO1572" s="12" t="str">
        <f>VLOOKUP(BN1572,'comToE'!C:I,2,0)</f>
        <v>Ba</v>
      </c>
      <c r="BP1572" s="43">
        <f>VLOOKUP(BN1572,'comToE'!C:I,7,0)</f>
        <v>0.89565136858362282</v>
      </c>
      <c r="BQ1572" s="24">
        <f t="shared" si="49"/>
        <v>2.567012396946293E-2</v>
      </c>
      <c r="BR1572" s="1" t="str">
        <f>_xlfn.CONCAT(com_fsToe_fs[[#This Row],[sampleID]],com_fsToe_fs[[#This Row],[descriptionFromDataSource]],com_fsToe_fs[[#This Row],[unitOfMeasurementValue]],com_fsToe_fs[[#This Row],[eInCom]])</f>
        <v>212wood and agricultural bottom ash (a mixture of biomass composed of olive pomace (40%) and agricultural residue (cleared underbrush, olive and fruit tree trimmings, and energy crops (60%)))wt%Ba</v>
      </c>
      <c r="BS1572" s="86">
        <v>2.8660843794675931E-2</v>
      </c>
    </row>
    <row r="1573" spans="1:71" ht="15" customHeight="1">
      <c r="A1573" s="12" t="s">
        <v>121</v>
      </c>
      <c r="B1573" s="13">
        <v>5077</v>
      </c>
      <c r="C1573" s="12" t="s">
        <v>122</v>
      </c>
      <c r="D1573" s="12" t="s">
        <v>403</v>
      </c>
      <c r="E1573" s="12" t="s">
        <v>741</v>
      </c>
      <c r="F1573" s="12" t="s">
        <v>1027</v>
      </c>
      <c r="G1573" s="12" t="s">
        <v>126</v>
      </c>
      <c r="H1573" s="12" t="s">
        <v>126</v>
      </c>
      <c r="I1573" s="22">
        <v>212</v>
      </c>
      <c r="J1573" s="12" t="s">
        <v>1127</v>
      </c>
      <c r="K1573" s="14" t="s">
        <v>126</v>
      </c>
      <c r="L1573" s="14" t="s">
        <v>126</v>
      </c>
      <c r="M1573" s="14">
        <v>10</v>
      </c>
      <c r="N1573" s="14" t="s">
        <v>593</v>
      </c>
      <c r="O1573" s="14" t="s">
        <v>594</v>
      </c>
      <c r="P1573" s="12" t="s">
        <v>1128</v>
      </c>
      <c r="Q1573" s="14">
        <v>1</v>
      </c>
      <c r="R1573" s="15" t="s">
        <v>126</v>
      </c>
      <c r="S1573" s="15" t="s">
        <v>126</v>
      </c>
      <c r="T1573" s="15" t="s">
        <v>126</v>
      </c>
      <c r="U1573" s="16" t="s">
        <v>126</v>
      </c>
      <c r="V1573" s="12" t="s">
        <v>126</v>
      </c>
      <c r="W1573" s="16" t="s">
        <v>303</v>
      </c>
      <c r="X1573" s="12" t="s">
        <v>126</v>
      </c>
      <c r="Y1573" s="12" t="s">
        <v>126</v>
      </c>
      <c r="Z1573" s="12" t="s">
        <v>159</v>
      </c>
      <c r="AA1573" s="12" t="s">
        <v>31</v>
      </c>
      <c r="AB1573" s="12" t="s">
        <v>132</v>
      </c>
      <c r="AC1573" s="12" t="s">
        <v>276</v>
      </c>
      <c r="AD1573" s="17">
        <v>1.4368250889529866E-2</v>
      </c>
      <c r="AE1573" s="12" t="s">
        <v>134</v>
      </c>
      <c r="AF1573" s="17" t="s">
        <v>126</v>
      </c>
      <c r="AG1573" s="17" t="s">
        <v>126</v>
      </c>
      <c r="AH1573" s="12" t="s">
        <v>43</v>
      </c>
      <c r="AI1573" s="12" t="s">
        <v>135</v>
      </c>
      <c r="AJ1573" s="12" t="s">
        <v>136</v>
      </c>
      <c r="AK1573" s="16" t="s">
        <v>126</v>
      </c>
      <c r="AL1573" s="12" t="s">
        <v>245</v>
      </c>
      <c r="AM1573" s="12">
        <v>2014</v>
      </c>
      <c r="AN1573" s="12" t="s">
        <v>276</v>
      </c>
      <c r="AO1573" s="12" t="s">
        <v>138</v>
      </c>
      <c r="AP1573" s="17" t="s">
        <v>126</v>
      </c>
      <c r="AQ1573" s="16" t="s">
        <v>126</v>
      </c>
      <c r="AR1573" s="18" t="e">
        <v>#VALUE!</v>
      </c>
      <c r="AS1573" s="16" t="s">
        <v>126</v>
      </c>
      <c r="AT1573" s="19">
        <v>1</v>
      </c>
      <c r="AU1573" s="19">
        <v>1</v>
      </c>
      <c r="AV1573" s="149">
        <v>3</v>
      </c>
      <c r="AW1573" s="19">
        <v>1.6666666666666667</v>
      </c>
      <c r="AX1573" s="149">
        <v>2</v>
      </c>
      <c r="AY1573" s="19">
        <v>1</v>
      </c>
      <c r="AZ1573" s="149">
        <v>1.6111111111111114</v>
      </c>
      <c r="BA1573" s="149" t="s">
        <v>1700</v>
      </c>
      <c r="BB1573" s="96" t="s">
        <v>1129</v>
      </c>
      <c r="BC1573" s="12" t="s">
        <v>161</v>
      </c>
      <c r="BD1573" s="12" t="s">
        <v>126</v>
      </c>
      <c r="BE1573" s="96" t="s">
        <v>1130</v>
      </c>
      <c r="BF1573" s="96" t="s">
        <v>597</v>
      </c>
      <c r="BG1573" s="96" t="s">
        <v>598</v>
      </c>
      <c r="BH1573" s="100">
        <v>44935</v>
      </c>
      <c r="BI1573" s="45">
        <f>IF(AH1573=UoMharmonization!$A$4,AD1573*UoMharmonization!$B$4,IF(AH1573=UoMharmonization!$A$5,AD1573*UoMharmonization!$B$5,IF(AH1573=UoMharmonization!$A$6,AD1573*UoMharmonization!$B$6,IF(AH1573=UoMharmonization!$A$7,AD1573*UoMharmonization!$B$7,IF(AH1573=UoMharmonization!$A$8,AD1573*UoMharmonization!$B$8,IF(AH1573=UoMharmonization!$A$9,AD1573*UoMharmonization!$B$9,IF(AH1573=UoMharmonization!$A$10,AD1573*UoMharmonization!$B$10,IF(AH1573=UoMharmonization!$A$11,AD1573*UoMharmonization!$B$11,"n/a"))))))))</f>
        <v>1.4368250889529866E-2</v>
      </c>
      <c r="BJ1573" s="45" t="e">
        <f>IF(AH1573=UoMharmonization!$A$4,AF1573*UoMharmonization!$B$4,IF(AH1573=UoMharmonization!$A$5,AF1573*UoMharmonization!$B$5,IF(AH1573=UoMharmonization!$A$6,AF1573*UoMharmonization!$B$6,IF(AH1573=UoMharmonization!$A$7,AF1573*UoMharmonization!$B$7,IF(AH1573=UoMharmonization!$A$8,AF1573*UoMharmonization!$B$8,IF(AH1573=UoMharmonization!$A$9,AF1573*UoMharmonization!$B$9,IF(AH1573=UoMharmonization!$A$10,AF1573*UoMharmonization!$B$10,IF(AH1573=UoMharmonization!$A$11,AF1573*UoMharmonization!$B$11,"n/a"))))))))</f>
        <v>#VALUE!</v>
      </c>
      <c r="BK1573" s="45" t="e">
        <f>IF(AH1573=UoMharmonization!$A$4,AG1573*UoMharmonization!$B$4,IF(AH1573=UoMharmonization!$A$5,AG1573*UoMharmonization!$B$5,IF(AH1573=UoMharmonization!$A$6,AG1573*UoMharmonization!$B$6,IF(AH1573=UoMharmonization!$A$7,AG1573*UoMharmonization!$B$7,IF(AH1573=UoMharmonization!$A$8,AG1573*UoMharmonization!$B$8,IF(AH1573=UoMharmonization!$A$9,AG1573*UoMharmonization!$B$9,IF(AH1573=UoMharmonization!$A$10,AG1573*UoMharmonization!$B$10,IF(AH1573=UoMharmonization!$A$11,AG1573*UoMharmonization!$B$11,"n/a"))))))))</f>
        <v>#VALUE!</v>
      </c>
      <c r="BL1573" s="12" t="s">
        <v>43</v>
      </c>
      <c r="BM1573" s="29">
        <v>1</v>
      </c>
      <c r="BN1573" s="29" t="str">
        <f t="shared" si="48"/>
        <v>Cr2O3;1</v>
      </c>
      <c r="BO1573" s="12" t="str">
        <f>VLOOKUP(BN1573,'comToE'!C:I,2,0)</f>
        <v>Cr</v>
      </c>
      <c r="BP1573" s="43">
        <f>VLOOKUP(BN1573,'comToE'!C:I,7,0)</f>
        <v>0.68420242331094594</v>
      </c>
      <c r="BQ1573" s="24">
        <f t="shared" si="49"/>
        <v>9.8307920773559893E-3</v>
      </c>
      <c r="BR1573" s="1" t="str">
        <f>_xlfn.CONCAT(com_fsToe_fs[[#This Row],[sampleID]],com_fsToe_fs[[#This Row],[descriptionFromDataSource]],com_fsToe_fs[[#This Row],[unitOfMeasurementValue]],com_fsToe_fs[[#This Row],[eInCom]])</f>
        <v>212wood and agricultural bottom ash (a mixture of biomass composed of olive pomace (40%) and agricultural residue (cleared underbrush, olive and fruit tree trimmings, and energy crops (60%)))wt%Cr</v>
      </c>
      <c r="BS1573" s="86">
        <v>1.4368250889529866E-2</v>
      </c>
    </row>
    <row r="1574" spans="1:71" ht="15" customHeight="1">
      <c r="A1574" s="12" t="s">
        <v>121</v>
      </c>
      <c r="B1574" s="13">
        <v>5078</v>
      </c>
      <c r="C1574" s="12" t="s">
        <v>122</v>
      </c>
      <c r="D1574" s="12" t="s">
        <v>403</v>
      </c>
      <c r="E1574" s="12" t="s">
        <v>741</v>
      </c>
      <c r="F1574" s="12" t="s">
        <v>1027</v>
      </c>
      <c r="G1574" s="12" t="s">
        <v>126</v>
      </c>
      <c r="H1574" s="12" t="s">
        <v>126</v>
      </c>
      <c r="I1574" s="22">
        <v>212</v>
      </c>
      <c r="J1574" s="12" t="s">
        <v>1127</v>
      </c>
      <c r="K1574" s="14" t="s">
        <v>126</v>
      </c>
      <c r="L1574" s="14" t="s">
        <v>126</v>
      </c>
      <c r="M1574" s="14">
        <v>10</v>
      </c>
      <c r="N1574" s="14" t="s">
        <v>593</v>
      </c>
      <c r="O1574" s="14" t="s">
        <v>594</v>
      </c>
      <c r="P1574" s="12" t="s">
        <v>1128</v>
      </c>
      <c r="Q1574" s="14">
        <v>1</v>
      </c>
      <c r="R1574" s="15" t="s">
        <v>126</v>
      </c>
      <c r="S1574" s="15" t="s">
        <v>126</v>
      </c>
      <c r="T1574" s="15" t="s">
        <v>126</v>
      </c>
      <c r="U1574" s="16" t="s">
        <v>126</v>
      </c>
      <c r="V1574" s="12" t="s">
        <v>126</v>
      </c>
      <c r="W1574" s="16" t="s">
        <v>555</v>
      </c>
      <c r="X1574" s="12" t="s">
        <v>126</v>
      </c>
      <c r="Y1574" s="12" t="s">
        <v>126</v>
      </c>
      <c r="Z1574" s="12" t="s">
        <v>147</v>
      </c>
      <c r="AA1574" s="12" t="s">
        <v>31</v>
      </c>
      <c r="AB1574" s="12" t="s">
        <v>132</v>
      </c>
      <c r="AC1574" s="12" t="s">
        <v>276</v>
      </c>
      <c r="AD1574" s="17">
        <v>6.7104622014597964E-2</v>
      </c>
      <c r="AE1574" s="12" t="s">
        <v>134</v>
      </c>
      <c r="AF1574" s="17" t="s">
        <v>126</v>
      </c>
      <c r="AG1574" s="17" t="s">
        <v>126</v>
      </c>
      <c r="AH1574" s="12" t="s">
        <v>43</v>
      </c>
      <c r="AI1574" s="12" t="s">
        <v>135</v>
      </c>
      <c r="AJ1574" s="12" t="s">
        <v>136</v>
      </c>
      <c r="AK1574" s="16" t="s">
        <v>126</v>
      </c>
      <c r="AL1574" s="12" t="s">
        <v>245</v>
      </c>
      <c r="AM1574" s="12">
        <v>2014</v>
      </c>
      <c r="AN1574" s="12" t="s">
        <v>276</v>
      </c>
      <c r="AO1574" s="12" t="s">
        <v>138</v>
      </c>
      <c r="AP1574" s="17" t="s">
        <v>126</v>
      </c>
      <c r="AQ1574" s="16" t="s">
        <v>126</v>
      </c>
      <c r="AR1574" s="18" t="e">
        <v>#VALUE!</v>
      </c>
      <c r="AS1574" s="16" t="s">
        <v>126</v>
      </c>
      <c r="AT1574" s="19">
        <v>1</v>
      </c>
      <c r="AU1574" s="19">
        <v>1</v>
      </c>
      <c r="AV1574" s="149">
        <v>3</v>
      </c>
      <c r="AW1574" s="19">
        <v>1.6666666666666667</v>
      </c>
      <c r="AX1574" s="149">
        <v>2</v>
      </c>
      <c r="AY1574" s="19">
        <v>1</v>
      </c>
      <c r="AZ1574" s="149">
        <v>1.6111111111111114</v>
      </c>
      <c r="BA1574" s="149" t="s">
        <v>1700</v>
      </c>
      <c r="BB1574" s="96" t="s">
        <v>1129</v>
      </c>
      <c r="BC1574" s="12" t="s">
        <v>161</v>
      </c>
      <c r="BD1574" s="12" t="s">
        <v>126</v>
      </c>
      <c r="BE1574" s="96" t="s">
        <v>1130</v>
      </c>
      <c r="BF1574" s="96" t="s">
        <v>597</v>
      </c>
      <c r="BG1574" s="96" t="s">
        <v>598</v>
      </c>
      <c r="BH1574" s="100">
        <v>44935</v>
      </c>
      <c r="BI1574" s="45">
        <f>IF(AH1574=UoMharmonization!$A$4,AD1574*UoMharmonization!$B$4,IF(AH1574=UoMharmonization!$A$5,AD1574*UoMharmonization!$B$5,IF(AH1574=UoMharmonization!$A$6,AD1574*UoMharmonization!$B$6,IF(AH1574=UoMharmonization!$A$7,AD1574*UoMharmonization!$B$7,IF(AH1574=UoMharmonization!$A$8,AD1574*UoMharmonization!$B$8,IF(AH1574=UoMharmonization!$A$9,AD1574*UoMharmonization!$B$9,IF(AH1574=UoMharmonization!$A$10,AD1574*UoMharmonization!$B$10,IF(AH1574=UoMharmonization!$A$11,AD1574*UoMharmonization!$B$11,"n/a"))))))))</f>
        <v>6.7104622014597964E-2</v>
      </c>
      <c r="BJ1574" s="45" t="e">
        <f>IF(AH1574=UoMharmonization!$A$4,AF1574*UoMharmonization!$B$4,IF(AH1574=UoMharmonization!$A$5,AF1574*UoMharmonization!$B$5,IF(AH1574=UoMharmonization!$A$6,AF1574*UoMharmonization!$B$6,IF(AH1574=UoMharmonization!$A$7,AF1574*UoMharmonization!$B$7,IF(AH1574=UoMharmonization!$A$8,AF1574*UoMharmonization!$B$8,IF(AH1574=UoMharmonization!$A$9,AF1574*UoMharmonization!$B$9,IF(AH1574=UoMharmonization!$A$10,AF1574*UoMharmonization!$B$10,IF(AH1574=UoMharmonization!$A$11,AF1574*UoMharmonization!$B$11,"n/a"))))))))</f>
        <v>#VALUE!</v>
      </c>
      <c r="BK1574" s="45" t="e">
        <f>IF(AH1574=UoMharmonization!$A$4,AG1574*UoMharmonization!$B$4,IF(AH1574=UoMharmonization!$A$5,AG1574*UoMharmonization!$B$5,IF(AH1574=UoMharmonization!$A$6,AG1574*UoMharmonization!$B$6,IF(AH1574=UoMharmonization!$A$7,AG1574*UoMharmonization!$B$7,IF(AH1574=UoMharmonization!$A$8,AG1574*UoMharmonization!$B$8,IF(AH1574=UoMharmonization!$A$9,AG1574*UoMharmonization!$B$9,IF(AH1574=UoMharmonization!$A$10,AG1574*UoMharmonization!$B$10,IF(AH1574=UoMharmonization!$A$11,AG1574*UoMharmonization!$B$11,"n/a"))))))))</f>
        <v>#VALUE!</v>
      </c>
      <c r="BL1574" s="12" t="s">
        <v>43</v>
      </c>
      <c r="BM1574" s="29">
        <v>1</v>
      </c>
      <c r="BN1574" s="29" t="str">
        <f t="shared" si="48"/>
        <v>CuO;1</v>
      </c>
      <c r="BO1574" s="12" t="str">
        <f>VLOOKUP(BN1574,'comToE'!C:I,2,0)</f>
        <v>Cu</v>
      </c>
      <c r="BP1574" s="43">
        <f>VLOOKUP(BN1574,'comToE'!C:I,7,0)</f>
        <v>0.79886454779283278</v>
      </c>
      <c r="BQ1574" s="24">
        <f t="shared" si="49"/>
        <v>5.3607503520500775E-2</v>
      </c>
      <c r="BR1574" s="1" t="str">
        <f>_xlfn.CONCAT(com_fsToe_fs[[#This Row],[sampleID]],com_fsToe_fs[[#This Row],[descriptionFromDataSource]],com_fsToe_fs[[#This Row],[unitOfMeasurementValue]],com_fsToe_fs[[#This Row],[eInCom]])</f>
        <v>212wood and agricultural bottom ash (a mixture of biomass composed of olive pomace (40%) and agricultural residue (cleared underbrush, olive and fruit tree trimmings, and energy crops (60%)))wt%Cu</v>
      </c>
      <c r="BS1574" s="86">
        <v>6.7104622014597964E-2</v>
      </c>
    </row>
    <row r="1575" spans="1:71" ht="15" customHeight="1">
      <c r="A1575" s="12" t="s">
        <v>121</v>
      </c>
      <c r="B1575" s="13">
        <v>5079</v>
      </c>
      <c r="C1575" s="12" t="s">
        <v>122</v>
      </c>
      <c r="D1575" s="12" t="s">
        <v>403</v>
      </c>
      <c r="E1575" s="12" t="s">
        <v>741</v>
      </c>
      <c r="F1575" s="12" t="s">
        <v>1027</v>
      </c>
      <c r="G1575" s="12" t="s">
        <v>126</v>
      </c>
      <c r="H1575" s="12" t="s">
        <v>126</v>
      </c>
      <c r="I1575" s="22">
        <v>212</v>
      </c>
      <c r="J1575" s="12" t="s">
        <v>1127</v>
      </c>
      <c r="K1575" s="14" t="s">
        <v>126</v>
      </c>
      <c r="L1575" s="14" t="s">
        <v>126</v>
      </c>
      <c r="M1575" s="14">
        <v>10</v>
      </c>
      <c r="N1575" s="14" t="s">
        <v>593</v>
      </c>
      <c r="O1575" s="14" t="s">
        <v>594</v>
      </c>
      <c r="P1575" s="12" t="s">
        <v>1128</v>
      </c>
      <c r="Q1575" s="14">
        <v>1</v>
      </c>
      <c r="R1575" s="15" t="s">
        <v>126</v>
      </c>
      <c r="S1575" s="15" t="s">
        <v>126</v>
      </c>
      <c r="T1575" s="15" t="s">
        <v>126</v>
      </c>
      <c r="U1575" s="16" t="s">
        <v>126</v>
      </c>
      <c r="V1575" s="12" t="s">
        <v>126</v>
      </c>
      <c r="W1575" s="16" t="s">
        <v>877</v>
      </c>
      <c r="X1575" s="12" t="s">
        <v>126</v>
      </c>
      <c r="Y1575" s="12" t="s">
        <v>126</v>
      </c>
      <c r="Z1575" s="12" t="s">
        <v>146</v>
      </c>
      <c r="AA1575" s="12" t="s">
        <v>31</v>
      </c>
      <c r="AB1575" s="12" t="s">
        <v>132</v>
      </c>
      <c r="AC1575" s="12" t="s">
        <v>276</v>
      </c>
      <c r="AD1575" s="17">
        <v>1.4930148555148555E-2</v>
      </c>
      <c r="AE1575" s="12" t="s">
        <v>134</v>
      </c>
      <c r="AF1575" s="17" t="s">
        <v>126</v>
      </c>
      <c r="AG1575" s="17" t="s">
        <v>126</v>
      </c>
      <c r="AH1575" s="12" t="s">
        <v>43</v>
      </c>
      <c r="AI1575" s="12" t="s">
        <v>135</v>
      </c>
      <c r="AJ1575" s="12" t="s">
        <v>136</v>
      </c>
      <c r="AK1575" s="16" t="s">
        <v>126</v>
      </c>
      <c r="AL1575" s="12" t="s">
        <v>245</v>
      </c>
      <c r="AM1575" s="12">
        <v>2014</v>
      </c>
      <c r="AN1575" s="12" t="s">
        <v>276</v>
      </c>
      <c r="AO1575" s="12" t="s">
        <v>138</v>
      </c>
      <c r="AP1575" s="17" t="s">
        <v>126</v>
      </c>
      <c r="AQ1575" s="16" t="s">
        <v>126</v>
      </c>
      <c r="AR1575" s="18" t="e">
        <v>#VALUE!</v>
      </c>
      <c r="AS1575" s="16" t="s">
        <v>126</v>
      </c>
      <c r="AT1575" s="19">
        <v>1</v>
      </c>
      <c r="AU1575" s="19">
        <v>1</v>
      </c>
      <c r="AV1575" s="149">
        <v>3</v>
      </c>
      <c r="AW1575" s="19">
        <v>1.6666666666666667</v>
      </c>
      <c r="AX1575" s="149">
        <v>2</v>
      </c>
      <c r="AY1575" s="19">
        <v>1</v>
      </c>
      <c r="AZ1575" s="149">
        <v>1.6111111111111114</v>
      </c>
      <c r="BA1575" s="149" t="s">
        <v>1700</v>
      </c>
      <c r="BB1575" s="96" t="s">
        <v>1129</v>
      </c>
      <c r="BC1575" s="12" t="s">
        <v>161</v>
      </c>
      <c r="BD1575" s="12" t="s">
        <v>126</v>
      </c>
      <c r="BE1575" s="96" t="s">
        <v>1130</v>
      </c>
      <c r="BF1575" s="96" t="s">
        <v>597</v>
      </c>
      <c r="BG1575" s="96" t="s">
        <v>598</v>
      </c>
      <c r="BH1575" s="100">
        <v>44935</v>
      </c>
      <c r="BI1575" s="45">
        <f>IF(AH1575=UoMharmonization!$A$4,AD1575*UoMharmonization!$B$4,IF(AH1575=UoMharmonization!$A$5,AD1575*UoMharmonization!$B$5,IF(AH1575=UoMharmonization!$A$6,AD1575*UoMharmonization!$B$6,IF(AH1575=UoMharmonization!$A$7,AD1575*UoMharmonization!$B$7,IF(AH1575=UoMharmonization!$A$8,AD1575*UoMharmonization!$B$8,IF(AH1575=UoMharmonization!$A$9,AD1575*UoMharmonization!$B$9,IF(AH1575=UoMharmonization!$A$10,AD1575*UoMharmonization!$B$10,IF(AH1575=UoMharmonization!$A$11,AD1575*UoMharmonization!$B$11,"n/a"))))))))</f>
        <v>1.4930148555148555E-2</v>
      </c>
      <c r="BJ1575" s="45" t="e">
        <f>IF(AH1575=UoMharmonization!$A$4,AF1575*UoMharmonization!$B$4,IF(AH1575=UoMharmonization!$A$5,AF1575*UoMharmonization!$B$5,IF(AH1575=UoMharmonization!$A$6,AF1575*UoMharmonization!$B$6,IF(AH1575=UoMharmonization!$A$7,AF1575*UoMharmonization!$B$7,IF(AH1575=UoMharmonization!$A$8,AF1575*UoMharmonization!$B$8,IF(AH1575=UoMharmonization!$A$9,AF1575*UoMharmonization!$B$9,IF(AH1575=UoMharmonization!$A$10,AF1575*UoMharmonization!$B$10,IF(AH1575=UoMharmonization!$A$11,AF1575*UoMharmonization!$B$11,"n/a"))))))))</f>
        <v>#VALUE!</v>
      </c>
      <c r="BK1575" s="45" t="e">
        <f>IF(AH1575=UoMharmonization!$A$4,AG1575*UoMharmonization!$B$4,IF(AH1575=UoMharmonization!$A$5,AG1575*UoMharmonization!$B$5,IF(AH1575=UoMharmonization!$A$6,AG1575*UoMharmonization!$B$6,IF(AH1575=UoMharmonization!$A$7,AG1575*UoMharmonization!$B$7,IF(AH1575=UoMharmonization!$A$8,AG1575*UoMharmonization!$B$8,IF(AH1575=UoMharmonization!$A$9,AG1575*UoMharmonization!$B$9,IF(AH1575=UoMharmonization!$A$10,AG1575*UoMharmonization!$B$10,IF(AH1575=UoMharmonization!$A$11,AG1575*UoMharmonization!$B$11,"n/a"))))))))</f>
        <v>#VALUE!</v>
      </c>
      <c r="BL1575" s="12" t="s">
        <v>43</v>
      </c>
      <c r="BM1575" s="29">
        <v>1</v>
      </c>
      <c r="BN1575" s="29" t="str">
        <f t="shared" si="48"/>
        <v>NiO;1</v>
      </c>
      <c r="BO1575" s="12" t="str">
        <f>VLOOKUP(BN1575,'comToE'!C:I,2,0)</f>
        <v>Ni</v>
      </c>
      <c r="BP1575" s="43">
        <f>VLOOKUP(BN1575,'comToE'!C:I,7,0)</f>
        <v>0.78579729237623974</v>
      </c>
      <c r="BQ1575" s="24">
        <f t="shared" si="49"/>
        <v>1.1732070309410762E-2</v>
      </c>
      <c r="BR1575" s="1" t="str">
        <f>_xlfn.CONCAT(com_fsToe_fs[[#This Row],[sampleID]],com_fsToe_fs[[#This Row],[descriptionFromDataSource]],com_fsToe_fs[[#This Row],[unitOfMeasurementValue]],com_fsToe_fs[[#This Row],[eInCom]])</f>
        <v>212wood and agricultural bottom ash (a mixture of biomass composed of olive pomace (40%) and agricultural residue (cleared underbrush, olive and fruit tree trimmings, and energy crops (60%)))wt%Ni</v>
      </c>
      <c r="BS1575" s="86">
        <v>1.4930148555148555E-2</v>
      </c>
    </row>
    <row r="1576" spans="1:71" ht="15" customHeight="1">
      <c r="A1576" s="12" t="s">
        <v>121</v>
      </c>
      <c r="B1576" s="13">
        <v>5080</v>
      </c>
      <c r="C1576" s="12" t="s">
        <v>122</v>
      </c>
      <c r="D1576" s="12" t="s">
        <v>403</v>
      </c>
      <c r="E1576" s="12" t="s">
        <v>741</v>
      </c>
      <c r="F1576" s="12" t="s">
        <v>1027</v>
      </c>
      <c r="G1576" s="12" t="s">
        <v>126</v>
      </c>
      <c r="H1576" s="12" t="s">
        <v>126</v>
      </c>
      <c r="I1576" s="22">
        <v>212</v>
      </c>
      <c r="J1576" s="12" t="s">
        <v>1127</v>
      </c>
      <c r="K1576" s="14" t="s">
        <v>126</v>
      </c>
      <c r="L1576" s="14" t="s">
        <v>126</v>
      </c>
      <c r="M1576" s="14">
        <v>10</v>
      </c>
      <c r="N1576" s="14" t="s">
        <v>593</v>
      </c>
      <c r="O1576" s="14" t="s">
        <v>594</v>
      </c>
      <c r="P1576" s="12" t="s">
        <v>1128</v>
      </c>
      <c r="Q1576" s="14">
        <v>1</v>
      </c>
      <c r="R1576" s="15" t="s">
        <v>126</v>
      </c>
      <c r="S1576" s="15" t="s">
        <v>126</v>
      </c>
      <c r="T1576" s="15" t="s">
        <v>126</v>
      </c>
      <c r="U1576" s="16" t="s">
        <v>126</v>
      </c>
      <c r="V1576" s="12" t="s">
        <v>126</v>
      </c>
      <c r="W1576" s="16" t="s">
        <v>915</v>
      </c>
      <c r="X1576" s="12" t="s">
        <v>126</v>
      </c>
      <c r="Y1576" s="12" t="s">
        <v>126</v>
      </c>
      <c r="Z1576" s="12" t="s">
        <v>380</v>
      </c>
      <c r="AA1576" s="12" t="s">
        <v>31</v>
      </c>
      <c r="AB1576" s="12" t="s">
        <v>132</v>
      </c>
      <c r="AC1576" s="12" t="s">
        <v>276</v>
      </c>
      <c r="AD1576" s="17">
        <v>5.1207069837109154E-2</v>
      </c>
      <c r="AE1576" s="12" t="s">
        <v>134</v>
      </c>
      <c r="AF1576" s="17" t="s">
        <v>126</v>
      </c>
      <c r="AG1576" s="17" t="s">
        <v>126</v>
      </c>
      <c r="AH1576" s="12" t="s">
        <v>43</v>
      </c>
      <c r="AI1576" s="12" t="s">
        <v>135</v>
      </c>
      <c r="AJ1576" s="12" t="s">
        <v>136</v>
      </c>
      <c r="AK1576" s="16" t="s">
        <v>126</v>
      </c>
      <c r="AL1576" s="12" t="s">
        <v>245</v>
      </c>
      <c r="AM1576" s="12">
        <v>2014</v>
      </c>
      <c r="AN1576" s="12" t="s">
        <v>276</v>
      </c>
      <c r="AO1576" s="12" t="s">
        <v>138</v>
      </c>
      <c r="AP1576" s="17" t="s">
        <v>126</v>
      </c>
      <c r="AQ1576" s="16" t="s">
        <v>126</v>
      </c>
      <c r="AR1576" s="18" t="e">
        <v>#VALUE!</v>
      </c>
      <c r="AS1576" s="16" t="s">
        <v>126</v>
      </c>
      <c r="AT1576" s="19">
        <v>1</v>
      </c>
      <c r="AU1576" s="19">
        <v>1</v>
      </c>
      <c r="AV1576" s="149">
        <v>3</v>
      </c>
      <c r="AW1576" s="19">
        <v>1.6666666666666667</v>
      </c>
      <c r="AX1576" s="149">
        <v>2</v>
      </c>
      <c r="AY1576" s="19">
        <v>1</v>
      </c>
      <c r="AZ1576" s="149">
        <v>1.6111111111111114</v>
      </c>
      <c r="BA1576" s="149" t="s">
        <v>1700</v>
      </c>
      <c r="BB1576" s="96" t="s">
        <v>1129</v>
      </c>
      <c r="BC1576" s="12" t="s">
        <v>161</v>
      </c>
      <c r="BD1576" s="12" t="s">
        <v>126</v>
      </c>
      <c r="BE1576" s="96" t="s">
        <v>1130</v>
      </c>
      <c r="BF1576" s="96" t="s">
        <v>597</v>
      </c>
      <c r="BG1576" s="96" t="s">
        <v>598</v>
      </c>
      <c r="BH1576" s="100">
        <v>44935</v>
      </c>
      <c r="BI1576" s="45">
        <f>IF(AH1576=UoMharmonization!$A$4,AD1576*UoMharmonization!$B$4,IF(AH1576=UoMharmonization!$A$5,AD1576*UoMharmonization!$B$5,IF(AH1576=UoMharmonization!$A$6,AD1576*UoMharmonization!$B$6,IF(AH1576=UoMharmonization!$A$7,AD1576*UoMharmonization!$B$7,IF(AH1576=UoMharmonization!$A$8,AD1576*UoMharmonization!$B$8,IF(AH1576=UoMharmonization!$A$9,AD1576*UoMharmonization!$B$9,IF(AH1576=UoMharmonization!$A$10,AD1576*UoMharmonization!$B$10,IF(AH1576=UoMharmonization!$A$11,AD1576*UoMharmonization!$B$11,"n/a"))))))))</f>
        <v>5.1207069837109154E-2</v>
      </c>
      <c r="BJ1576" s="45" t="e">
        <f>IF(AH1576=UoMharmonization!$A$4,AF1576*UoMharmonization!$B$4,IF(AH1576=UoMharmonization!$A$5,AF1576*UoMharmonization!$B$5,IF(AH1576=UoMharmonization!$A$6,AF1576*UoMharmonization!$B$6,IF(AH1576=UoMharmonization!$A$7,AF1576*UoMharmonization!$B$7,IF(AH1576=UoMharmonization!$A$8,AF1576*UoMharmonization!$B$8,IF(AH1576=UoMharmonization!$A$9,AF1576*UoMharmonization!$B$9,IF(AH1576=UoMharmonization!$A$10,AF1576*UoMharmonization!$B$10,IF(AH1576=UoMharmonization!$A$11,AF1576*UoMharmonization!$B$11,"n/a"))))))))</f>
        <v>#VALUE!</v>
      </c>
      <c r="BK1576" s="45" t="e">
        <f>IF(AH1576=UoMharmonization!$A$4,AG1576*UoMharmonization!$B$4,IF(AH1576=UoMharmonization!$A$5,AG1576*UoMharmonization!$B$5,IF(AH1576=UoMharmonization!$A$6,AG1576*UoMharmonization!$B$6,IF(AH1576=UoMharmonization!$A$7,AG1576*UoMharmonization!$B$7,IF(AH1576=UoMharmonization!$A$8,AG1576*UoMharmonization!$B$8,IF(AH1576=UoMharmonization!$A$9,AG1576*UoMharmonization!$B$9,IF(AH1576=UoMharmonization!$A$10,AG1576*UoMharmonization!$B$10,IF(AH1576=UoMharmonization!$A$11,AG1576*UoMharmonization!$B$11,"n/a"))))))))</f>
        <v>#VALUE!</v>
      </c>
      <c r="BL1576" s="12" t="s">
        <v>43</v>
      </c>
      <c r="BM1576" s="29">
        <v>1</v>
      </c>
      <c r="BN1576" s="29" t="str">
        <f t="shared" si="48"/>
        <v>Rb2O;1</v>
      </c>
      <c r="BO1576" s="12" t="str">
        <f>VLOOKUP(BN1576,'comToE'!C:I,2,0)</f>
        <v>Rb</v>
      </c>
      <c r="BP1576" s="43">
        <f>VLOOKUP(BN1576,'comToE'!C:I,7,0)</f>
        <v>0.91441196137694913</v>
      </c>
      <c r="BQ1576" s="24">
        <f t="shared" si="49"/>
        <v>4.6824357166117395E-2</v>
      </c>
      <c r="BR1576" s="1" t="str">
        <f>_xlfn.CONCAT(com_fsToe_fs[[#This Row],[sampleID]],com_fsToe_fs[[#This Row],[descriptionFromDataSource]],com_fsToe_fs[[#This Row],[unitOfMeasurementValue]],com_fsToe_fs[[#This Row],[eInCom]])</f>
        <v>212wood and agricultural bottom ash (a mixture of biomass composed of olive pomace (40%) and agricultural residue (cleared underbrush, olive and fruit tree trimmings, and energy crops (60%)))wt%Rb</v>
      </c>
      <c r="BS1576" s="86">
        <v>5.1207069837109154E-2</v>
      </c>
    </row>
    <row r="1577" spans="1:71" ht="15" customHeight="1">
      <c r="A1577" s="12" t="s">
        <v>121</v>
      </c>
      <c r="B1577" s="13">
        <v>5081</v>
      </c>
      <c r="C1577" s="12" t="s">
        <v>122</v>
      </c>
      <c r="D1577" s="12" t="s">
        <v>403</v>
      </c>
      <c r="E1577" s="12" t="s">
        <v>741</v>
      </c>
      <c r="F1577" s="12" t="s">
        <v>1027</v>
      </c>
      <c r="G1577" s="12" t="s">
        <v>126</v>
      </c>
      <c r="H1577" s="12" t="s">
        <v>126</v>
      </c>
      <c r="I1577" s="22">
        <v>212</v>
      </c>
      <c r="J1577" s="12" t="s">
        <v>1127</v>
      </c>
      <c r="K1577" s="14" t="s">
        <v>126</v>
      </c>
      <c r="L1577" s="14" t="s">
        <v>126</v>
      </c>
      <c r="M1577" s="14">
        <v>10</v>
      </c>
      <c r="N1577" s="14" t="s">
        <v>593</v>
      </c>
      <c r="O1577" s="14" t="s">
        <v>594</v>
      </c>
      <c r="P1577" s="12" t="s">
        <v>1128</v>
      </c>
      <c r="Q1577" s="14">
        <v>1</v>
      </c>
      <c r="R1577" s="15" t="s">
        <v>126</v>
      </c>
      <c r="S1577" s="15" t="s">
        <v>126</v>
      </c>
      <c r="T1577" s="15" t="s">
        <v>126</v>
      </c>
      <c r="U1577" s="16" t="s">
        <v>126</v>
      </c>
      <c r="V1577" s="12" t="s">
        <v>126</v>
      </c>
      <c r="W1577" s="16" t="s">
        <v>916</v>
      </c>
      <c r="X1577" s="12" t="s">
        <v>126</v>
      </c>
      <c r="Y1577" s="12" t="s">
        <v>126</v>
      </c>
      <c r="Z1577" s="12" t="s">
        <v>192</v>
      </c>
      <c r="AA1577" s="12" t="s">
        <v>31</v>
      </c>
      <c r="AB1577" s="12" t="s">
        <v>132</v>
      </c>
      <c r="AC1577" s="12" t="s">
        <v>276</v>
      </c>
      <c r="AD1577" s="17">
        <v>0.50989351414889494</v>
      </c>
      <c r="AE1577" s="12" t="s">
        <v>134</v>
      </c>
      <c r="AF1577" s="17" t="s">
        <v>126</v>
      </c>
      <c r="AG1577" s="17" t="s">
        <v>126</v>
      </c>
      <c r="AH1577" s="12" t="s">
        <v>43</v>
      </c>
      <c r="AI1577" s="12" t="s">
        <v>135</v>
      </c>
      <c r="AJ1577" s="12" t="s">
        <v>136</v>
      </c>
      <c r="AK1577" s="16" t="s">
        <v>126</v>
      </c>
      <c r="AL1577" s="12" t="s">
        <v>245</v>
      </c>
      <c r="AM1577" s="12">
        <v>2014</v>
      </c>
      <c r="AN1577" s="12" t="s">
        <v>276</v>
      </c>
      <c r="AO1577" s="12" t="s">
        <v>138</v>
      </c>
      <c r="AP1577" s="17" t="s">
        <v>126</v>
      </c>
      <c r="AQ1577" s="16" t="s">
        <v>126</v>
      </c>
      <c r="AR1577" s="18" t="e">
        <v>#VALUE!</v>
      </c>
      <c r="AS1577" s="16" t="s">
        <v>126</v>
      </c>
      <c r="AT1577" s="19">
        <v>1</v>
      </c>
      <c r="AU1577" s="19">
        <v>1</v>
      </c>
      <c r="AV1577" s="149">
        <v>3</v>
      </c>
      <c r="AW1577" s="19">
        <v>1.6666666666666667</v>
      </c>
      <c r="AX1577" s="149">
        <v>2</v>
      </c>
      <c r="AY1577" s="19">
        <v>1</v>
      </c>
      <c r="AZ1577" s="149">
        <v>1.6111111111111114</v>
      </c>
      <c r="BA1577" s="149" t="s">
        <v>1700</v>
      </c>
      <c r="BB1577" s="96" t="s">
        <v>1129</v>
      </c>
      <c r="BC1577" s="12" t="s">
        <v>161</v>
      </c>
      <c r="BD1577" s="12" t="s">
        <v>126</v>
      </c>
      <c r="BE1577" s="96" t="s">
        <v>1130</v>
      </c>
      <c r="BF1577" s="96" t="s">
        <v>597</v>
      </c>
      <c r="BG1577" s="96" t="s">
        <v>598</v>
      </c>
      <c r="BH1577" s="100">
        <v>44935</v>
      </c>
      <c r="BI1577" s="45">
        <f>IF(AH1577=UoMharmonization!$A$4,AD1577*UoMharmonization!$B$4,IF(AH1577=UoMharmonization!$A$5,AD1577*UoMharmonization!$B$5,IF(AH1577=UoMharmonization!$A$6,AD1577*UoMharmonization!$B$6,IF(AH1577=UoMharmonization!$A$7,AD1577*UoMharmonization!$B$7,IF(AH1577=UoMharmonization!$A$8,AD1577*UoMharmonization!$B$8,IF(AH1577=UoMharmonization!$A$9,AD1577*UoMharmonization!$B$9,IF(AH1577=UoMharmonization!$A$10,AD1577*UoMharmonization!$B$10,IF(AH1577=UoMharmonization!$A$11,AD1577*UoMharmonization!$B$11,"n/a"))))))))</f>
        <v>0.50989351414889494</v>
      </c>
      <c r="BJ1577" s="45" t="e">
        <f>IF(AH1577=UoMharmonization!$A$4,AF1577*UoMharmonization!$B$4,IF(AH1577=UoMharmonization!$A$5,AF1577*UoMharmonization!$B$5,IF(AH1577=UoMharmonization!$A$6,AF1577*UoMharmonization!$B$6,IF(AH1577=UoMharmonization!$A$7,AF1577*UoMharmonization!$B$7,IF(AH1577=UoMharmonization!$A$8,AF1577*UoMharmonization!$B$8,IF(AH1577=UoMharmonization!$A$9,AF1577*UoMharmonization!$B$9,IF(AH1577=UoMharmonization!$A$10,AF1577*UoMharmonization!$B$10,IF(AH1577=UoMharmonization!$A$11,AF1577*UoMharmonization!$B$11,"n/a"))))))))</f>
        <v>#VALUE!</v>
      </c>
      <c r="BK1577" s="45" t="e">
        <f>IF(AH1577=UoMharmonization!$A$4,AG1577*UoMharmonization!$B$4,IF(AH1577=UoMharmonization!$A$5,AG1577*UoMharmonization!$B$5,IF(AH1577=UoMharmonization!$A$6,AG1577*UoMharmonization!$B$6,IF(AH1577=UoMharmonization!$A$7,AG1577*UoMharmonization!$B$7,IF(AH1577=UoMharmonization!$A$8,AG1577*UoMharmonization!$B$8,IF(AH1577=UoMharmonization!$A$9,AG1577*UoMharmonization!$B$9,IF(AH1577=UoMharmonization!$A$10,AG1577*UoMharmonization!$B$10,IF(AH1577=UoMharmonization!$A$11,AG1577*UoMharmonization!$B$11,"n/a"))))))))</f>
        <v>#VALUE!</v>
      </c>
      <c r="BL1577" s="12" t="s">
        <v>43</v>
      </c>
      <c r="BM1577" s="29">
        <v>1</v>
      </c>
      <c r="BN1577" s="29" t="str">
        <f t="shared" si="48"/>
        <v>SrO;1</v>
      </c>
      <c r="BO1577" s="12" t="str">
        <f>VLOOKUP(BN1577,'comToE'!C:I,2,0)</f>
        <v>Sr</v>
      </c>
      <c r="BP1577" s="43">
        <f>VLOOKUP(BN1577,'comToE'!C:I,7,0)</f>
        <v>0.8455945508273548</v>
      </c>
      <c r="BQ1577" s="24">
        <f t="shared" si="49"/>
        <v>0.4311631770665163</v>
      </c>
      <c r="BR1577" s="1" t="str">
        <f>_xlfn.CONCAT(com_fsToe_fs[[#This Row],[sampleID]],com_fsToe_fs[[#This Row],[descriptionFromDataSource]],com_fsToe_fs[[#This Row],[unitOfMeasurementValue]],com_fsToe_fs[[#This Row],[eInCom]])</f>
        <v>212wood and agricultural bottom ash (a mixture of biomass composed of olive pomace (40%) and agricultural residue (cleared underbrush, olive and fruit tree trimmings, and energy crops (60%)))wt%Sr</v>
      </c>
      <c r="BS1577" s="86">
        <v>0.50989351414889494</v>
      </c>
    </row>
    <row r="1578" spans="1:71" ht="15" customHeight="1">
      <c r="A1578" s="12" t="s">
        <v>121</v>
      </c>
      <c r="B1578" s="13">
        <v>5082</v>
      </c>
      <c r="C1578" s="12" t="s">
        <v>122</v>
      </c>
      <c r="D1578" s="12" t="s">
        <v>403</v>
      </c>
      <c r="E1578" s="12" t="s">
        <v>741</v>
      </c>
      <c r="F1578" s="12" t="s">
        <v>1027</v>
      </c>
      <c r="G1578" s="12" t="s">
        <v>126</v>
      </c>
      <c r="H1578" s="12" t="s">
        <v>126</v>
      </c>
      <c r="I1578" s="22">
        <v>212</v>
      </c>
      <c r="J1578" s="12" t="s">
        <v>1127</v>
      </c>
      <c r="K1578" s="14" t="s">
        <v>126</v>
      </c>
      <c r="L1578" s="14" t="s">
        <v>126</v>
      </c>
      <c r="M1578" s="14">
        <v>10</v>
      </c>
      <c r="N1578" s="14" t="s">
        <v>593</v>
      </c>
      <c r="O1578" s="14" t="s">
        <v>594</v>
      </c>
      <c r="P1578" s="12" t="s">
        <v>1128</v>
      </c>
      <c r="Q1578" s="14">
        <v>1</v>
      </c>
      <c r="R1578" s="15" t="s">
        <v>126</v>
      </c>
      <c r="S1578" s="15" t="s">
        <v>126</v>
      </c>
      <c r="T1578" s="15" t="s">
        <v>126</v>
      </c>
      <c r="U1578" s="16" t="s">
        <v>126</v>
      </c>
      <c r="V1578" s="12" t="s">
        <v>126</v>
      </c>
      <c r="W1578" s="16" t="s">
        <v>553</v>
      </c>
      <c r="X1578" s="12" t="s">
        <v>126</v>
      </c>
      <c r="Y1578" s="12" t="s">
        <v>126</v>
      </c>
      <c r="Z1578" s="12" t="s">
        <v>145</v>
      </c>
      <c r="AA1578" s="12" t="s">
        <v>31</v>
      </c>
      <c r="AB1578" s="12" t="s">
        <v>132</v>
      </c>
      <c r="AC1578" s="12" t="s">
        <v>276</v>
      </c>
      <c r="AD1578" s="17">
        <v>1.7675274667217109E-2</v>
      </c>
      <c r="AE1578" s="12" t="s">
        <v>134</v>
      </c>
      <c r="AF1578" s="17" t="s">
        <v>126</v>
      </c>
      <c r="AG1578" s="17" t="s">
        <v>126</v>
      </c>
      <c r="AH1578" s="12" t="s">
        <v>43</v>
      </c>
      <c r="AI1578" s="12" t="s">
        <v>135</v>
      </c>
      <c r="AJ1578" s="12" t="s">
        <v>136</v>
      </c>
      <c r="AK1578" s="16" t="s">
        <v>126</v>
      </c>
      <c r="AL1578" s="12" t="s">
        <v>245</v>
      </c>
      <c r="AM1578" s="12">
        <v>2014</v>
      </c>
      <c r="AN1578" s="12" t="s">
        <v>276</v>
      </c>
      <c r="AO1578" s="12" t="s">
        <v>138</v>
      </c>
      <c r="AP1578" s="17" t="s">
        <v>126</v>
      </c>
      <c r="AQ1578" s="16" t="s">
        <v>126</v>
      </c>
      <c r="AR1578" s="18" t="e">
        <v>#VALUE!</v>
      </c>
      <c r="AS1578" s="16" t="s">
        <v>126</v>
      </c>
      <c r="AT1578" s="19">
        <v>1</v>
      </c>
      <c r="AU1578" s="19">
        <v>1</v>
      </c>
      <c r="AV1578" s="149">
        <v>3</v>
      </c>
      <c r="AW1578" s="19">
        <v>1.6666666666666667</v>
      </c>
      <c r="AX1578" s="149">
        <v>2</v>
      </c>
      <c r="AY1578" s="19">
        <v>1</v>
      </c>
      <c r="AZ1578" s="149">
        <v>1.6111111111111114</v>
      </c>
      <c r="BA1578" s="149" t="s">
        <v>1700</v>
      </c>
      <c r="BB1578" s="96" t="s">
        <v>1129</v>
      </c>
      <c r="BC1578" s="12" t="s">
        <v>161</v>
      </c>
      <c r="BD1578" s="12" t="s">
        <v>126</v>
      </c>
      <c r="BE1578" s="96" t="s">
        <v>1130</v>
      </c>
      <c r="BF1578" s="96" t="s">
        <v>597</v>
      </c>
      <c r="BG1578" s="96" t="s">
        <v>598</v>
      </c>
      <c r="BH1578" s="100">
        <v>44935</v>
      </c>
      <c r="BI1578" s="45">
        <f>IF(AH1578=UoMharmonization!$A$4,AD1578*UoMharmonization!$B$4,IF(AH1578=UoMharmonization!$A$5,AD1578*UoMharmonization!$B$5,IF(AH1578=UoMharmonization!$A$6,AD1578*UoMharmonization!$B$6,IF(AH1578=UoMharmonization!$A$7,AD1578*UoMharmonization!$B$7,IF(AH1578=UoMharmonization!$A$8,AD1578*UoMharmonization!$B$8,IF(AH1578=UoMharmonization!$A$9,AD1578*UoMharmonization!$B$9,IF(AH1578=UoMharmonization!$A$10,AD1578*UoMharmonization!$B$10,IF(AH1578=UoMharmonization!$A$11,AD1578*UoMharmonization!$B$11,"n/a"))))))))</f>
        <v>1.7675274667217109E-2</v>
      </c>
      <c r="BJ1578" s="45" t="e">
        <f>IF(AH1578=UoMharmonization!$A$4,AF1578*UoMharmonization!$B$4,IF(AH1578=UoMharmonization!$A$5,AF1578*UoMharmonization!$B$5,IF(AH1578=UoMharmonization!$A$6,AF1578*UoMharmonization!$B$6,IF(AH1578=UoMharmonization!$A$7,AF1578*UoMharmonization!$B$7,IF(AH1578=UoMharmonization!$A$8,AF1578*UoMharmonization!$B$8,IF(AH1578=UoMharmonization!$A$9,AF1578*UoMharmonization!$B$9,IF(AH1578=UoMharmonization!$A$10,AF1578*UoMharmonization!$B$10,IF(AH1578=UoMharmonization!$A$11,AF1578*UoMharmonization!$B$11,"n/a"))))))))</f>
        <v>#VALUE!</v>
      </c>
      <c r="BK1578" s="45" t="e">
        <f>IF(AH1578=UoMharmonization!$A$4,AG1578*UoMharmonization!$B$4,IF(AH1578=UoMharmonization!$A$5,AG1578*UoMharmonization!$B$5,IF(AH1578=UoMharmonization!$A$6,AG1578*UoMharmonization!$B$6,IF(AH1578=UoMharmonization!$A$7,AG1578*UoMharmonization!$B$7,IF(AH1578=UoMharmonization!$A$8,AG1578*UoMharmonization!$B$8,IF(AH1578=UoMharmonization!$A$9,AG1578*UoMharmonization!$B$9,IF(AH1578=UoMharmonization!$A$10,AG1578*UoMharmonization!$B$10,IF(AH1578=UoMharmonization!$A$11,AG1578*UoMharmonization!$B$11,"n/a"))))))))</f>
        <v>#VALUE!</v>
      </c>
      <c r="BL1578" s="12" t="s">
        <v>43</v>
      </c>
      <c r="BM1578" s="29">
        <v>1</v>
      </c>
      <c r="BN1578" s="29" t="str">
        <f t="shared" si="48"/>
        <v>ZnO;1</v>
      </c>
      <c r="BO1578" s="12" t="str">
        <f>VLOOKUP(BN1578,'comToE'!C:I,2,0)</f>
        <v>Zn</v>
      </c>
      <c r="BP1578" s="43">
        <f>VLOOKUP(BN1578,'comToE'!C:I,7,0)</f>
        <v>0.80342157578259588</v>
      </c>
      <c r="BQ1578" s="24">
        <f t="shared" si="49"/>
        <v>1.4200697025525767E-2</v>
      </c>
      <c r="BR1578" s="1" t="str">
        <f>_xlfn.CONCAT(com_fsToe_fs[[#This Row],[sampleID]],com_fsToe_fs[[#This Row],[descriptionFromDataSource]],com_fsToe_fs[[#This Row],[unitOfMeasurementValue]],com_fsToe_fs[[#This Row],[eInCom]])</f>
        <v>212wood and agricultural bottom ash (a mixture of biomass composed of olive pomace (40%) and agricultural residue (cleared underbrush, olive and fruit tree trimmings, and energy crops (60%)))wt%Zn</v>
      </c>
      <c r="BS1578" s="86">
        <v>1.7675274667217109E-2</v>
      </c>
    </row>
    <row r="1579" spans="1:71" ht="15" customHeight="1">
      <c r="A1579" s="12" t="s">
        <v>121</v>
      </c>
      <c r="B1579" s="13">
        <v>5083</v>
      </c>
      <c r="C1579" s="12" t="s">
        <v>122</v>
      </c>
      <c r="D1579" s="12" t="s">
        <v>403</v>
      </c>
      <c r="E1579" s="12" t="s">
        <v>741</v>
      </c>
      <c r="F1579" s="12" t="s">
        <v>1027</v>
      </c>
      <c r="G1579" s="12" t="s">
        <v>126</v>
      </c>
      <c r="H1579" s="12" t="s">
        <v>126</v>
      </c>
      <c r="I1579" s="22">
        <v>212</v>
      </c>
      <c r="J1579" s="12" t="s">
        <v>1127</v>
      </c>
      <c r="K1579" s="14" t="s">
        <v>126</v>
      </c>
      <c r="L1579" s="14" t="s">
        <v>126</v>
      </c>
      <c r="M1579" s="14">
        <v>10</v>
      </c>
      <c r="N1579" s="14" t="s">
        <v>593</v>
      </c>
      <c r="O1579" s="14" t="s">
        <v>594</v>
      </c>
      <c r="P1579" s="12" t="s">
        <v>1128</v>
      </c>
      <c r="Q1579" s="14">
        <v>1</v>
      </c>
      <c r="R1579" s="15" t="s">
        <v>126</v>
      </c>
      <c r="S1579" s="15" t="s">
        <v>126</v>
      </c>
      <c r="T1579" s="15" t="s">
        <v>126</v>
      </c>
      <c r="U1579" s="16" t="s">
        <v>126</v>
      </c>
      <c r="V1579" s="12" t="s">
        <v>126</v>
      </c>
      <c r="W1579" s="16" t="s">
        <v>917</v>
      </c>
      <c r="X1579" s="12" t="s">
        <v>126</v>
      </c>
      <c r="Y1579" s="12" t="s">
        <v>126</v>
      </c>
      <c r="Z1579" s="12" t="s">
        <v>431</v>
      </c>
      <c r="AA1579" s="12" t="s">
        <v>31</v>
      </c>
      <c r="AB1579" s="12" t="s">
        <v>132</v>
      </c>
      <c r="AC1579" s="12" t="s">
        <v>276</v>
      </c>
      <c r="AD1579" s="17">
        <v>8.883810463647961E-3</v>
      </c>
      <c r="AE1579" s="12" t="s">
        <v>134</v>
      </c>
      <c r="AF1579" s="17" t="s">
        <v>126</v>
      </c>
      <c r="AG1579" s="17" t="s">
        <v>126</v>
      </c>
      <c r="AH1579" s="12" t="s">
        <v>43</v>
      </c>
      <c r="AI1579" s="12" t="s">
        <v>135</v>
      </c>
      <c r="AJ1579" s="12" t="s">
        <v>136</v>
      </c>
      <c r="AK1579" s="16" t="s">
        <v>126</v>
      </c>
      <c r="AL1579" s="12" t="s">
        <v>245</v>
      </c>
      <c r="AM1579" s="12">
        <v>2014</v>
      </c>
      <c r="AN1579" s="12" t="s">
        <v>276</v>
      </c>
      <c r="AO1579" s="12" t="s">
        <v>138</v>
      </c>
      <c r="AP1579" s="17" t="s">
        <v>126</v>
      </c>
      <c r="AQ1579" s="16" t="s">
        <v>126</v>
      </c>
      <c r="AR1579" s="18" t="e">
        <v>#VALUE!</v>
      </c>
      <c r="AS1579" s="16" t="s">
        <v>126</v>
      </c>
      <c r="AT1579" s="19">
        <v>1</v>
      </c>
      <c r="AU1579" s="19">
        <v>1</v>
      </c>
      <c r="AV1579" s="149">
        <v>3</v>
      </c>
      <c r="AW1579" s="19">
        <v>1.6666666666666667</v>
      </c>
      <c r="AX1579" s="149">
        <v>2</v>
      </c>
      <c r="AY1579" s="19">
        <v>1</v>
      </c>
      <c r="AZ1579" s="149">
        <v>1.6111111111111114</v>
      </c>
      <c r="BA1579" s="149" t="s">
        <v>1700</v>
      </c>
      <c r="BB1579" s="96" t="s">
        <v>1129</v>
      </c>
      <c r="BC1579" s="12" t="s">
        <v>161</v>
      </c>
      <c r="BD1579" s="12" t="s">
        <v>126</v>
      </c>
      <c r="BE1579" s="96" t="s">
        <v>1130</v>
      </c>
      <c r="BF1579" s="96" t="s">
        <v>597</v>
      </c>
      <c r="BG1579" s="96" t="s">
        <v>598</v>
      </c>
      <c r="BH1579" s="100">
        <v>44935</v>
      </c>
      <c r="BI1579" s="45">
        <f>IF(AH1579=UoMharmonization!$A$4,AD1579*UoMharmonization!$B$4,IF(AH1579=UoMharmonization!$A$5,AD1579*UoMharmonization!$B$5,IF(AH1579=UoMharmonization!$A$6,AD1579*UoMharmonization!$B$6,IF(AH1579=UoMharmonization!$A$7,AD1579*UoMharmonization!$B$7,IF(AH1579=UoMharmonization!$A$8,AD1579*UoMharmonization!$B$8,IF(AH1579=UoMharmonization!$A$9,AD1579*UoMharmonization!$B$9,IF(AH1579=UoMharmonization!$A$10,AD1579*UoMharmonization!$B$10,IF(AH1579=UoMharmonization!$A$11,AD1579*UoMharmonization!$B$11,"n/a"))))))))</f>
        <v>8.883810463647961E-3</v>
      </c>
      <c r="BJ1579" s="45" t="e">
        <f>IF(AH1579=UoMharmonization!$A$4,AF1579*UoMharmonization!$B$4,IF(AH1579=UoMharmonization!$A$5,AF1579*UoMharmonization!$B$5,IF(AH1579=UoMharmonization!$A$6,AF1579*UoMharmonization!$B$6,IF(AH1579=UoMharmonization!$A$7,AF1579*UoMharmonization!$B$7,IF(AH1579=UoMharmonization!$A$8,AF1579*UoMharmonization!$B$8,IF(AH1579=UoMharmonization!$A$9,AF1579*UoMharmonization!$B$9,IF(AH1579=UoMharmonization!$A$10,AF1579*UoMharmonization!$B$10,IF(AH1579=UoMharmonization!$A$11,AF1579*UoMharmonization!$B$11,"n/a"))))))))</f>
        <v>#VALUE!</v>
      </c>
      <c r="BK1579" s="45" t="e">
        <f>IF(AH1579=UoMharmonization!$A$4,AG1579*UoMharmonization!$B$4,IF(AH1579=UoMharmonization!$A$5,AG1579*UoMharmonization!$B$5,IF(AH1579=UoMharmonization!$A$6,AG1579*UoMharmonization!$B$6,IF(AH1579=UoMharmonization!$A$7,AG1579*UoMharmonization!$B$7,IF(AH1579=UoMharmonization!$A$8,AG1579*UoMharmonization!$B$8,IF(AH1579=UoMharmonization!$A$9,AG1579*UoMharmonization!$B$9,IF(AH1579=UoMharmonization!$A$10,AG1579*UoMharmonization!$B$10,IF(AH1579=UoMharmonization!$A$11,AG1579*UoMharmonization!$B$11,"n/a"))))))))</f>
        <v>#VALUE!</v>
      </c>
      <c r="BL1579" s="12" t="s">
        <v>43</v>
      </c>
      <c r="BM1579" s="29">
        <v>1</v>
      </c>
      <c r="BN1579" s="29" t="str">
        <f t="shared" si="48"/>
        <v>ZrO2;1</v>
      </c>
      <c r="BO1579" s="12" t="str">
        <f>VLOOKUP(BN1579,'comToE'!C:I,2,0)</f>
        <v>Zr</v>
      </c>
      <c r="BP1579" s="43">
        <f>VLOOKUP(BN1579,'comToE'!C:I,7,0)</f>
        <v>0.74031753863733007</v>
      </c>
      <c r="BQ1579" s="24">
        <f t="shared" si="49"/>
        <v>6.5768406961684168E-3</v>
      </c>
      <c r="BR1579" s="1" t="str">
        <f>_xlfn.CONCAT(com_fsToe_fs[[#This Row],[sampleID]],com_fsToe_fs[[#This Row],[descriptionFromDataSource]],com_fsToe_fs[[#This Row],[unitOfMeasurementValue]],com_fsToe_fs[[#This Row],[eInCom]])</f>
        <v>212wood and agricultural bottom ash (a mixture of biomass composed of olive pomace (40%) and agricultural residue (cleared underbrush, olive and fruit tree trimmings, and energy crops (60%)))wt%Zr</v>
      </c>
      <c r="BS1579" s="86">
        <v>8.883810463647961E-3</v>
      </c>
    </row>
    <row r="1580" spans="1:71" ht="15" customHeight="1">
      <c r="A1580" s="12" t="s">
        <v>121</v>
      </c>
      <c r="B1580" s="13">
        <v>5415</v>
      </c>
      <c r="C1580" s="12" t="s">
        <v>122</v>
      </c>
      <c r="D1580" s="12" t="s">
        <v>403</v>
      </c>
      <c r="E1580" s="12" t="s">
        <v>126</v>
      </c>
      <c r="F1580" s="12" t="s">
        <v>126</v>
      </c>
      <c r="G1580" s="12" t="s">
        <v>625</v>
      </c>
      <c r="H1580" s="12" t="s">
        <v>126</v>
      </c>
      <c r="I1580" s="22">
        <v>260</v>
      </c>
      <c r="J1580" s="12" t="s">
        <v>1154</v>
      </c>
      <c r="K1580" s="14" t="s">
        <v>126</v>
      </c>
      <c r="L1580" s="14" t="s">
        <v>126</v>
      </c>
      <c r="M1580" s="14">
        <v>10</v>
      </c>
      <c r="N1580" s="14" t="s">
        <v>593</v>
      </c>
      <c r="O1580" s="14" t="s">
        <v>594</v>
      </c>
      <c r="P1580" s="12" t="s">
        <v>1154</v>
      </c>
      <c r="Q1580" s="14">
        <v>3</v>
      </c>
      <c r="R1580" s="15" t="s">
        <v>126</v>
      </c>
      <c r="S1580" s="15" t="s">
        <v>126</v>
      </c>
      <c r="T1580" s="15" t="s">
        <v>126</v>
      </c>
      <c r="U1580" s="16" t="s">
        <v>126</v>
      </c>
      <c r="V1580" s="12" t="s">
        <v>126</v>
      </c>
      <c r="W1580" s="16" t="s">
        <v>152</v>
      </c>
      <c r="X1580" s="12" t="s">
        <v>126</v>
      </c>
      <c r="Y1580" s="12" t="s">
        <v>126</v>
      </c>
      <c r="Z1580" s="12" t="s">
        <v>163</v>
      </c>
      <c r="AA1580" s="12" t="s">
        <v>31</v>
      </c>
      <c r="AB1580" s="12" t="s">
        <v>132</v>
      </c>
      <c r="AC1580" s="12" t="s">
        <v>462</v>
      </c>
      <c r="AD1580" s="17">
        <v>2.3287015060630911</v>
      </c>
      <c r="AE1580" s="12" t="s">
        <v>134</v>
      </c>
      <c r="AF1580" s="17" t="s">
        <v>126</v>
      </c>
      <c r="AG1580" s="17" t="s">
        <v>126</v>
      </c>
      <c r="AH1580" s="12" t="s">
        <v>43</v>
      </c>
      <c r="AI1580" s="12" t="s">
        <v>135</v>
      </c>
      <c r="AJ1580" s="12" t="s">
        <v>136</v>
      </c>
      <c r="AK1580" s="16" t="s">
        <v>126</v>
      </c>
      <c r="AL1580" s="12" t="s">
        <v>126</v>
      </c>
      <c r="AM1580" s="12">
        <v>2007</v>
      </c>
      <c r="AN1580" s="12" t="s">
        <v>462</v>
      </c>
      <c r="AO1580" s="12" t="s">
        <v>138</v>
      </c>
      <c r="AP1580" s="17" t="s">
        <v>126</v>
      </c>
      <c r="AQ1580" s="16" t="s">
        <v>126</v>
      </c>
      <c r="AR1580" s="18" t="e">
        <v>#VALUE!</v>
      </c>
      <c r="AS1580" s="16" t="s">
        <v>126</v>
      </c>
      <c r="AT1580" s="19">
        <v>2</v>
      </c>
      <c r="AU1580" s="19">
        <v>1</v>
      </c>
      <c r="AV1580" s="149">
        <v>3</v>
      </c>
      <c r="AW1580" s="19">
        <v>1.6666666666666667</v>
      </c>
      <c r="AX1580" s="149">
        <v>2</v>
      </c>
      <c r="AY1580" s="19">
        <v>1</v>
      </c>
      <c r="AZ1580" s="149">
        <v>1.7777777777777779</v>
      </c>
      <c r="BA1580" s="149" t="s">
        <v>1700</v>
      </c>
      <c r="BB1580" s="96" t="s">
        <v>627</v>
      </c>
      <c r="BC1580" s="12" t="s">
        <v>161</v>
      </c>
      <c r="BD1580" s="12" t="s">
        <v>126</v>
      </c>
      <c r="BE1580" s="96" t="s">
        <v>628</v>
      </c>
      <c r="BF1580" s="96" t="s">
        <v>597</v>
      </c>
      <c r="BG1580" s="96" t="s">
        <v>598</v>
      </c>
      <c r="BH1580" s="100">
        <v>44935</v>
      </c>
      <c r="BI1580" s="45">
        <f>IF(AH1580=UoMharmonization!$A$4,AD1580*UoMharmonization!$B$4,IF(AH1580=UoMharmonization!$A$5,AD1580*UoMharmonization!$B$5,IF(AH1580=UoMharmonization!$A$6,AD1580*UoMharmonization!$B$6,IF(AH1580=UoMharmonization!$A$7,AD1580*UoMharmonization!$B$7,IF(AH1580=UoMharmonization!$A$8,AD1580*UoMharmonization!$B$8,IF(AH1580=UoMharmonization!$A$9,AD1580*UoMharmonization!$B$9,IF(AH1580=UoMharmonization!$A$10,AD1580*UoMharmonization!$B$10,IF(AH1580=UoMharmonization!$A$11,AD1580*UoMharmonization!$B$11,"n/a"))))))))</f>
        <v>2.3287015060630911</v>
      </c>
      <c r="BJ1580" s="45" t="e">
        <f>IF(AH1580=UoMharmonization!$A$4,AF1580*UoMharmonization!$B$4,IF(AH1580=UoMharmonization!$A$5,AF1580*UoMharmonization!$B$5,IF(AH1580=UoMharmonization!$A$6,AF1580*UoMharmonization!$B$6,IF(AH1580=UoMharmonization!$A$7,AF1580*UoMharmonization!$B$7,IF(AH1580=UoMharmonization!$A$8,AF1580*UoMharmonization!$B$8,IF(AH1580=UoMharmonization!$A$9,AF1580*UoMharmonization!$B$9,IF(AH1580=UoMharmonization!$A$10,AF1580*UoMharmonization!$B$10,IF(AH1580=UoMharmonization!$A$11,AF1580*UoMharmonization!$B$11,"n/a"))))))))</f>
        <v>#VALUE!</v>
      </c>
      <c r="BK1580" s="45" t="e">
        <f>IF(AH1580=UoMharmonization!$A$4,AG1580*UoMharmonization!$B$4,IF(AH1580=UoMharmonization!$A$5,AG1580*UoMharmonization!$B$5,IF(AH1580=UoMharmonization!$A$6,AG1580*UoMharmonization!$B$6,IF(AH1580=UoMharmonization!$A$7,AG1580*UoMharmonization!$B$7,IF(AH1580=UoMharmonization!$A$8,AG1580*UoMharmonization!$B$8,IF(AH1580=UoMharmonization!$A$9,AG1580*UoMharmonization!$B$9,IF(AH1580=UoMharmonization!$A$10,AG1580*UoMharmonization!$B$10,IF(AH1580=UoMharmonization!$A$11,AG1580*UoMharmonization!$B$11,"n/a"))))))))</f>
        <v>#VALUE!</v>
      </c>
      <c r="BL1580" s="12" t="s">
        <v>43</v>
      </c>
      <c r="BM1580" s="29">
        <v>1</v>
      </c>
      <c r="BN1580" s="29" t="str">
        <f t="shared" si="48"/>
        <v>Al2O3;1</v>
      </c>
      <c r="BO1580" s="12" t="str">
        <f>VLOOKUP(BN1580,'comToE'!C:I,2,0)</f>
        <v>Al</v>
      </c>
      <c r="BP1580" s="43">
        <f>VLOOKUP(BN1580,'comToE'!C:I,7,0)</f>
        <v>0.52925034228706613</v>
      </c>
      <c r="BQ1580" s="24">
        <f t="shared" si="49"/>
        <v>1.2324660691682974</v>
      </c>
      <c r="BR1580" s="1" t="str">
        <f>_xlfn.CONCAT(com_fsToe_fs[[#This Row],[sampleID]],com_fsToe_fs[[#This Row],[descriptionFromDataSource]],com_fsToe_fs[[#This Row],[unitOfMeasurementValue]],com_fsToe_fs[[#This Row],[eInCom]])</f>
        <v>260corn straw ashwt%Al</v>
      </c>
      <c r="BS1580" s="86">
        <v>2.3287015060630911</v>
      </c>
    </row>
    <row r="1581" spans="1:71" ht="15" customHeight="1">
      <c r="A1581" s="12" t="s">
        <v>121</v>
      </c>
      <c r="B1581" s="13">
        <v>5415</v>
      </c>
      <c r="C1581" s="12" t="s">
        <v>122</v>
      </c>
      <c r="D1581" s="12" t="s">
        <v>403</v>
      </c>
      <c r="E1581" s="89" t="s">
        <v>126</v>
      </c>
      <c r="F1581" s="12" t="s">
        <v>126</v>
      </c>
      <c r="G1581" s="12" t="s">
        <v>625</v>
      </c>
      <c r="H1581" s="12" t="s">
        <v>126</v>
      </c>
      <c r="I1581" s="22">
        <v>260</v>
      </c>
      <c r="J1581" s="12" t="s">
        <v>1154</v>
      </c>
      <c r="K1581" s="14" t="s">
        <v>126</v>
      </c>
      <c r="L1581" s="91" t="s">
        <v>126</v>
      </c>
      <c r="M1581" s="14">
        <v>10</v>
      </c>
      <c r="N1581" s="14" t="s">
        <v>593</v>
      </c>
      <c r="O1581" s="14" t="s">
        <v>594</v>
      </c>
      <c r="P1581" s="12" t="s">
        <v>1154</v>
      </c>
      <c r="Q1581" s="14">
        <v>3</v>
      </c>
      <c r="R1581" s="15" t="s">
        <v>126</v>
      </c>
      <c r="S1581" s="15" t="s">
        <v>126</v>
      </c>
      <c r="T1581" s="15" t="s">
        <v>126</v>
      </c>
      <c r="U1581" s="16" t="s">
        <v>126</v>
      </c>
      <c r="V1581" s="12" t="s">
        <v>126</v>
      </c>
      <c r="W1581" s="16" t="s">
        <v>152</v>
      </c>
      <c r="X1581" s="12" t="s">
        <v>126</v>
      </c>
      <c r="Y1581" s="12" t="s">
        <v>126</v>
      </c>
      <c r="Z1581" s="12" t="s">
        <v>1616</v>
      </c>
      <c r="AA1581" s="12" t="s">
        <v>31</v>
      </c>
      <c r="AB1581" s="12" t="s">
        <v>132</v>
      </c>
      <c r="AC1581" s="12" t="s">
        <v>462</v>
      </c>
      <c r="AD1581" s="17">
        <v>36.091055768555229</v>
      </c>
      <c r="AE1581" s="12" t="s">
        <v>134</v>
      </c>
      <c r="AF1581" s="17" t="s">
        <v>126</v>
      </c>
      <c r="AG1581" s="17" t="s">
        <v>126</v>
      </c>
      <c r="AH1581" s="12" t="s">
        <v>43</v>
      </c>
      <c r="AI1581" s="12" t="s">
        <v>135</v>
      </c>
      <c r="AJ1581" s="12" t="s">
        <v>136</v>
      </c>
      <c r="AK1581" s="15" t="s">
        <v>126</v>
      </c>
      <c r="AL1581" s="12" t="s">
        <v>126</v>
      </c>
      <c r="AM1581" s="12">
        <v>2007</v>
      </c>
      <c r="AN1581" s="12" t="s">
        <v>462</v>
      </c>
      <c r="AO1581" s="12" t="s">
        <v>138</v>
      </c>
      <c r="AP1581" s="17" t="s">
        <v>126</v>
      </c>
      <c r="AQ1581" s="16" t="s">
        <v>126</v>
      </c>
      <c r="AR1581" s="18" t="e">
        <v>#VALUE!</v>
      </c>
      <c r="AS1581" s="15" t="s">
        <v>126</v>
      </c>
      <c r="AT1581" s="19">
        <v>2</v>
      </c>
      <c r="AU1581" s="19">
        <v>1</v>
      </c>
      <c r="AV1581" s="149">
        <v>3</v>
      </c>
      <c r="AW1581" s="19">
        <v>1.6666666666666667</v>
      </c>
      <c r="AX1581" s="149">
        <v>2</v>
      </c>
      <c r="AY1581" s="19">
        <v>1</v>
      </c>
      <c r="AZ1581" s="149">
        <v>1.7777777777777779</v>
      </c>
      <c r="BA1581" s="149" t="s">
        <v>1700</v>
      </c>
      <c r="BB1581" s="96" t="s">
        <v>627</v>
      </c>
      <c r="BC1581" s="12" t="s">
        <v>161</v>
      </c>
      <c r="BD1581" s="12" t="s">
        <v>126</v>
      </c>
      <c r="BE1581" s="96" t="s">
        <v>628</v>
      </c>
      <c r="BF1581" s="96" t="s">
        <v>597</v>
      </c>
      <c r="BG1581" s="96" t="s">
        <v>598</v>
      </c>
      <c r="BH1581" s="100">
        <v>44935</v>
      </c>
      <c r="BI1581" s="117">
        <f>IF(AH1581=UoMharmonization!$A$4,AD1581*UoMharmonization!$B$4,IF(AH1581=UoMharmonization!$A$5,AD1581*UoMharmonization!$B$5,IF(AH1581=UoMharmonization!$A$6,AD1581*UoMharmonization!$B$6,IF(AH1581=UoMharmonization!$A$7,AD1581*UoMharmonization!$B$7,IF(AH1581=UoMharmonization!$A$8,AD1581*UoMharmonization!$B$8,IF(AH1581=UoMharmonization!$A$9,AD1581*UoMharmonization!$B$9,IF(AH1581=UoMharmonization!$A$10,AD1581*UoMharmonization!$B$10,IF(AH1581=UoMharmonization!$A$11,AD1581*UoMharmonization!$B$11,"n/a"))))))))</f>
        <v>36.091055768555229</v>
      </c>
      <c r="BJ1581" s="117" t="e">
        <f>IF(AH1581=UoMharmonization!$A$4,AF1581*UoMharmonization!$B$4,IF(AH1581=UoMharmonization!$A$5,AF1581*UoMharmonization!$B$5,IF(AH1581=UoMharmonization!$A$6,AF1581*UoMharmonization!$B$6,IF(AH1581=UoMharmonization!$A$7,AF1581*UoMharmonization!$B$7,IF(AH1581=UoMharmonization!$A$8,AF1581*UoMharmonization!$B$8,IF(AH1581=UoMharmonization!$A$9,AF1581*UoMharmonization!$B$9,IF(AH1581=UoMharmonization!$A$10,AF1581*UoMharmonization!$B$10,IF(AH1581=UoMharmonization!$A$11,AF1581*UoMharmonization!$B$11,"n/a"))))))))</f>
        <v>#VALUE!</v>
      </c>
      <c r="BK1581" s="117" t="e">
        <f>IF(AH1581=UoMharmonization!$A$4,AG1581*UoMharmonization!$B$4,IF(AH1581=UoMharmonization!$A$5,AG1581*UoMharmonization!$B$5,IF(AH1581=UoMharmonization!$A$6,AG1581*UoMharmonization!$B$6,IF(AH1581=UoMharmonization!$A$7,AG1581*UoMharmonization!$B$7,IF(AH1581=UoMharmonization!$A$8,AG1581*UoMharmonization!$B$8,IF(AH1581=UoMharmonization!$A$9,AG1581*UoMharmonization!$B$9,IF(AH1581=UoMharmonization!$A$10,AG1581*UoMharmonization!$B$10,IF(AH1581=UoMharmonization!$A$11,AG1581*UoMharmonization!$B$11,"n/a"))))))))</f>
        <v>#VALUE!</v>
      </c>
      <c r="BL1581" s="150" t="s">
        <v>43</v>
      </c>
      <c r="BM1581" s="29">
        <v>2</v>
      </c>
      <c r="BN1581" s="29" t="str">
        <f t="shared" si="48"/>
        <v>Al2O3;2</v>
      </c>
      <c r="BO1581" s="12" t="str">
        <f>VLOOKUP(BN1581,'comToE'!C:I,2,0)</f>
        <v>O</v>
      </c>
      <c r="BP1581" s="43">
        <f>VLOOKUP(BN1581,'comToE'!C:I,7,0)</f>
        <v>0.47074965771293398</v>
      </c>
      <c r="BQ1581" s="24">
        <f t="shared" si="49"/>
        <v>16.989852149545786</v>
      </c>
      <c r="BR1581" s="1" t="str">
        <f>_xlfn.CONCAT(com_fsToe_fs[[#This Row],[sampleID]],com_fsToe_fs[[#This Row],[descriptionFromDataSource]],com_fsToe_fs[[#This Row],[unitOfMeasurementValue]],com_fsToe_fs[[#This Row],[eInCom]])</f>
        <v>260corn straw ashwt%O</v>
      </c>
      <c r="BS1581" s="86">
        <v>36.091055768555229</v>
      </c>
    </row>
    <row r="1582" spans="1:71" ht="15" customHeight="1">
      <c r="A1582" s="12" t="s">
        <v>121</v>
      </c>
      <c r="B1582" s="13">
        <v>5416</v>
      </c>
      <c r="C1582" s="12" t="s">
        <v>122</v>
      </c>
      <c r="D1582" s="12" t="s">
        <v>403</v>
      </c>
      <c r="E1582" s="12" t="s">
        <v>126</v>
      </c>
      <c r="F1582" s="12" t="s">
        <v>126</v>
      </c>
      <c r="G1582" s="12" t="s">
        <v>625</v>
      </c>
      <c r="H1582" s="12" t="s">
        <v>126</v>
      </c>
      <c r="I1582" s="22">
        <v>260</v>
      </c>
      <c r="J1582" s="12" t="s">
        <v>1154</v>
      </c>
      <c r="K1582" s="14" t="s">
        <v>126</v>
      </c>
      <c r="L1582" s="14" t="s">
        <v>126</v>
      </c>
      <c r="M1582" s="14">
        <v>10</v>
      </c>
      <c r="N1582" s="14" t="s">
        <v>593</v>
      </c>
      <c r="O1582" s="14" t="s">
        <v>594</v>
      </c>
      <c r="P1582" s="12" t="s">
        <v>1154</v>
      </c>
      <c r="Q1582" s="14">
        <v>3</v>
      </c>
      <c r="R1582" s="15" t="s">
        <v>126</v>
      </c>
      <c r="S1582" s="15" t="s">
        <v>126</v>
      </c>
      <c r="T1582" s="15" t="s">
        <v>126</v>
      </c>
      <c r="U1582" s="16" t="s">
        <v>126</v>
      </c>
      <c r="V1582" s="12" t="s">
        <v>126</v>
      </c>
      <c r="W1582" s="16" t="s">
        <v>153</v>
      </c>
      <c r="X1582" s="12" t="s">
        <v>126</v>
      </c>
      <c r="Y1582" s="12" t="s">
        <v>126</v>
      </c>
      <c r="Z1582" s="12" t="s">
        <v>165</v>
      </c>
      <c r="AA1582" s="12" t="s">
        <v>31</v>
      </c>
      <c r="AB1582" s="12" t="s">
        <v>132</v>
      </c>
      <c r="AC1582" s="12" t="s">
        <v>462</v>
      </c>
      <c r="AD1582" s="17">
        <v>9.1480418136361532</v>
      </c>
      <c r="AE1582" s="12" t="s">
        <v>134</v>
      </c>
      <c r="AF1582" s="17" t="s">
        <v>126</v>
      </c>
      <c r="AG1582" s="17" t="s">
        <v>126</v>
      </c>
      <c r="AH1582" s="12" t="s">
        <v>43</v>
      </c>
      <c r="AI1582" s="12" t="s">
        <v>135</v>
      </c>
      <c r="AJ1582" s="12" t="s">
        <v>136</v>
      </c>
      <c r="AK1582" s="16" t="s">
        <v>126</v>
      </c>
      <c r="AL1582" s="12" t="s">
        <v>126</v>
      </c>
      <c r="AM1582" s="12">
        <v>2007</v>
      </c>
      <c r="AN1582" s="12" t="s">
        <v>462</v>
      </c>
      <c r="AO1582" s="12" t="s">
        <v>138</v>
      </c>
      <c r="AP1582" s="17" t="s">
        <v>126</v>
      </c>
      <c r="AQ1582" s="16" t="s">
        <v>126</v>
      </c>
      <c r="AR1582" s="18" t="e">
        <v>#VALUE!</v>
      </c>
      <c r="AS1582" s="16" t="s">
        <v>126</v>
      </c>
      <c r="AT1582" s="19">
        <v>2</v>
      </c>
      <c r="AU1582" s="19">
        <v>1</v>
      </c>
      <c r="AV1582" s="149">
        <v>3</v>
      </c>
      <c r="AW1582" s="19">
        <v>1.6666666666666667</v>
      </c>
      <c r="AX1582" s="149">
        <v>2</v>
      </c>
      <c r="AY1582" s="19">
        <v>1</v>
      </c>
      <c r="AZ1582" s="149">
        <v>1.7777777777777779</v>
      </c>
      <c r="BA1582" s="149" t="s">
        <v>1700</v>
      </c>
      <c r="BB1582" s="96" t="s">
        <v>627</v>
      </c>
      <c r="BC1582" s="12" t="s">
        <v>161</v>
      </c>
      <c r="BD1582" s="12" t="s">
        <v>126</v>
      </c>
      <c r="BE1582" s="96" t="s">
        <v>628</v>
      </c>
      <c r="BF1582" s="96" t="s">
        <v>597</v>
      </c>
      <c r="BG1582" s="96" t="s">
        <v>598</v>
      </c>
      <c r="BH1582" s="100">
        <v>44935</v>
      </c>
      <c r="BI1582" s="45">
        <f>IF(AH1582=UoMharmonization!$A$4,AD1582*UoMharmonization!$B$4,IF(AH1582=UoMharmonization!$A$5,AD1582*UoMharmonization!$B$5,IF(AH1582=UoMharmonization!$A$6,AD1582*UoMharmonization!$B$6,IF(AH1582=UoMharmonization!$A$7,AD1582*UoMharmonization!$B$7,IF(AH1582=UoMharmonization!$A$8,AD1582*UoMharmonization!$B$8,IF(AH1582=UoMharmonization!$A$9,AD1582*UoMharmonization!$B$9,IF(AH1582=UoMharmonization!$A$10,AD1582*UoMharmonization!$B$10,IF(AH1582=UoMharmonization!$A$11,AD1582*UoMharmonization!$B$11,"n/a"))))))))</f>
        <v>9.1480418136361532</v>
      </c>
      <c r="BJ1582" s="45" t="e">
        <f>IF(AH1582=UoMharmonization!$A$4,AF1582*UoMharmonization!$B$4,IF(AH1582=UoMharmonization!$A$5,AF1582*UoMharmonization!$B$5,IF(AH1582=UoMharmonization!$A$6,AF1582*UoMharmonization!$B$6,IF(AH1582=UoMharmonization!$A$7,AF1582*UoMharmonization!$B$7,IF(AH1582=UoMharmonization!$A$8,AF1582*UoMharmonization!$B$8,IF(AH1582=UoMharmonization!$A$9,AF1582*UoMharmonization!$B$9,IF(AH1582=UoMharmonization!$A$10,AF1582*UoMharmonization!$B$10,IF(AH1582=UoMharmonization!$A$11,AF1582*UoMharmonization!$B$11,"n/a"))))))))</f>
        <v>#VALUE!</v>
      </c>
      <c r="BK1582" s="45" t="e">
        <f>IF(AH1582=UoMharmonization!$A$4,AG1582*UoMharmonization!$B$4,IF(AH1582=UoMharmonization!$A$5,AG1582*UoMharmonization!$B$5,IF(AH1582=UoMharmonization!$A$6,AG1582*UoMharmonization!$B$6,IF(AH1582=UoMharmonization!$A$7,AG1582*UoMharmonization!$B$7,IF(AH1582=UoMharmonization!$A$8,AG1582*UoMharmonization!$B$8,IF(AH1582=UoMharmonization!$A$9,AG1582*UoMharmonization!$B$9,IF(AH1582=UoMharmonization!$A$10,AG1582*UoMharmonization!$B$10,IF(AH1582=UoMharmonization!$A$11,AG1582*UoMharmonization!$B$11,"n/a"))))))))</f>
        <v>#VALUE!</v>
      </c>
      <c r="BL1582" s="12" t="s">
        <v>43</v>
      </c>
      <c r="BM1582" s="29">
        <v>1</v>
      </c>
      <c r="BN1582" s="29" t="str">
        <f t="shared" si="48"/>
        <v>CaO;1</v>
      </c>
      <c r="BO1582" s="12" t="str">
        <f>VLOOKUP(BN1582,'comToE'!C:I,2,0)</f>
        <v>Ca</v>
      </c>
      <c r="BP1582" s="43">
        <f>VLOOKUP(BN1582,'comToE'!C:I,7,0)</f>
        <v>0.7146907666903245</v>
      </c>
      <c r="BQ1582" s="24">
        <f t="shared" si="49"/>
        <v>6.5380210175027687</v>
      </c>
      <c r="BR1582" s="1" t="str">
        <f>_xlfn.CONCAT(com_fsToe_fs[[#This Row],[sampleID]],com_fsToe_fs[[#This Row],[descriptionFromDataSource]],com_fsToe_fs[[#This Row],[unitOfMeasurementValue]],com_fsToe_fs[[#This Row],[eInCom]])</f>
        <v>260corn straw ashwt%Ca</v>
      </c>
      <c r="BS1582" s="86">
        <v>9.1480418136361532</v>
      </c>
    </row>
    <row r="1583" spans="1:71" ht="15" customHeight="1">
      <c r="A1583" s="12" t="s">
        <v>121</v>
      </c>
      <c r="B1583" s="13">
        <v>5417</v>
      </c>
      <c r="C1583" s="12" t="s">
        <v>122</v>
      </c>
      <c r="D1583" s="12" t="s">
        <v>403</v>
      </c>
      <c r="E1583" s="12" t="s">
        <v>126</v>
      </c>
      <c r="F1583" s="12" t="s">
        <v>126</v>
      </c>
      <c r="G1583" s="12" t="s">
        <v>625</v>
      </c>
      <c r="H1583" s="12" t="s">
        <v>126</v>
      </c>
      <c r="I1583" s="22">
        <v>260</v>
      </c>
      <c r="J1583" s="12" t="s">
        <v>1154</v>
      </c>
      <c r="K1583" s="14" t="s">
        <v>126</v>
      </c>
      <c r="L1583" s="14" t="s">
        <v>126</v>
      </c>
      <c r="M1583" s="14">
        <v>10</v>
      </c>
      <c r="N1583" s="14" t="s">
        <v>593</v>
      </c>
      <c r="O1583" s="14" t="s">
        <v>594</v>
      </c>
      <c r="P1583" s="12" t="s">
        <v>1154</v>
      </c>
      <c r="Q1583" s="14">
        <v>3</v>
      </c>
      <c r="R1583" s="15" t="s">
        <v>126</v>
      </c>
      <c r="S1583" s="15" t="s">
        <v>126</v>
      </c>
      <c r="T1583" s="15" t="s">
        <v>126</v>
      </c>
      <c r="U1583" s="16" t="s">
        <v>126</v>
      </c>
      <c r="V1583" s="12" t="s">
        <v>126</v>
      </c>
      <c r="W1583" s="16" t="s">
        <v>150</v>
      </c>
      <c r="X1583" s="12" t="s">
        <v>126</v>
      </c>
      <c r="Y1583" s="12" t="s">
        <v>126</v>
      </c>
      <c r="Z1583" s="12" t="s">
        <v>168</v>
      </c>
      <c r="AA1583" s="12" t="s">
        <v>31</v>
      </c>
      <c r="AB1583" s="12" t="s">
        <v>132</v>
      </c>
      <c r="AC1583" s="12" t="s">
        <v>462</v>
      </c>
      <c r="AD1583" s="17">
        <v>1.5387361119982568</v>
      </c>
      <c r="AE1583" s="12" t="s">
        <v>134</v>
      </c>
      <c r="AF1583" s="17" t="s">
        <v>126</v>
      </c>
      <c r="AG1583" s="17" t="s">
        <v>126</v>
      </c>
      <c r="AH1583" s="12" t="s">
        <v>43</v>
      </c>
      <c r="AI1583" s="12" t="s">
        <v>135</v>
      </c>
      <c r="AJ1583" s="12" t="s">
        <v>136</v>
      </c>
      <c r="AK1583" s="16" t="s">
        <v>126</v>
      </c>
      <c r="AL1583" s="12" t="s">
        <v>126</v>
      </c>
      <c r="AM1583" s="12">
        <v>2007</v>
      </c>
      <c r="AN1583" s="12" t="s">
        <v>462</v>
      </c>
      <c r="AO1583" s="12" t="s">
        <v>138</v>
      </c>
      <c r="AP1583" s="17" t="s">
        <v>126</v>
      </c>
      <c r="AQ1583" s="16" t="s">
        <v>126</v>
      </c>
      <c r="AR1583" s="18" t="e">
        <v>#VALUE!</v>
      </c>
      <c r="AS1583" s="16" t="s">
        <v>126</v>
      </c>
      <c r="AT1583" s="19">
        <v>2</v>
      </c>
      <c r="AU1583" s="19">
        <v>1</v>
      </c>
      <c r="AV1583" s="149">
        <v>3</v>
      </c>
      <c r="AW1583" s="19">
        <v>1.6666666666666667</v>
      </c>
      <c r="AX1583" s="149">
        <v>2</v>
      </c>
      <c r="AY1583" s="19">
        <v>1</v>
      </c>
      <c r="AZ1583" s="149">
        <v>1.7777777777777779</v>
      </c>
      <c r="BA1583" s="149" t="s">
        <v>1700</v>
      </c>
      <c r="BB1583" s="96" t="s">
        <v>627</v>
      </c>
      <c r="BC1583" s="12" t="s">
        <v>161</v>
      </c>
      <c r="BD1583" s="12" t="s">
        <v>126</v>
      </c>
      <c r="BE1583" s="96" t="s">
        <v>628</v>
      </c>
      <c r="BF1583" s="96" t="s">
        <v>597</v>
      </c>
      <c r="BG1583" s="96" t="s">
        <v>598</v>
      </c>
      <c r="BH1583" s="100">
        <v>44935</v>
      </c>
      <c r="BI1583" s="45">
        <f>IF(AH1583=UoMharmonization!$A$4,AD1583*UoMharmonization!$B$4,IF(AH1583=UoMharmonization!$A$5,AD1583*UoMharmonization!$B$5,IF(AH1583=UoMharmonization!$A$6,AD1583*UoMharmonization!$B$6,IF(AH1583=UoMharmonization!$A$7,AD1583*UoMharmonization!$B$7,IF(AH1583=UoMharmonization!$A$8,AD1583*UoMharmonization!$B$8,IF(AH1583=UoMharmonization!$A$9,AD1583*UoMharmonization!$B$9,IF(AH1583=UoMharmonization!$A$10,AD1583*UoMharmonization!$B$10,IF(AH1583=UoMharmonization!$A$11,AD1583*UoMharmonization!$B$11,"n/a"))))))))</f>
        <v>1.5387361119982568</v>
      </c>
      <c r="BJ1583" s="45" t="e">
        <f>IF(AH1583=UoMharmonization!$A$4,AF1583*UoMharmonization!$B$4,IF(AH1583=UoMharmonization!$A$5,AF1583*UoMharmonization!$B$5,IF(AH1583=UoMharmonization!$A$6,AF1583*UoMharmonization!$B$6,IF(AH1583=UoMharmonization!$A$7,AF1583*UoMharmonization!$B$7,IF(AH1583=UoMharmonization!$A$8,AF1583*UoMharmonization!$B$8,IF(AH1583=UoMharmonization!$A$9,AF1583*UoMharmonization!$B$9,IF(AH1583=UoMharmonization!$A$10,AF1583*UoMharmonization!$B$10,IF(AH1583=UoMharmonization!$A$11,AF1583*UoMharmonization!$B$11,"n/a"))))))))</f>
        <v>#VALUE!</v>
      </c>
      <c r="BK1583" s="45" t="e">
        <f>IF(AH1583=UoMharmonization!$A$4,AG1583*UoMharmonization!$B$4,IF(AH1583=UoMharmonization!$A$5,AG1583*UoMharmonization!$B$5,IF(AH1583=UoMharmonization!$A$6,AG1583*UoMharmonization!$B$6,IF(AH1583=UoMharmonization!$A$7,AG1583*UoMharmonization!$B$7,IF(AH1583=UoMharmonization!$A$8,AG1583*UoMharmonization!$B$8,IF(AH1583=UoMharmonization!$A$9,AG1583*UoMharmonization!$B$9,IF(AH1583=UoMharmonization!$A$10,AG1583*UoMharmonization!$B$10,IF(AH1583=UoMharmonization!$A$11,AG1583*UoMharmonization!$B$11,"n/a"))))))))</f>
        <v>#VALUE!</v>
      </c>
      <c r="BL1583" s="12" t="s">
        <v>43</v>
      </c>
      <c r="BM1583" s="29">
        <v>1</v>
      </c>
      <c r="BN1583" s="29" t="str">
        <f t="shared" si="48"/>
        <v>Fe2O3;1</v>
      </c>
      <c r="BO1583" s="12" t="str">
        <f>VLOOKUP(BN1583,'comToE'!C:I,2,0)</f>
        <v>Fe</v>
      </c>
      <c r="BP1583" s="43">
        <f>VLOOKUP(BN1583,'comToE'!C:I,7,0)</f>
        <v>0.69942550545375304</v>
      </c>
      <c r="BQ1583" s="24">
        <f t="shared" si="49"/>
        <v>1.0762312828943235</v>
      </c>
      <c r="BR1583" s="1" t="str">
        <f>_xlfn.CONCAT(com_fsToe_fs[[#This Row],[sampleID]],com_fsToe_fs[[#This Row],[descriptionFromDataSource]],com_fsToe_fs[[#This Row],[unitOfMeasurementValue]],com_fsToe_fs[[#This Row],[eInCom]])</f>
        <v>260corn straw ashwt%Fe</v>
      </c>
      <c r="BS1583" s="86">
        <v>1.5387361119982568</v>
      </c>
    </row>
    <row r="1584" spans="1:71" ht="15" customHeight="1">
      <c r="A1584" s="12" t="s">
        <v>121</v>
      </c>
      <c r="B1584" s="13">
        <v>5418</v>
      </c>
      <c r="C1584" s="12" t="s">
        <v>122</v>
      </c>
      <c r="D1584" s="12" t="s">
        <v>403</v>
      </c>
      <c r="E1584" s="12" t="s">
        <v>126</v>
      </c>
      <c r="F1584" s="12" t="s">
        <v>126</v>
      </c>
      <c r="G1584" s="12" t="s">
        <v>625</v>
      </c>
      <c r="H1584" s="12" t="s">
        <v>126</v>
      </c>
      <c r="I1584" s="22">
        <v>260</v>
      </c>
      <c r="J1584" s="12" t="s">
        <v>1154</v>
      </c>
      <c r="K1584" s="14" t="s">
        <v>126</v>
      </c>
      <c r="L1584" s="14" t="s">
        <v>126</v>
      </c>
      <c r="M1584" s="14">
        <v>10</v>
      </c>
      <c r="N1584" s="14" t="s">
        <v>593</v>
      </c>
      <c r="O1584" s="14" t="s">
        <v>594</v>
      </c>
      <c r="P1584" s="12" t="s">
        <v>1154</v>
      </c>
      <c r="Q1584" s="14">
        <v>3</v>
      </c>
      <c r="R1584" s="15" t="s">
        <v>126</v>
      </c>
      <c r="S1584" s="15" t="s">
        <v>126</v>
      </c>
      <c r="T1584" s="15" t="s">
        <v>126</v>
      </c>
      <c r="U1584" s="16" t="s">
        <v>126</v>
      </c>
      <c r="V1584" s="12" t="s">
        <v>126</v>
      </c>
      <c r="W1584" s="16" t="s">
        <v>198</v>
      </c>
      <c r="X1584" s="12" t="s">
        <v>126</v>
      </c>
      <c r="Y1584" s="12" t="s">
        <v>126</v>
      </c>
      <c r="Z1584" s="12" t="s">
        <v>190</v>
      </c>
      <c r="AA1584" s="12" t="s">
        <v>31</v>
      </c>
      <c r="AB1584" s="12" t="s">
        <v>132</v>
      </c>
      <c r="AC1584" s="12" t="s">
        <v>462</v>
      </c>
      <c r="AD1584" s="17">
        <v>13.365379209308252</v>
      </c>
      <c r="AE1584" s="12" t="s">
        <v>134</v>
      </c>
      <c r="AF1584" s="17" t="s">
        <v>126</v>
      </c>
      <c r="AG1584" s="17" t="s">
        <v>126</v>
      </c>
      <c r="AH1584" s="12" t="s">
        <v>43</v>
      </c>
      <c r="AI1584" s="12" t="s">
        <v>135</v>
      </c>
      <c r="AJ1584" s="12" t="s">
        <v>136</v>
      </c>
      <c r="AK1584" s="16" t="s">
        <v>126</v>
      </c>
      <c r="AL1584" s="12" t="s">
        <v>126</v>
      </c>
      <c r="AM1584" s="12">
        <v>2007</v>
      </c>
      <c r="AN1584" s="12" t="s">
        <v>462</v>
      </c>
      <c r="AO1584" s="12" t="s">
        <v>138</v>
      </c>
      <c r="AP1584" s="17" t="s">
        <v>126</v>
      </c>
      <c r="AQ1584" s="16" t="s">
        <v>126</v>
      </c>
      <c r="AR1584" s="18" t="e">
        <v>#VALUE!</v>
      </c>
      <c r="AS1584" s="16" t="s">
        <v>126</v>
      </c>
      <c r="AT1584" s="19">
        <v>2</v>
      </c>
      <c r="AU1584" s="19">
        <v>1</v>
      </c>
      <c r="AV1584" s="149">
        <v>3</v>
      </c>
      <c r="AW1584" s="19">
        <v>1.6666666666666667</v>
      </c>
      <c r="AX1584" s="149">
        <v>2</v>
      </c>
      <c r="AY1584" s="19">
        <v>1</v>
      </c>
      <c r="AZ1584" s="149">
        <v>1.7777777777777779</v>
      </c>
      <c r="BA1584" s="149" t="s">
        <v>1700</v>
      </c>
      <c r="BB1584" s="96" t="s">
        <v>627</v>
      </c>
      <c r="BC1584" s="12" t="s">
        <v>161</v>
      </c>
      <c r="BD1584" s="12" t="s">
        <v>126</v>
      </c>
      <c r="BE1584" s="96" t="s">
        <v>628</v>
      </c>
      <c r="BF1584" s="96" t="s">
        <v>597</v>
      </c>
      <c r="BG1584" s="96" t="s">
        <v>598</v>
      </c>
      <c r="BH1584" s="100">
        <v>44935</v>
      </c>
      <c r="BI1584" s="45">
        <f>IF(AH1584=UoMharmonization!$A$4,AD1584*UoMharmonization!$B$4,IF(AH1584=UoMharmonization!$A$5,AD1584*UoMharmonization!$B$5,IF(AH1584=UoMharmonization!$A$6,AD1584*UoMharmonization!$B$6,IF(AH1584=UoMharmonization!$A$7,AD1584*UoMharmonization!$B$7,IF(AH1584=UoMharmonization!$A$8,AD1584*UoMharmonization!$B$8,IF(AH1584=UoMharmonization!$A$9,AD1584*UoMharmonization!$B$9,IF(AH1584=UoMharmonization!$A$10,AD1584*UoMharmonization!$B$10,IF(AH1584=UoMharmonization!$A$11,AD1584*UoMharmonization!$B$11,"n/a"))))))))</f>
        <v>13.365379209308252</v>
      </c>
      <c r="BJ1584" s="45" t="e">
        <f>IF(AH1584=UoMharmonization!$A$4,AF1584*UoMharmonization!$B$4,IF(AH1584=UoMharmonization!$A$5,AF1584*UoMharmonization!$B$5,IF(AH1584=UoMharmonization!$A$6,AF1584*UoMharmonization!$B$6,IF(AH1584=UoMharmonization!$A$7,AF1584*UoMharmonization!$B$7,IF(AH1584=UoMharmonization!$A$8,AF1584*UoMharmonization!$B$8,IF(AH1584=UoMharmonization!$A$9,AF1584*UoMharmonization!$B$9,IF(AH1584=UoMharmonization!$A$10,AF1584*UoMharmonization!$B$10,IF(AH1584=UoMharmonization!$A$11,AF1584*UoMharmonization!$B$11,"n/a"))))))))</f>
        <v>#VALUE!</v>
      </c>
      <c r="BK1584" s="45" t="e">
        <f>IF(AH1584=UoMharmonization!$A$4,AG1584*UoMharmonization!$B$4,IF(AH1584=UoMharmonization!$A$5,AG1584*UoMharmonization!$B$5,IF(AH1584=UoMharmonization!$A$6,AG1584*UoMharmonization!$B$6,IF(AH1584=UoMharmonization!$A$7,AG1584*UoMharmonization!$B$7,IF(AH1584=UoMharmonization!$A$8,AG1584*UoMharmonization!$B$8,IF(AH1584=UoMharmonization!$A$9,AG1584*UoMharmonization!$B$9,IF(AH1584=UoMharmonization!$A$10,AG1584*UoMharmonization!$B$10,IF(AH1584=UoMharmonization!$A$11,AG1584*UoMharmonization!$B$11,"n/a"))))))))</f>
        <v>#VALUE!</v>
      </c>
      <c r="BL1584" s="12" t="s">
        <v>43</v>
      </c>
      <c r="BM1584" s="29">
        <v>1</v>
      </c>
      <c r="BN1584" s="29" t="str">
        <f t="shared" si="48"/>
        <v>K2O;1</v>
      </c>
      <c r="BO1584" s="12" t="str">
        <f>VLOOKUP(BN1584,'comToE'!C:I,2,0)</f>
        <v>K</v>
      </c>
      <c r="BP1584" s="43">
        <f>VLOOKUP(BN1584,'comToE'!C:I,7,0)</f>
        <v>0.83014777697566777</v>
      </c>
      <c r="BQ1584" s="24">
        <f t="shared" si="49"/>
        <v>11.095239839044053</v>
      </c>
      <c r="BR1584" s="1" t="str">
        <f>_xlfn.CONCAT(com_fsToe_fs[[#This Row],[sampleID]],com_fsToe_fs[[#This Row],[descriptionFromDataSource]],com_fsToe_fs[[#This Row],[unitOfMeasurementValue]],com_fsToe_fs[[#This Row],[eInCom]])</f>
        <v>260corn straw ashwt%K</v>
      </c>
      <c r="BS1584" s="86">
        <v>13.365379209308252</v>
      </c>
    </row>
    <row r="1585" spans="1:71" ht="15" customHeight="1">
      <c r="A1585" s="12" t="s">
        <v>121</v>
      </c>
      <c r="B1585" s="13">
        <v>5419</v>
      </c>
      <c r="C1585" s="12" t="s">
        <v>122</v>
      </c>
      <c r="D1585" s="12" t="s">
        <v>403</v>
      </c>
      <c r="E1585" s="12" t="s">
        <v>126</v>
      </c>
      <c r="F1585" s="12" t="s">
        <v>126</v>
      </c>
      <c r="G1585" s="12" t="s">
        <v>625</v>
      </c>
      <c r="H1585" s="12" t="s">
        <v>126</v>
      </c>
      <c r="I1585" s="22">
        <v>260</v>
      </c>
      <c r="J1585" s="12" t="s">
        <v>1154</v>
      </c>
      <c r="K1585" s="14" t="s">
        <v>126</v>
      </c>
      <c r="L1585" s="14" t="s">
        <v>126</v>
      </c>
      <c r="M1585" s="14">
        <v>10</v>
      </c>
      <c r="N1585" s="14" t="s">
        <v>593</v>
      </c>
      <c r="O1585" s="14" t="s">
        <v>594</v>
      </c>
      <c r="P1585" s="12" t="s">
        <v>1154</v>
      </c>
      <c r="Q1585" s="14">
        <v>3</v>
      </c>
      <c r="R1585" s="15" t="s">
        <v>126</v>
      </c>
      <c r="S1585" s="15" t="s">
        <v>126</v>
      </c>
      <c r="T1585" s="15" t="s">
        <v>126</v>
      </c>
      <c r="U1585" s="16" t="s">
        <v>126</v>
      </c>
      <c r="V1585" s="12" t="s">
        <v>126</v>
      </c>
      <c r="W1585" s="16" t="s">
        <v>199</v>
      </c>
      <c r="X1585" s="12" t="s">
        <v>126</v>
      </c>
      <c r="Y1585" s="12" t="s">
        <v>126</v>
      </c>
      <c r="Z1585" s="12" t="s">
        <v>166</v>
      </c>
      <c r="AA1585" s="12" t="s">
        <v>31</v>
      </c>
      <c r="AB1585" s="12" t="s">
        <v>132</v>
      </c>
      <c r="AC1585" s="12" t="s">
        <v>462</v>
      </c>
      <c r="AD1585" s="17">
        <v>2.3518399976181259</v>
      </c>
      <c r="AE1585" s="12" t="s">
        <v>134</v>
      </c>
      <c r="AF1585" s="17" t="s">
        <v>126</v>
      </c>
      <c r="AG1585" s="17" t="s">
        <v>126</v>
      </c>
      <c r="AH1585" s="12" t="s">
        <v>43</v>
      </c>
      <c r="AI1585" s="12" t="s">
        <v>135</v>
      </c>
      <c r="AJ1585" s="12" t="s">
        <v>136</v>
      </c>
      <c r="AK1585" s="16" t="s">
        <v>126</v>
      </c>
      <c r="AL1585" s="12" t="s">
        <v>126</v>
      </c>
      <c r="AM1585" s="12">
        <v>2007</v>
      </c>
      <c r="AN1585" s="12" t="s">
        <v>462</v>
      </c>
      <c r="AO1585" s="12" t="s">
        <v>138</v>
      </c>
      <c r="AP1585" s="17" t="s">
        <v>126</v>
      </c>
      <c r="AQ1585" s="16" t="s">
        <v>126</v>
      </c>
      <c r="AR1585" s="18" t="e">
        <v>#VALUE!</v>
      </c>
      <c r="AS1585" s="16" t="s">
        <v>126</v>
      </c>
      <c r="AT1585" s="19">
        <v>2</v>
      </c>
      <c r="AU1585" s="19">
        <v>1</v>
      </c>
      <c r="AV1585" s="149">
        <v>3</v>
      </c>
      <c r="AW1585" s="19">
        <v>1.6666666666666667</v>
      </c>
      <c r="AX1585" s="149">
        <v>2</v>
      </c>
      <c r="AY1585" s="19">
        <v>1</v>
      </c>
      <c r="AZ1585" s="149">
        <v>1.7777777777777779</v>
      </c>
      <c r="BA1585" s="149" t="s">
        <v>1700</v>
      </c>
      <c r="BB1585" s="96" t="s">
        <v>627</v>
      </c>
      <c r="BC1585" s="12" t="s">
        <v>161</v>
      </c>
      <c r="BD1585" s="12" t="s">
        <v>126</v>
      </c>
      <c r="BE1585" s="96" t="s">
        <v>628</v>
      </c>
      <c r="BF1585" s="96" t="s">
        <v>597</v>
      </c>
      <c r="BG1585" s="96" t="s">
        <v>598</v>
      </c>
      <c r="BH1585" s="100">
        <v>44935</v>
      </c>
      <c r="BI1585" s="45">
        <f>IF(AH1585=UoMharmonization!$A$4,AD1585*UoMharmonization!$B$4,IF(AH1585=UoMharmonization!$A$5,AD1585*UoMharmonization!$B$5,IF(AH1585=UoMharmonization!$A$6,AD1585*UoMharmonization!$B$6,IF(AH1585=UoMharmonization!$A$7,AD1585*UoMharmonization!$B$7,IF(AH1585=UoMharmonization!$A$8,AD1585*UoMharmonization!$B$8,IF(AH1585=UoMharmonization!$A$9,AD1585*UoMharmonization!$B$9,IF(AH1585=UoMharmonization!$A$10,AD1585*UoMharmonization!$B$10,IF(AH1585=UoMharmonization!$A$11,AD1585*UoMharmonization!$B$11,"n/a"))))))))</f>
        <v>2.3518399976181259</v>
      </c>
      <c r="BJ1585" s="45" t="e">
        <f>IF(AH1585=UoMharmonization!$A$4,AF1585*UoMharmonization!$B$4,IF(AH1585=UoMharmonization!$A$5,AF1585*UoMharmonization!$B$5,IF(AH1585=UoMharmonization!$A$6,AF1585*UoMharmonization!$B$6,IF(AH1585=UoMharmonization!$A$7,AF1585*UoMharmonization!$B$7,IF(AH1585=UoMharmonization!$A$8,AF1585*UoMharmonization!$B$8,IF(AH1585=UoMharmonization!$A$9,AF1585*UoMharmonization!$B$9,IF(AH1585=UoMharmonization!$A$10,AF1585*UoMharmonization!$B$10,IF(AH1585=UoMharmonization!$A$11,AF1585*UoMharmonization!$B$11,"n/a"))))))))</f>
        <v>#VALUE!</v>
      </c>
      <c r="BK1585" s="45" t="e">
        <f>IF(AH1585=UoMharmonization!$A$4,AG1585*UoMharmonization!$B$4,IF(AH1585=UoMharmonization!$A$5,AG1585*UoMharmonization!$B$5,IF(AH1585=UoMharmonization!$A$6,AG1585*UoMharmonization!$B$6,IF(AH1585=UoMharmonization!$A$7,AG1585*UoMharmonization!$B$7,IF(AH1585=UoMharmonization!$A$8,AG1585*UoMharmonization!$B$8,IF(AH1585=UoMharmonization!$A$9,AG1585*UoMharmonization!$B$9,IF(AH1585=UoMharmonization!$A$10,AG1585*UoMharmonization!$B$10,IF(AH1585=UoMharmonization!$A$11,AG1585*UoMharmonization!$B$11,"n/a"))))))))</f>
        <v>#VALUE!</v>
      </c>
      <c r="BL1585" s="12" t="s">
        <v>43</v>
      </c>
      <c r="BM1585" s="29">
        <v>1</v>
      </c>
      <c r="BN1585" s="29" t="str">
        <f t="shared" si="48"/>
        <v>MgO;1</v>
      </c>
      <c r="BO1585" s="12" t="str">
        <f>VLOOKUP(BN1585,'comToE'!C:I,2,0)</f>
        <v>Mg</v>
      </c>
      <c r="BP1585" s="43">
        <f>VLOOKUP(BN1585,'comToE'!C:I,7,0)</f>
        <v>0.60303589682516046</v>
      </c>
      <c r="BQ1585" s="24">
        <f t="shared" si="49"/>
        <v>1.4182439421529298</v>
      </c>
      <c r="BR1585" s="1" t="str">
        <f>_xlfn.CONCAT(com_fsToe_fs[[#This Row],[sampleID]],com_fsToe_fs[[#This Row],[descriptionFromDataSource]],com_fsToe_fs[[#This Row],[unitOfMeasurementValue]],com_fsToe_fs[[#This Row],[eInCom]])</f>
        <v>260corn straw ashwt%Mg</v>
      </c>
      <c r="BS1585" s="86">
        <v>2.3518399976181259</v>
      </c>
    </row>
    <row r="1586" spans="1:71" ht="15" customHeight="1">
      <c r="A1586" s="12" t="s">
        <v>121</v>
      </c>
      <c r="B1586" s="13">
        <v>5420</v>
      </c>
      <c r="C1586" s="12" t="s">
        <v>122</v>
      </c>
      <c r="D1586" s="12" t="s">
        <v>403</v>
      </c>
      <c r="E1586" s="12" t="s">
        <v>126</v>
      </c>
      <c r="F1586" s="12" t="s">
        <v>126</v>
      </c>
      <c r="G1586" s="12" t="s">
        <v>625</v>
      </c>
      <c r="H1586" s="12" t="s">
        <v>126</v>
      </c>
      <c r="I1586" s="22">
        <v>260</v>
      </c>
      <c r="J1586" s="12" t="s">
        <v>1154</v>
      </c>
      <c r="K1586" s="14" t="s">
        <v>126</v>
      </c>
      <c r="L1586" s="14" t="s">
        <v>126</v>
      </c>
      <c r="M1586" s="14">
        <v>10</v>
      </c>
      <c r="N1586" s="14" t="s">
        <v>593</v>
      </c>
      <c r="O1586" s="14" t="s">
        <v>594</v>
      </c>
      <c r="P1586" s="12" t="s">
        <v>1154</v>
      </c>
      <c r="Q1586" s="14">
        <v>3</v>
      </c>
      <c r="R1586" s="15" t="s">
        <v>126</v>
      </c>
      <c r="S1586" s="15" t="s">
        <v>126</v>
      </c>
      <c r="T1586" s="15" t="s">
        <v>126</v>
      </c>
      <c r="U1586" s="16" t="s">
        <v>126</v>
      </c>
      <c r="V1586" s="12" t="s">
        <v>126</v>
      </c>
      <c r="W1586" s="16" t="s">
        <v>333</v>
      </c>
      <c r="X1586" s="12" t="s">
        <v>126</v>
      </c>
      <c r="Y1586" s="12" t="s">
        <v>126</v>
      </c>
      <c r="Z1586" s="12" t="s">
        <v>169</v>
      </c>
      <c r="AA1586" s="12" t="s">
        <v>31</v>
      </c>
      <c r="AB1586" s="12" t="s">
        <v>132</v>
      </c>
      <c r="AC1586" s="12" t="s">
        <v>462</v>
      </c>
      <c r="AD1586" s="17">
        <v>5.7624351212962985E-2</v>
      </c>
      <c r="AE1586" s="12" t="s">
        <v>134</v>
      </c>
      <c r="AF1586" s="17" t="s">
        <v>126</v>
      </c>
      <c r="AG1586" s="17" t="s">
        <v>126</v>
      </c>
      <c r="AH1586" s="12" t="s">
        <v>43</v>
      </c>
      <c r="AI1586" s="12" t="s">
        <v>135</v>
      </c>
      <c r="AJ1586" s="12" t="s">
        <v>136</v>
      </c>
      <c r="AK1586" s="16" t="s">
        <v>126</v>
      </c>
      <c r="AL1586" s="12" t="s">
        <v>126</v>
      </c>
      <c r="AM1586" s="12">
        <v>2007</v>
      </c>
      <c r="AN1586" s="12" t="s">
        <v>462</v>
      </c>
      <c r="AO1586" s="12" t="s">
        <v>138</v>
      </c>
      <c r="AP1586" s="17" t="s">
        <v>126</v>
      </c>
      <c r="AQ1586" s="16" t="s">
        <v>126</v>
      </c>
      <c r="AR1586" s="18" t="e">
        <v>#VALUE!</v>
      </c>
      <c r="AS1586" s="16" t="s">
        <v>126</v>
      </c>
      <c r="AT1586" s="19">
        <v>2</v>
      </c>
      <c r="AU1586" s="19">
        <v>1</v>
      </c>
      <c r="AV1586" s="149">
        <v>3</v>
      </c>
      <c r="AW1586" s="19">
        <v>1.6666666666666667</v>
      </c>
      <c r="AX1586" s="149">
        <v>2</v>
      </c>
      <c r="AY1586" s="19">
        <v>1</v>
      </c>
      <c r="AZ1586" s="149">
        <v>1.7777777777777779</v>
      </c>
      <c r="BA1586" s="149" t="s">
        <v>1700</v>
      </c>
      <c r="BB1586" s="96" t="s">
        <v>627</v>
      </c>
      <c r="BC1586" s="12" t="s">
        <v>161</v>
      </c>
      <c r="BD1586" s="12" t="s">
        <v>126</v>
      </c>
      <c r="BE1586" s="96" t="s">
        <v>628</v>
      </c>
      <c r="BF1586" s="96" t="s">
        <v>597</v>
      </c>
      <c r="BG1586" s="96" t="s">
        <v>598</v>
      </c>
      <c r="BH1586" s="100">
        <v>44935</v>
      </c>
      <c r="BI1586" s="45">
        <f>IF(AH1586=UoMharmonization!$A$4,AD1586*UoMharmonization!$B$4,IF(AH1586=UoMharmonization!$A$5,AD1586*UoMharmonization!$B$5,IF(AH1586=UoMharmonization!$A$6,AD1586*UoMharmonization!$B$6,IF(AH1586=UoMharmonization!$A$7,AD1586*UoMharmonization!$B$7,IF(AH1586=UoMharmonization!$A$8,AD1586*UoMharmonization!$B$8,IF(AH1586=UoMharmonization!$A$9,AD1586*UoMharmonization!$B$9,IF(AH1586=UoMharmonization!$A$10,AD1586*UoMharmonization!$B$10,IF(AH1586=UoMharmonization!$A$11,AD1586*UoMharmonization!$B$11,"n/a"))))))))</f>
        <v>5.7624351212962985E-2</v>
      </c>
      <c r="BJ1586" s="45" t="e">
        <f>IF(AH1586=UoMharmonization!$A$4,AF1586*UoMharmonization!$B$4,IF(AH1586=UoMharmonization!$A$5,AF1586*UoMharmonization!$B$5,IF(AH1586=UoMharmonization!$A$6,AF1586*UoMharmonization!$B$6,IF(AH1586=UoMharmonization!$A$7,AF1586*UoMharmonization!$B$7,IF(AH1586=UoMharmonization!$A$8,AF1586*UoMharmonization!$B$8,IF(AH1586=UoMharmonization!$A$9,AF1586*UoMharmonization!$B$9,IF(AH1586=UoMharmonization!$A$10,AF1586*UoMharmonization!$B$10,IF(AH1586=UoMharmonization!$A$11,AF1586*UoMharmonization!$B$11,"n/a"))))))))</f>
        <v>#VALUE!</v>
      </c>
      <c r="BK1586" s="45" t="e">
        <f>IF(AH1586=UoMharmonization!$A$4,AG1586*UoMharmonization!$B$4,IF(AH1586=UoMharmonization!$A$5,AG1586*UoMharmonization!$B$5,IF(AH1586=UoMharmonization!$A$6,AG1586*UoMharmonization!$B$6,IF(AH1586=UoMharmonization!$A$7,AG1586*UoMharmonization!$B$7,IF(AH1586=UoMharmonization!$A$8,AG1586*UoMharmonization!$B$8,IF(AH1586=UoMharmonization!$A$9,AG1586*UoMharmonization!$B$9,IF(AH1586=UoMharmonization!$A$10,AG1586*UoMharmonization!$B$10,IF(AH1586=UoMharmonization!$A$11,AG1586*UoMharmonization!$B$11,"n/a"))))))))</f>
        <v>#VALUE!</v>
      </c>
      <c r="BL1586" s="12" t="s">
        <v>43</v>
      </c>
      <c r="BM1586" s="29">
        <v>1</v>
      </c>
      <c r="BN1586" s="29" t="str">
        <f t="shared" si="48"/>
        <v>Mn3O4;1</v>
      </c>
      <c r="BO1586" s="12" t="str">
        <f>VLOOKUP(BN1586,'comToE'!C:I,2,0)</f>
        <v>Mn</v>
      </c>
      <c r="BP1586" s="43">
        <f>VLOOKUP(BN1586,'comToE'!C:I,7,0)</f>
        <v>0.72030439016203729</v>
      </c>
      <c r="BQ1586" s="24">
        <f t="shared" si="49"/>
        <v>4.1507073158936356E-2</v>
      </c>
      <c r="BR1586" s="1" t="str">
        <f>_xlfn.CONCAT(com_fsToe_fs[[#This Row],[sampleID]],com_fsToe_fs[[#This Row],[descriptionFromDataSource]],com_fsToe_fs[[#This Row],[unitOfMeasurementValue]],com_fsToe_fs[[#This Row],[eInCom]])</f>
        <v>260corn straw ashwt%Mn</v>
      </c>
      <c r="BS1586" s="86">
        <v>5.7624351212962985E-2</v>
      </c>
    </row>
    <row r="1587" spans="1:71" ht="15" customHeight="1">
      <c r="A1587" s="12" t="s">
        <v>121</v>
      </c>
      <c r="B1587" s="13">
        <v>5421</v>
      </c>
      <c r="C1587" s="12" t="s">
        <v>122</v>
      </c>
      <c r="D1587" s="12" t="s">
        <v>403</v>
      </c>
      <c r="E1587" s="12" t="s">
        <v>126</v>
      </c>
      <c r="F1587" s="12" t="s">
        <v>126</v>
      </c>
      <c r="G1587" s="12" t="s">
        <v>625</v>
      </c>
      <c r="H1587" s="12" t="s">
        <v>126</v>
      </c>
      <c r="I1587" s="22">
        <v>260</v>
      </c>
      <c r="J1587" s="12" t="s">
        <v>1154</v>
      </c>
      <c r="K1587" s="14" t="s">
        <v>126</v>
      </c>
      <c r="L1587" s="14" t="s">
        <v>126</v>
      </c>
      <c r="M1587" s="14">
        <v>10</v>
      </c>
      <c r="N1587" s="14" t="s">
        <v>593</v>
      </c>
      <c r="O1587" s="14" t="s">
        <v>594</v>
      </c>
      <c r="P1587" s="12" t="s">
        <v>1154</v>
      </c>
      <c r="Q1587" s="14">
        <v>3</v>
      </c>
      <c r="R1587" s="15" t="s">
        <v>126</v>
      </c>
      <c r="S1587" s="15" t="s">
        <v>126</v>
      </c>
      <c r="T1587" s="15" t="s">
        <v>126</v>
      </c>
      <c r="U1587" s="16" t="s">
        <v>126</v>
      </c>
      <c r="V1587" s="12" t="s">
        <v>126</v>
      </c>
      <c r="W1587" s="16" t="s">
        <v>200</v>
      </c>
      <c r="X1587" s="12" t="s">
        <v>126</v>
      </c>
      <c r="Y1587" s="12" t="s">
        <v>126</v>
      </c>
      <c r="Z1587" s="12" t="s">
        <v>191</v>
      </c>
      <c r="AA1587" s="12" t="s">
        <v>31</v>
      </c>
      <c r="AB1587" s="12" t="s">
        <v>132</v>
      </c>
      <c r="AC1587" s="12" t="s">
        <v>462</v>
      </c>
      <c r="AD1587" s="17">
        <v>0.10385996502029728</v>
      </c>
      <c r="AE1587" s="12" t="s">
        <v>134</v>
      </c>
      <c r="AF1587" s="17" t="s">
        <v>126</v>
      </c>
      <c r="AG1587" s="17" t="s">
        <v>126</v>
      </c>
      <c r="AH1587" s="12" t="s">
        <v>43</v>
      </c>
      <c r="AI1587" s="12" t="s">
        <v>135</v>
      </c>
      <c r="AJ1587" s="12" t="s">
        <v>136</v>
      </c>
      <c r="AK1587" s="16" t="s">
        <v>126</v>
      </c>
      <c r="AL1587" s="12" t="s">
        <v>126</v>
      </c>
      <c r="AM1587" s="12">
        <v>2007</v>
      </c>
      <c r="AN1587" s="12" t="s">
        <v>462</v>
      </c>
      <c r="AO1587" s="12" t="s">
        <v>138</v>
      </c>
      <c r="AP1587" s="17" t="s">
        <v>126</v>
      </c>
      <c r="AQ1587" s="16" t="s">
        <v>126</v>
      </c>
      <c r="AR1587" s="18" t="e">
        <v>#VALUE!</v>
      </c>
      <c r="AS1587" s="16" t="s">
        <v>126</v>
      </c>
      <c r="AT1587" s="19">
        <v>2</v>
      </c>
      <c r="AU1587" s="19">
        <v>1</v>
      </c>
      <c r="AV1587" s="149">
        <v>3</v>
      </c>
      <c r="AW1587" s="19">
        <v>1.6666666666666667</v>
      </c>
      <c r="AX1587" s="149">
        <v>2</v>
      </c>
      <c r="AY1587" s="19">
        <v>1</v>
      </c>
      <c r="AZ1587" s="149">
        <v>1.7777777777777779</v>
      </c>
      <c r="BA1587" s="149" t="s">
        <v>1700</v>
      </c>
      <c r="BB1587" s="96" t="s">
        <v>627</v>
      </c>
      <c r="BC1587" s="12" t="s">
        <v>161</v>
      </c>
      <c r="BD1587" s="12" t="s">
        <v>126</v>
      </c>
      <c r="BE1587" s="96" t="s">
        <v>628</v>
      </c>
      <c r="BF1587" s="96" t="s">
        <v>597</v>
      </c>
      <c r="BG1587" s="96" t="s">
        <v>598</v>
      </c>
      <c r="BH1587" s="100">
        <v>44935</v>
      </c>
      <c r="BI1587" s="45">
        <f>IF(AH1587=UoMharmonization!$A$4,AD1587*UoMharmonization!$B$4,IF(AH1587=UoMharmonization!$A$5,AD1587*UoMharmonization!$B$5,IF(AH1587=UoMharmonization!$A$6,AD1587*UoMharmonization!$B$6,IF(AH1587=UoMharmonization!$A$7,AD1587*UoMharmonization!$B$7,IF(AH1587=UoMharmonization!$A$8,AD1587*UoMharmonization!$B$8,IF(AH1587=UoMharmonization!$A$9,AD1587*UoMharmonization!$B$9,IF(AH1587=UoMharmonization!$A$10,AD1587*UoMharmonization!$B$10,IF(AH1587=UoMharmonization!$A$11,AD1587*UoMharmonization!$B$11,"n/a"))))))))</f>
        <v>0.10385996502029728</v>
      </c>
      <c r="BJ1587" s="45" t="e">
        <f>IF(AH1587=UoMharmonization!$A$4,AF1587*UoMharmonization!$B$4,IF(AH1587=UoMharmonization!$A$5,AF1587*UoMharmonization!$B$5,IF(AH1587=UoMharmonization!$A$6,AF1587*UoMharmonization!$B$6,IF(AH1587=UoMharmonization!$A$7,AF1587*UoMharmonization!$B$7,IF(AH1587=UoMharmonization!$A$8,AF1587*UoMharmonization!$B$8,IF(AH1587=UoMharmonization!$A$9,AF1587*UoMharmonization!$B$9,IF(AH1587=UoMharmonization!$A$10,AF1587*UoMharmonization!$B$10,IF(AH1587=UoMharmonization!$A$11,AF1587*UoMharmonization!$B$11,"n/a"))))))))</f>
        <v>#VALUE!</v>
      </c>
      <c r="BK1587" s="45" t="e">
        <f>IF(AH1587=UoMharmonization!$A$4,AG1587*UoMharmonization!$B$4,IF(AH1587=UoMharmonization!$A$5,AG1587*UoMharmonization!$B$5,IF(AH1587=UoMharmonization!$A$6,AG1587*UoMharmonization!$B$6,IF(AH1587=UoMharmonization!$A$7,AG1587*UoMharmonization!$B$7,IF(AH1587=UoMharmonization!$A$8,AG1587*UoMharmonization!$B$8,IF(AH1587=UoMharmonization!$A$9,AG1587*UoMharmonization!$B$9,IF(AH1587=UoMharmonization!$A$10,AG1587*UoMharmonization!$B$10,IF(AH1587=UoMharmonization!$A$11,AG1587*UoMharmonization!$B$11,"n/a"))))))))</f>
        <v>#VALUE!</v>
      </c>
      <c r="BL1587" s="12" t="s">
        <v>43</v>
      </c>
      <c r="BM1587" s="29">
        <v>1</v>
      </c>
      <c r="BN1587" s="29" t="str">
        <f t="shared" si="48"/>
        <v>Na2O;1</v>
      </c>
      <c r="BO1587" s="12" t="str">
        <f>VLOOKUP(BN1587,'comToE'!C:I,2,0)</f>
        <v>Na</v>
      </c>
      <c r="BP1587" s="43">
        <f>VLOOKUP(BN1587,'comToE'!C:I,7,0)</f>
        <v>0.74185689300212332</v>
      </c>
      <c r="BQ1587" s="24">
        <f t="shared" si="49"/>
        <v>7.7049230957266943E-2</v>
      </c>
      <c r="BR1587" s="1" t="str">
        <f>_xlfn.CONCAT(com_fsToe_fs[[#This Row],[sampleID]],com_fsToe_fs[[#This Row],[descriptionFromDataSource]],com_fsToe_fs[[#This Row],[unitOfMeasurementValue]],com_fsToe_fs[[#This Row],[eInCom]])</f>
        <v>260corn straw ashwt%Na</v>
      </c>
      <c r="BS1587" s="86">
        <v>0.10385996502029728</v>
      </c>
    </row>
    <row r="1588" spans="1:71" ht="15" customHeight="1">
      <c r="A1588" s="12" t="s">
        <v>121</v>
      </c>
      <c r="B1588" s="13">
        <v>5422</v>
      </c>
      <c r="C1588" s="12" t="s">
        <v>122</v>
      </c>
      <c r="D1588" s="12" t="s">
        <v>403</v>
      </c>
      <c r="E1588" s="12" t="s">
        <v>126</v>
      </c>
      <c r="F1588" s="12" t="s">
        <v>126</v>
      </c>
      <c r="G1588" s="12" t="s">
        <v>625</v>
      </c>
      <c r="H1588" s="12" t="s">
        <v>126</v>
      </c>
      <c r="I1588" s="22">
        <v>260</v>
      </c>
      <c r="J1588" s="12" t="s">
        <v>1154</v>
      </c>
      <c r="K1588" s="14" t="s">
        <v>126</v>
      </c>
      <c r="L1588" s="14" t="s">
        <v>126</v>
      </c>
      <c r="M1588" s="14">
        <v>10</v>
      </c>
      <c r="N1588" s="14" t="s">
        <v>593</v>
      </c>
      <c r="O1588" s="14" t="s">
        <v>594</v>
      </c>
      <c r="P1588" s="12" t="s">
        <v>1154</v>
      </c>
      <c r="Q1588" s="14">
        <v>3</v>
      </c>
      <c r="R1588" s="15" t="s">
        <v>126</v>
      </c>
      <c r="S1588" s="15" t="s">
        <v>126</v>
      </c>
      <c r="T1588" s="15" t="s">
        <v>126</v>
      </c>
      <c r="U1588" s="16" t="s">
        <v>126</v>
      </c>
      <c r="V1588" s="12" t="s">
        <v>126</v>
      </c>
      <c r="W1588" s="16" t="s">
        <v>201</v>
      </c>
      <c r="X1588" s="12" t="s">
        <v>126</v>
      </c>
      <c r="Y1588" s="12" t="s">
        <v>126</v>
      </c>
      <c r="Z1588" s="12" t="s">
        <v>170</v>
      </c>
      <c r="AA1588" s="12" t="s">
        <v>31</v>
      </c>
      <c r="AB1588" s="12" t="s">
        <v>132</v>
      </c>
      <c r="AC1588" s="12" t="s">
        <v>462</v>
      </c>
      <c r="AD1588" s="17">
        <v>0.91648403672982282</v>
      </c>
      <c r="AE1588" s="12" t="s">
        <v>134</v>
      </c>
      <c r="AF1588" s="17" t="s">
        <v>126</v>
      </c>
      <c r="AG1588" s="17" t="s">
        <v>126</v>
      </c>
      <c r="AH1588" s="12" t="s">
        <v>43</v>
      </c>
      <c r="AI1588" s="12" t="s">
        <v>135</v>
      </c>
      <c r="AJ1588" s="12" t="s">
        <v>136</v>
      </c>
      <c r="AK1588" s="16" t="s">
        <v>126</v>
      </c>
      <c r="AL1588" s="12" t="s">
        <v>126</v>
      </c>
      <c r="AM1588" s="12">
        <v>2007</v>
      </c>
      <c r="AN1588" s="12" t="s">
        <v>462</v>
      </c>
      <c r="AO1588" s="12" t="s">
        <v>138</v>
      </c>
      <c r="AP1588" s="17" t="s">
        <v>126</v>
      </c>
      <c r="AQ1588" s="16" t="s">
        <v>126</v>
      </c>
      <c r="AR1588" s="18" t="e">
        <v>#VALUE!</v>
      </c>
      <c r="AS1588" s="16" t="s">
        <v>126</v>
      </c>
      <c r="AT1588" s="19">
        <v>2</v>
      </c>
      <c r="AU1588" s="19">
        <v>1</v>
      </c>
      <c r="AV1588" s="149">
        <v>3</v>
      </c>
      <c r="AW1588" s="19">
        <v>1.6666666666666667</v>
      </c>
      <c r="AX1588" s="149">
        <v>2</v>
      </c>
      <c r="AY1588" s="19">
        <v>1</v>
      </c>
      <c r="AZ1588" s="149">
        <v>1.7777777777777779</v>
      </c>
      <c r="BA1588" s="149" t="s">
        <v>1700</v>
      </c>
      <c r="BB1588" s="96" t="s">
        <v>627</v>
      </c>
      <c r="BC1588" s="12" t="s">
        <v>161</v>
      </c>
      <c r="BD1588" s="12" t="s">
        <v>126</v>
      </c>
      <c r="BE1588" s="96" t="s">
        <v>628</v>
      </c>
      <c r="BF1588" s="96" t="s">
        <v>597</v>
      </c>
      <c r="BG1588" s="96" t="s">
        <v>598</v>
      </c>
      <c r="BH1588" s="100">
        <v>44935</v>
      </c>
      <c r="BI1588" s="45">
        <f>IF(AH1588=UoMharmonization!$A$4,AD1588*UoMharmonization!$B$4,IF(AH1588=UoMharmonization!$A$5,AD1588*UoMharmonization!$B$5,IF(AH1588=UoMharmonization!$A$6,AD1588*UoMharmonization!$B$6,IF(AH1588=UoMharmonization!$A$7,AD1588*UoMharmonization!$B$7,IF(AH1588=UoMharmonization!$A$8,AD1588*UoMharmonization!$B$8,IF(AH1588=UoMharmonization!$A$9,AD1588*UoMharmonization!$B$9,IF(AH1588=UoMharmonization!$A$10,AD1588*UoMharmonization!$B$10,IF(AH1588=UoMharmonization!$A$11,AD1588*UoMharmonization!$B$11,"n/a"))))))))</f>
        <v>0.91648403672982282</v>
      </c>
      <c r="BJ1588" s="45" t="e">
        <f>IF(AH1588=UoMharmonization!$A$4,AF1588*UoMharmonization!$B$4,IF(AH1588=UoMharmonization!$A$5,AF1588*UoMharmonization!$B$5,IF(AH1588=UoMharmonization!$A$6,AF1588*UoMharmonization!$B$6,IF(AH1588=UoMharmonization!$A$7,AF1588*UoMharmonization!$B$7,IF(AH1588=UoMharmonization!$A$8,AF1588*UoMharmonization!$B$8,IF(AH1588=UoMharmonization!$A$9,AF1588*UoMharmonization!$B$9,IF(AH1588=UoMharmonization!$A$10,AF1588*UoMharmonization!$B$10,IF(AH1588=UoMharmonization!$A$11,AF1588*UoMharmonization!$B$11,"n/a"))))))))</f>
        <v>#VALUE!</v>
      </c>
      <c r="BK1588" s="45" t="e">
        <f>IF(AH1588=UoMharmonization!$A$4,AG1588*UoMharmonization!$B$4,IF(AH1588=UoMharmonization!$A$5,AG1588*UoMharmonization!$B$5,IF(AH1588=UoMharmonization!$A$6,AG1588*UoMharmonization!$B$6,IF(AH1588=UoMharmonization!$A$7,AG1588*UoMharmonization!$B$7,IF(AH1588=UoMharmonization!$A$8,AG1588*UoMharmonization!$B$8,IF(AH1588=UoMharmonization!$A$9,AG1588*UoMharmonization!$B$9,IF(AH1588=UoMharmonization!$A$10,AG1588*UoMharmonization!$B$10,IF(AH1588=UoMharmonization!$A$11,AG1588*UoMharmonization!$B$11,"n/a"))))))))</f>
        <v>#VALUE!</v>
      </c>
      <c r="BL1588" s="12" t="s">
        <v>43</v>
      </c>
      <c r="BM1588" s="29">
        <v>1</v>
      </c>
      <c r="BN1588" s="29" t="str">
        <f t="shared" si="48"/>
        <v>P2O5;1</v>
      </c>
      <c r="BO1588" s="12" t="str">
        <f>VLOOKUP(BN1588,'comToE'!C:I,2,0)</f>
        <v>P</v>
      </c>
      <c r="BP1588" s="43">
        <f>VLOOKUP(BN1588,'comToE'!C:I,7,0)</f>
        <v>0.43642096987134416</v>
      </c>
      <c r="BQ1588" s="24">
        <f t="shared" si="49"/>
        <v>0.39997285218123385</v>
      </c>
      <c r="BR1588" s="1" t="str">
        <f>_xlfn.CONCAT(com_fsToe_fs[[#This Row],[sampleID]],com_fsToe_fs[[#This Row],[descriptionFromDataSource]],com_fsToe_fs[[#This Row],[unitOfMeasurementValue]],com_fsToe_fs[[#This Row],[eInCom]])</f>
        <v>260corn straw ashwt%P</v>
      </c>
      <c r="BS1588" s="86">
        <v>0.91648403672982282</v>
      </c>
    </row>
    <row r="1589" spans="1:71" ht="15" customHeight="1">
      <c r="A1589" s="12" t="s">
        <v>121</v>
      </c>
      <c r="B1589" s="13">
        <v>5423</v>
      </c>
      <c r="C1589" s="12" t="s">
        <v>122</v>
      </c>
      <c r="D1589" s="12" t="s">
        <v>403</v>
      </c>
      <c r="E1589" s="12" t="s">
        <v>126</v>
      </c>
      <c r="F1589" s="12" t="s">
        <v>126</v>
      </c>
      <c r="G1589" s="12" t="s">
        <v>625</v>
      </c>
      <c r="H1589" s="12" t="s">
        <v>126</v>
      </c>
      <c r="I1589" s="22">
        <v>260</v>
      </c>
      <c r="J1589" s="12" t="s">
        <v>1154</v>
      </c>
      <c r="K1589" s="14" t="s">
        <v>126</v>
      </c>
      <c r="L1589" s="14" t="s">
        <v>126</v>
      </c>
      <c r="M1589" s="14">
        <v>10</v>
      </c>
      <c r="N1589" s="14" t="s">
        <v>593</v>
      </c>
      <c r="O1589" s="14" t="s">
        <v>594</v>
      </c>
      <c r="P1589" s="12" t="s">
        <v>1154</v>
      </c>
      <c r="Q1589" s="14">
        <v>3</v>
      </c>
      <c r="R1589" s="15" t="s">
        <v>126</v>
      </c>
      <c r="S1589" s="15" t="s">
        <v>126</v>
      </c>
      <c r="T1589" s="15" t="s">
        <v>126</v>
      </c>
      <c r="U1589" s="16" t="s">
        <v>126</v>
      </c>
      <c r="V1589" s="12" t="s">
        <v>126</v>
      </c>
      <c r="W1589" s="16" t="s">
        <v>231</v>
      </c>
      <c r="X1589" s="12" t="s">
        <v>126</v>
      </c>
      <c r="Y1589" s="12" t="s">
        <v>126</v>
      </c>
      <c r="Z1589" s="12" t="s">
        <v>209</v>
      </c>
      <c r="AA1589" s="12" t="s">
        <v>31</v>
      </c>
      <c r="AB1589" s="12" t="s">
        <v>132</v>
      </c>
      <c r="AC1589" s="12" t="s">
        <v>462</v>
      </c>
      <c r="AD1589" s="17">
        <v>0.64079377291939377</v>
      </c>
      <c r="AE1589" s="12" t="s">
        <v>134</v>
      </c>
      <c r="AF1589" s="17" t="s">
        <v>126</v>
      </c>
      <c r="AG1589" s="17" t="s">
        <v>126</v>
      </c>
      <c r="AH1589" s="12" t="s">
        <v>43</v>
      </c>
      <c r="AI1589" s="12" t="s">
        <v>135</v>
      </c>
      <c r="AJ1589" s="12" t="s">
        <v>136</v>
      </c>
      <c r="AK1589" s="16" t="s">
        <v>126</v>
      </c>
      <c r="AL1589" s="12" t="s">
        <v>126</v>
      </c>
      <c r="AM1589" s="12">
        <v>2007</v>
      </c>
      <c r="AN1589" s="12" t="s">
        <v>462</v>
      </c>
      <c r="AO1589" s="12" t="s">
        <v>138</v>
      </c>
      <c r="AP1589" s="17" t="s">
        <v>126</v>
      </c>
      <c r="AQ1589" s="16" t="s">
        <v>126</v>
      </c>
      <c r="AR1589" s="18" t="e">
        <v>#VALUE!</v>
      </c>
      <c r="AS1589" s="16" t="s">
        <v>126</v>
      </c>
      <c r="AT1589" s="19">
        <v>2</v>
      </c>
      <c r="AU1589" s="19">
        <v>1</v>
      </c>
      <c r="AV1589" s="149">
        <v>3</v>
      </c>
      <c r="AW1589" s="19">
        <v>1.6666666666666667</v>
      </c>
      <c r="AX1589" s="149">
        <v>2</v>
      </c>
      <c r="AY1589" s="19">
        <v>1</v>
      </c>
      <c r="AZ1589" s="149">
        <v>1.7777777777777779</v>
      </c>
      <c r="BA1589" s="149" t="s">
        <v>1700</v>
      </c>
      <c r="BB1589" s="96" t="s">
        <v>627</v>
      </c>
      <c r="BC1589" s="12" t="s">
        <v>161</v>
      </c>
      <c r="BD1589" s="12" t="s">
        <v>126</v>
      </c>
      <c r="BE1589" s="96" t="s">
        <v>628</v>
      </c>
      <c r="BF1589" s="96" t="s">
        <v>597</v>
      </c>
      <c r="BG1589" s="96" t="s">
        <v>598</v>
      </c>
      <c r="BH1589" s="100">
        <v>44935</v>
      </c>
      <c r="BI1589" s="45">
        <f>IF(AH1589=UoMharmonization!$A$4,AD1589*UoMharmonization!$B$4,IF(AH1589=UoMharmonization!$A$5,AD1589*UoMharmonization!$B$5,IF(AH1589=UoMharmonization!$A$6,AD1589*UoMharmonization!$B$6,IF(AH1589=UoMharmonization!$A$7,AD1589*UoMharmonization!$B$7,IF(AH1589=UoMharmonization!$A$8,AD1589*UoMharmonization!$B$8,IF(AH1589=UoMharmonization!$A$9,AD1589*UoMharmonization!$B$9,IF(AH1589=UoMharmonization!$A$10,AD1589*UoMharmonization!$B$10,IF(AH1589=UoMharmonization!$A$11,AD1589*UoMharmonization!$B$11,"n/a"))))))))</f>
        <v>0.64079377291939377</v>
      </c>
      <c r="BJ1589" s="45" t="e">
        <f>IF(AH1589=UoMharmonization!$A$4,AF1589*UoMharmonization!$B$4,IF(AH1589=UoMharmonization!$A$5,AF1589*UoMharmonization!$B$5,IF(AH1589=UoMharmonization!$A$6,AF1589*UoMharmonization!$B$6,IF(AH1589=UoMharmonization!$A$7,AF1589*UoMharmonization!$B$7,IF(AH1589=UoMharmonization!$A$8,AF1589*UoMharmonization!$B$8,IF(AH1589=UoMharmonization!$A$9,AF1589*UoMharmonization!$B$9,IF(AH1589=UoMharmonization!$A$10,AF1589*UoMharmonization!$B$10,IF(AH1589=UoMharmonization!$A$11,AF1589*UoMharmonization!$B$11,"n/a"))))))))</f>
        <v>#VALUE!</v>
      </c>
      <c r="BK1589" s="45" t="e">
        <f>IF(AH1589=UoMharmonization!$A$4,AG1589*UoMharmonization!$B$4,IF(AH1589=UoMharmonization!$A$5,AG1589*UoMharmonization!$B$5,IF(AH1589=UoMharmonization!$A$6,AG1589*UoMharmonization!$B$6,IF(AH1589=UoMharmonization!$A$7,AG1589*UoMharmonization!$B$7,IF(AH1589=UoMharmonization!$A$8,AG1589*UoMharmonization!$B$8,IF(AH1589=UoMharmonization!$A$9,AG1589*UoMharmonization!$B$9,IF(AH1589=UoMharmonization!$A$10,AG1589*UoMharmonization!$B$10,IF(AH1589=UoMharmonization!$A$11,AG1589*UoMharmonization!$B$11,"n/a"))))))))</f>
        <v>#VALUE!</v>
      </c>
      <c r="BL1589" s="12" t="s">
        <v>43</v>
      </c>
      <c r="BM1589" s="29">
        <v>1</v>
      </c>
      <c r="BN1589" s="29" t="str">
        <f t="shared" si="48"/>
        <v>SO3;1</v>
      </c>
      <c r="BO1589" s="12" t="str">
        <f>VLOOKUP(BN1589,'comToE'!C:I,2,0)</f>
        <v>S</v>
      </c>
      <c r="BP1589" s="43">
        <f>VLOOKUP(BN1589,'comToE'!C:I,7,0)</f>
        <v>0.40049610807462105</v>
      </c>
      <c r="BQ1589" s="24">
        <f t="shared" si="49"/>
        <v>0.25663541213266972</v>
      </c>
      <c r="BR1589" s="1" t="str">
        <f>_xlfn.CONCAT(com_fsToe_fs[[#This Row],[sampleID]],com_fsToe_fs[[#This Row],[descriptionFromDataSource]],com_fsToe_fs[[#This Row],[unitOfMeasurementValue]],com_fsToe_fs[[#This Row],[eInCom]])</f>
        <v>260corn straw ashwt%S</v>
      </c>
      <c r="BS1589" s="86">
        <v>0.64079377291939377</v>
      </c>
    </row>
    <row r="1590" spans="1:71" ht="15" customHeight="1">
      <c r="A1590" s="12" t="s">
        <v>121</v>
      </c>
      <c r="B1590" s="13">
        <v>5424</v>
      </c>
      <c r="C1590" s="12" t="s">
        <v>122</v>
      </c>
      <c r="D1590" s="12" t="s">
        <v>403</v>
      </c>
      <c r="E1590" s="12" t="s">
        <v>126</v>
      </c>
      <c r="F1590" s="12" t="s">
        <v>126</v>
      </c>
      <c r="G1590" s="12" t="s">
        <v>625</v>
      </c>
      <c r="H1590" s="12" t="s">
        <v>126</v>
      </c>
      <c r="I1590" s="22">
        <v>260</v>
      </c>
      <c r="J1590" s="12" t="s">
        <v>1154</v>
      </c>
      <c r="K1590" s="14" t="s">
        <v>126</v>
      </c>
      <c r="L1590" s="14" t="s">
        <v>126</v>
      </c>
      <c r="M1590" s="14">
        <v>10</v>
      </c>
      <c r="N1590" s="14" t="s">
        <v>593</v>
      </c>
      <c r="O1590" s="14" t="s">
        <v>594</v>
      </c>
      <c r="P1590" s="12" t="s">
        <v>1154</v>
      </c>
      <c r="Q1590" s="14">
        <v>3</v>
      </c>
      <c r="R1590" s="15" t="s">
        <v>126</v>
      </c>
      <c r="S1590" s="15" t="s">
        <v>126</v>
      </c>
      <c r="T1590" s="15" t="s">
        <v>126</v>
      </c>
      <c r="U1590" s="16" t="s">
        <v>126</v>
      </c>
      <c r="V1590" s="12" t="s">
        <v>126</v>
      </c>
      <c r="W1590" s="16" t="s">
        <v>154</v>
      </c>
      <c r="X1590" s="12" t="s">
        <v>126</v>
      </c>
      <c r="Y1590" s="12" t="s">
        <v>126</v>
      </c>
      <c r="Z1590" s="12" t="s">
        <v>167</v>
      </c>
      <c r="AA1590" s="12" t="s">
        <v>31</v>
      </c>
      <c r="AB1590" s="12" t="s">
        <v>132</v>
      </c>
      <c r="AC1590" s="12" t="s">
        <v>462</v>
      </c>
      <c r="AD1590" s="17">
        <v>20.286675554179713</v>
      </c>
      <c r="AE1590" s="12" t="s">
        <v>134</v>
      </c>
      <c r="AF1590" s="17" t="s">
        <v>126</v>
      </c>
      <c r="AG1590" s="17" t="s">
        <v>126</v>
      </c>
      <c r="AH1590" s="12" t="s">
        <v>43</v>
      </c>
      <c r="AI1590" s="12" t="s">
        <v>135</v>
      </c>
      <c r="AJ1590" s="12" t="s">
        <v>136</v>
      </c>
      <c r="AK1590" s="16" t="s">
        <v>126</v>
      </c>
      <c r="AL1590" s="12" t="s">
        <v>126</v>
      </c>
      <c r="AM1590" s="12">
        <v>2007</v>
      </c>
      <c r="AN1590" s="12" t="s">
        <v>462</v>
      </c>
      <c r="AO1590" s="12" t="s">
        <v>138</v>
      </c>
      <c r="AP1590" s="17" t="s">
        <v>126</v>
      </c>
      <c r="AQ1590" s="16" t="s">
        <v>126</v>
      </c>
      <c r="AR1590" s="18" t="e">
        <v>#VALUE!</v>
      </c>
      <c r="AS1590" s="16" t="s">
        <v>126</v>
      </c>
      <c r="AT1590" s="19">
        <v>2</v>
      </c>
      <c r="AU1590" s="19">
        <v>1</v>
      </c>
      <c r="AV1590" s="149">
        <v>3</v>
      </c>
      <c r="AW1590" s="19">
        <v>1.6666666666666667</v>
      </c>
      <c r="AX1590" s="149">
        <v>2</v>
      </c>
      <c r="AY1590" s="19">
        <v>1</v>
      </c>
      <c r="AZ1590" s="149">
        <v>1.7777777777777779</v>
      </c>
      <c r="BA1590" s="149" t="s">
        <v>1700</v>
      </c>
      <c r="BB1590" s="96" t="s">
        <v>627</v>
      </c>
      <c r="BC1590" s="12" t="s">
        <v>161</v>
      </c>
      <c r="BD1590" s="12" t="s">
        <v>126</v>
      </c>
      <c r="BE1590" s="96" t="s">
        <v>628</v>
      </c>
      <c r="BF1590" s="96" t="s">
        <v>597</v>
      </c>
      <c r="BG1590" s="96" t="s">
        <v>598</v>
      </c>
      <c r="BH1590" s="100">
        <v>44935</v>
      </c>
      <c r="BI1590" s="45">
        <f>IF(AH1590=UoMharmonization!$A$4,AD1590*UoMharmonization!$B$4,IF(AH1590=UoMharmonization!$A$5,AD1590*UoMharmonization!$B$5,IF(AH1590=UoMharmonization!$A$6,AD1590*UoMharmonization!$B$6,IF(AH1590=UoMharmonization!$A$7,AD1590*UoMharmonization!$B$7,IF(AH1590=UoMharmonization!$A$8,AD1590*UoMharmonization!$B$8,IF(AH1590=UoMharmonization!$A$9,AD1590*UoMharmonization!$B$9,IF(AH1590=UoMharmonization!$A$10,AD1590*UoMharmonization!$B$10,IF(AH1590=UoMharmonization!$A$11,AD1590*UoMharmonization!$B$11,"n/a"))))))))</f>
        <v>20.286675554179713</v>
      </c>
      <c r="BJ1590" s="45" t="e">
        <f>IF(AH1590=UoMharmonization!$A$4,AF1590*UoMharmonization!$B$4,IF(AH1590=UoMharmonization!$A$5,AF1590*UoMharmonization!$B$5,IF(AH1590=UoMharmonization!$A$6,AF1590*UoMharmonization!$B$6,IF(AH1590=UoMharmonization!$A$7,AF1590*UoMharmonization!$B$7,IF(AH1590=UoMharmonization!$A$8,AF1590*UoMharmonization!$B$8,IF(AH1590=UoMharmonization!$A$9,AF1590*UoMharmonization!$B$9,IF(AH1590=UoMharmonization!$A$10,AF1590*UoMharmonization!$B$10,IF(AH1590=UoMharmonization!$A$11,AF1590*UoMharmonization!$B$11,"n/a"))))))))</f>
        <v>#VALUE!</v>
      </c>
      <c r="BK1590" s="45" t="e">
        <f>IF(AH1590=UoMharmonization!$A$4,AG1590*UoMharmonization!$B$4,IF(AH1590=UoMharmonization!$A$5,AG1590*UoMharmonization!$B$5,IF(AH1590=UoMharmonization!$A$6,AG1590*UoMharmonization!$B$6,IF(AH1590=UoMharmonization!$A$7,AG1590*UoMharmonization!$B$7,IF(AH1590=UoMharmonization!$A$8,AG1590*UoMharmonization!$B$8,IF(AH1590=UoMharmonization!$A$9,AG1590*UoMharmonization!$B$9,IF(AH1590=UoMharmonization!$A$10,AG1590*UoMharmonization!$B$10,IF(AH1590=UoMharmonization!$A$11,AG1590*UoMharmonization!$B$11,"n/a"))))))))</f>
        <v>#VALUE!</v>
      </c>
      <c r="BL1590" s="12" t="s">
        <v>43</v>
      </c>
      <c r="BM1590" s="29">
        <v>1</v>
      </c>
      <c r="BN1590" s="29" t="str">
        <f t="shared" si="48"/>
        <v>SiO2;1</v>
      </c>
      <c r="BO1590" s="12" t="str">
        <f>VLOOKUP(BN1590,'comToE'!C:I,2,0)</f>
        <v>Si</v>
      </c>
      <c r="BP1590" s="43">
        <f>VLOOKUP(BN1590,'comToE'!C:I,7,0)</f>
        <v>0.46743492060321917</v>
      </c>
      <c r="BQ1590" s="24">
        <f t="shared" si="49"/>
        <v>9.4827005769712613</v>
      </c>
      <c r="BR1590" s="1" t="str">
        <f>_xlfn.CONCAT(com_fsToe_fs[[#This Row],[sampleID]],com_fsToe_fs[[#This Row],[descriptionFromDataSource]],com_fsToe_fs[[#This Row],[unitOfMeasurementValue]],com_fsToe_fs[[#This Row],[eInCom]])</f>
        <v>260corn straw ashwt%Si</v>
      </c>
      <c r="BS1590" s="86">
        <v>20.286675554179713</v>
      </c>
    </row>
    <row r="1591" spans="1:71" ht="15" customHeight="1">
      <c r="A1591" s="12" t="s">
        <v>121</v>
      </c>
      <c r="B1591" s="13">
        <v>5425</v>
      </c>
      <c r="C1591" s="12" t="s">
        <v>122</v>
      </c>
      <c r="D1591" s="12" t="s">
        <v>403</v>
      </c>
      <c r="E1591" s="12" t="s">
        <v>126</v>
      </c>
      <c r="F1591" s="12" t="s">
        <v>126</v>
      </c>
      <c r="G1591" s="12" t="s">
        <v>625</v>
      </c>
      <c r="H1591" s="12" t="s">
        <v>126</v>
      </c>
      <c r="I1591" s="22">
        <v>260</v>
      </c>
      <c r="J1591" s="12" t="s">
        <v>1154</v>
      </c>
      <c r="K1591" s="14" t="s">
        <v>126</v>
      </c>
      <c r="L1591" s="14" t="s">
        <v>126</v>
      </c>
      <c r="M1591" s="14">
        <v>10</v>
      </c>
      <c r="N1591" s="14" t="s">
        <v>593</v>
      </c>
      <c r="O1591" s="14" t="s">
        <v>594</v>
      </c>
      <c r="P1591" s="12" t="s">
        <v>1154</v>
      </c>
      <c r="Q1591" s="14">
        <v>3</v>
      </c>
      <c r="R1591" s="15" t="s">
        <v>126</v>
      </c>
      <c r="S1591" s="15" t="s">
        <v>126</v>
      </c>
      <c r="T1591" s="15" t="s">
        <v>126</v>
      </c>
      <c r="U1591" s="16" t="s">
        <v>126</v>
      </c>
      <c r="V1591" s="12" t="s">
        <v>126</v>
      </c>
      <c r="W1591" s="16" t="s">
        <v>230</v>
      </c>
      <c r="X1591" s="12" t="s">
        <v>126</v>
      </c>
      <c r="Y1591" s="12" t="s">
        <v>126</v>
      </c>
      <c r="Z1591" s="12" t="s">
        <v>171</v>
      </c>
      <c r="AA1591" s="12" t="s">
        <v>31</v>
      </c>
      <c r="AB1591" s="12" t="s">
        <v>132</v>
      </c>
      <c r="AC1591" s="12" t="s">
        <v>462</v>
      </c>
      <c r="AD1591" s="17">
        <v>0.14983572442772752</v>
      </c>
      <c r="AE1591" s="12" t="s">
        <v>134</v>
      </c>
      <c r="AF1591" s="17" t="s">
        <v>126</v>
      </c>
      <c r="AG1591" s="17" t="s">
        <v>126</v>
      </c>
      <c r="AH1591" s="12" t="s">
        <v>43</v>
      </c>
      <c r="AI1591" s="12" t="s">
        <v>135</v>
      </c>
      <c r="AJ1591" s="12" t="s">
        <v>136</v>
      </c>
      <c r="AK1591" s="16" t="s">
        <v>126</v>
      </c>
      <c r="AL1591" s="12" t="s">
        <v>126</v>
      </c>
      <c r="AM1591" s="12">
        <v>2007</v>
      </c>
      <c r="AN1591" s="12" t="s">
        <v>462</v>
      </c>
      <c r="AO1591" s="12" t="s">
        <v>138</v>
      </c>
      <c r="AP1591" s="17" t="s">
        <v>126</v>
      </c>
      <c r="AQ1591" s="16" t="s">
        <v>126</v>
      </c>
      <c r="AR1591" s="18" t="e">
        <v>#VALUE!</v>
      </c>
      <c r="AS1591" s="16" t="s">
        <v>126</v>
      </c>
      <c r="AT1591" s="19">
        <v>2</v>
      </c>
      <c r="AU1591" s="19">
        <v>1</v>
      </c>
      <c r="AV1591" s="149">
        <v>3</v>
      </c>
      <c r="AW1591" s="19">
        <v>1.6666666666666667</v>
      </c>
      <c r="AX1591" s="149">
        <v>2</v>
      </c>
      <c r="AY1591" s="19">
        <v>1</v>
      </c>
      <c r="AZ1591" s="149">
        <v>1.7777777777777779</v>
      </c>
      <c r="BA1591" s="149" t="s">
        <v>1700</v>
      </c>
      <c r="BB1591" s="96" t="s">
        <v>627</v>
      </c>
      <c r="BC1591" s="12" t="s">
        <v>161</v>
      </c>
      <c r="BD1591" s="12" t="s">
        <v>126</v>
      </c>
      <c r="BE1591" s="96" t="s">
        <v>628</v>
      </c>
      <c r="BF1591" s="96" t="s">
        <v>597</v>
      </c>
      <c r="BG1591" s="96" t="s">
        <v>598</v>
      </c>
      <c r="BH1591" s="100">
        <v>44935</v>
      </c>
      <c r="BI1591" s="45">
        <f>IF(AH1591=UoMharmonization!$A$4,AD1591*UoMharmonization!$B$4,IF(AH1591=UoMharmonization!$A$5,AD1591*UoMharmonization!$B$5,IF(AH1591=UoMharmonization!$A$6,AD1591*UoMharmonization!$B$6,IF(AH1591=UoMharmonization!$A$7,AD1591*UoMharmonization!$B$7,IF(AH1591=UoMharmonization!$A$8,AD1591*UoMharmonization!$B$8,IF(AH1591=UoMharmonization!$A$9,AD1591*UoMharmonization!$B$9,IF(AH1591=UoMharmonization!$A$10,AD1591*UoMharmonization!$B$10,IF(AH1591=UoMharmonization!$A$11,AD1591*UoMharmonization!$B$11,"n/a"))))))))</f>
        <v>0.14983572442772752</v>
      </c>
      <c r="BJ1591" s="45" t="e">
        <f>IF(AH1591=UoMharmonization!$A$4,AF1591*UoMharmonization!$B$4,IF(AH1591=UoMharmonization!$A$5,AF1591*UoMharmonization!$B$5,IF(AH1591=UoMharmonization!$A$6,AF1591*UoMharmonization!$B$6,IF(AH1591=UoMharmonization!$A$7,AF1591*UoMharmonization!$B$7,IF(AH1591=UoMharmonization!$A$8,AF1591*UoMharmonization!$B$8,IF(AH1591=UoMharmonization!$A$9,AF1591*UoMharmonization!$B$9,IF(AH1591=UoMharmonization!$A$10,AF1591*UoMharmonization!$B$10,IF(AH1591=UoMharmonization!$A$11,AF1591*UoMharmonization!$B$11,"n/a"))))))))</f>
        <v>#VALUE!</v>
      </c>
      <c r="BK1591" s="45" t="e">
        <f>IF(AH1591=UoMharmonization!$A$4,AG1591*UoMharmonization!$B$4,IF(AH1591=UoMharmonization!$A$5,AG1591*UoMharmonization!$B$5,IF(AH1591=UoMharmonization!$A$6,AG1591*UoMharmonization!$B$6,IF(AH1591=UoMharmonization!$A$7,AG1591*UoMharmonization!$B$7,IF(AH1591=UoMharmonization!$A$8,AG1591*UoMharmonization!$B$8,IF(AH1591=UoMharmonization!$A$9,AG1591*UoMharmonization!$B$9,IF(AH1591=UoMharmonization!$A$10,AG1591*UoMharmonization!$B$10,IF(AH1591=UoMharmonization!$A$11,AG1591*UoMharmonization!$B$11,"n/a"))))))))</f>
        <v>#VALUE!</v>
      </c>
      <c r="BL1591" s="12" t="s">
        <v>43</v>
      </c>
      <c r="BM1591" s="29">
        <v>1</v>
      </c>
      <c r="BN1591" s="29" t="str">
        <f t="shared" si="48"/>
        <v>TiO2;1</v>
      </c>
      <c r="BO1591" s="12" t="str">
        <f>VLOOKUP(BN1591,'comToE'!C:I,2,0)</f>
        <v>Ti</v>
      </c>
      <c r="BP1591" s="43">
        <f>VLOOKUP(BN1591,'comToE'!C:I,7,0)</f>
        <v>0.59934289771091009</v>
      </c>
      <c r="BQ1591" s="24">
        <f t="shared" si="49"/>
        <v>8.9802977259127614E-2</v>
      </c>
      <c r="BR1591" s="1" t="str">
        <f>_xlfn.CONCAT(com_fsToe_fs[[#This Row],[sampleID]],com_fsToe_fs[[#This Row],[descriptionFromDataSource]],com_fsToe_fs[[#This Row],[unitOfMeasurementValue]],com_fsToe_fs[[#This Row],[eInCom]])</f>
        <v>260corn straw ashwt%Ti</v>
      </c>
      <c r="BS1591" s="86">
        <v>0.14983572442772752</v>
      </c>
    </row>
    <row r="1592" spans="1:71" ht="15" customHeight="1">
      <c r="A1592" s="12" t="s">
        <v>121</v>
      </c>
      <c r="B1592" s="13">
        <v>5426</v>
      </c>
      <c r="C1592" s="12" t="s">
        <v>122</v>
      </c>
      <c r="D1592" s="12" t="s">
        <v>403</v>
      </c>
      <c r="E1592" s="12" t="s">
        <v>126</v>
      </c>
      <c r="F1592" s="12" t="s">
        <v>126</v>
      </c>
      <c r="G1592" s="12" t="s">
        <v>625</v>
      </c>
      <c r="H1592" s="12" t="s">
        <v>126</v>
      </c>
      <c r="I1592" s="22">
        <v>260</v>
      </c>
      <c r="J1592" s="12" t="s">
        <v>1154</v>
      </c>
      <c r="K1592" s="14" t="s">
        <v>126</v>
      </c>
      <c r="L1592" s="14" t="s">
        <v>126</v>
      </c>
      <c r="M1592" s="14">
        <v>10</v>
      </c>
      <c r="N1592" s="14" t="s">
        <v>593</v>
      </c>
      <c r="O1592" s="14" t="s">
        <v>594</v>
      </c>
      <c r="P1592" s="12" t="s">
        <v>1154</v>
      </c>
      <c r="Q1592" s="14">
        <v>3</v>
      </c>
      <c r="R1592" s="15" t="s">
        <v>126</v>
      </c>
      <c r="S1592" s="15" t="s">
        <v>126</v>
      </c>
      <c r="T1592" s="15" t="s">
        <v>126</v>
      </c>
      <c r="U1592" s="16" t="s">
        <v>126</v>
      </c>
      <c r="V1592" s="12" t="s">
        <v>126</v>
      </c>
      <c r="W1592" s="16" t="s">
        <v>285</v>
      </c>
      <c r="X1592" s="12" t="s">
        <v>126</v>
      </c>
      <c r="Y1592" s="12" t="s">
        <v>126</v>
      </c>
      <c r="Z1592" s="12" t="s">
        <v>186</v>
      </c>
      <c r="AA1592" s="12" t="s">
        <v>31</v>
      </c>
      <c r="AB1592" s="12" t="s">
        <v>132</v>
      </c>
      <c r="AC1592" s="12" t="s">
        <v>462</v>
      </c>
      <c r="AD1592" s="17">
        <v>2.6869541057508682E-2</v>
      </c>
      <c r="AE1592" s="12" t="s">
        <v>134</v>
      </c>
      <c r="AF1592" s="17" t="s">
        <v>126</v>
      </c>
      <c r="AG1592" s="17" t="s">
        <v>126</v>
      </c>
      <c r="AH1592" s="12" t="s">
        <v>43</v>
      </c>
      <c r="AI1592" s="12" t="s">
        <v>135</v>
      </c>
      <c r="AJ1592" s="12" t="s">
        <v>136</v>
      </c>
      <c r="AK1592" s="16" t="s">
        <v>126</v>
      </c>
      <c r="AL1592" s="12" t="s">
        <v>126</v>
      </c>
      <c r="AM1592" s="12">
        <v>2007</v>
      </c>
      <c r="AN1592" s="12" t="s">
        <v>462</v>
      </c>
      <c r="AO1592" s="12" t="s">
        <v>138</v>
      </c>
      <c r="AP1592" s="17" t="s">
        <v>126</v>
      </c>
      <c r="AQ1592" s="16" t="s">
        <v>126</v>
      </c>
      <c r="AR1592" s="18" t="e">
        <v>#VALUE!</v>
      </c>
      <c r="AS1592" s="16" t="s">
        <v>126</v>
      </c>
      <c r="AT1592" s="19">
        <v>2</v>
      </c>
      <c r="AU1592" s="19">
        <v>1</v>
      </c>
      <c r="AV1592" s="149">
        <v>3</v>
      </c>
      <c r="AW1592" s="19">
        <v>1.6666666666666667</v>
      </c>
      <c r="AX1592" s="149">
        <v>2</v>
      </c>
      <c r="AY1592" s="19">
        <v>1</v>
      </c>
      <c r="AZ1592" s="149">
        <v>1.7777777777777779</v>
      </c>
      <c r="BA1592" s="149" t="s">
        <v>1700</v>
      </c>
      <c r="BB1592" s="96" t="s">
        <v>627</v>
      </c>
      <c r="BC1592" s="12" t="s">
        <v>161</v>
      </c>
      <c r="BD1592" s="12" t="s">
        <v>126</v>
      </c>
      <c r="BE1592" s="96" t="s">
        <v>628</v>
      </c>
      <c r="BF1592" s="96" t="s">
        <v>597</v>
      </c>
      <c r="BG1592" s="96" t="s">
        <v>598</v>
      </c>
      <c r="BH1592" s="100">
        <v>44935</v>
      </c>
      <c r="BI1592" s="45">
        <f>IF(AH1592=UoMharmonization!$A$4,AD1592*UoMharmonization!$B$4,IF(AH1592=UoMharmonization!$A$5,AD1592*UoMharmonization!$B$5,IF(AH1592=UoMharmonization!$A$6,AD1592*UoMharmonization!$B$6,IF(AH1592=UoMharmonization!$A$7,AD1592*UoMharmonization!$B$7,IF(AH1592=UoMharmonization!$A$8,AD1592*UoMharmonization!$B$8,IF(AH1592=UoMharmonization!$A$9,AD1592*UoMharmonization!$B$9,IF(AH1592=UoMharmonization!$A$10,AD1592*UoMharmonization!$B$10,IF(AH1592=UoMharmonization!$A$11,AD1592*UoMharmonization!$B$11,"n/a"))))))))</f>
        <v>2.6869541057508682E-2</v>
      </c>
      <c r="BJ1592" s="45" t="e">
        <f>IF(AH1592=UoMharmonization!$A$4,AF1592*UoMharmonization!$B$4,IF(AH1592=UoMharmonization!$A$5,AF1592*UoMharmonization!$B$5,IF(AH1592=UoMharmonization!$A$6,AF1592*UoMharmonization!$B$6,IF(AH1592=UoMharmonization!$A$7,AF1592*UoMharmonization!$B$7,IF(AH1592=UoMharmonization!$A$8,AF1592*UoMharmonization!$B$8,IF(AH1592=UoMharmonization!$A$9,AF1592*UoMharmonization!$B$9,IF(AH1592=UoMharmonization!$A$10,AF1592*UoMharmonization!$B$10,IF(AH1592=UoMharmonization!$A$11,AF1592*UoMharmonization!$B$11,"n/a"))))))))</f>
        <v>#VALUE!</v>
      </c>
      <c r="BK1592" s="45" t="e">
        <f>IF(AH1592=UoMharmonization!$A$4,AG1592*UoMharmonization!$B$4,IF(AH1592=UoMharmonization!$A$5,AG1592*UoMharmonization!$B$5,IF(AH1592=UoMharmonization!$A$6,AG1592*UoMharmonization!$B$6,IF(AH1592=UoMharmonization!$A$7,AG1592*UoMharmonization!$B$7,IF(AH1592=UoMharmonization!$A$8,AG1592*UoMharmonization!$B$8,IF(AH1592=UoMharmonization!$A$9,AG1592*UoMharmonization!$B$9,IF(AH1592=UoMharmonization!$A$10,AG1592*UoMharmonization!$B$10,IF(AH1592=UoMharmonization!$A$11,AG1592*UoMharmonization!$B$11,"n/a"))))))))</f>
        <v>#VALUE!</v>
      </c>
      <c r="BL1592" s="12" t="s">
        <v>43</v>
      </c>
      <c r="BM1592" s="29">
        <v>1</v>
      </c>
      <c r="BN1592" s="29" t="str">
        <f t="shared" si="48"/>
        <v>BaO;1</v>
      </c>
      <c r="BO1592" s="12" t="str">
        <f>VLOOKUP(BN1592,'comToE'!C:I,2,0)</f>
        <v>Ba</v>
      </c>
      <c r="BP1592" s="43">
        <f>VLOOKUP(BN1592,'comToE'!C:I,7,0)</f>
        <v>0.89565136858362282</v>
      </c>
      <c r="BQ1592" s="24">
        <f t="shared" si="49"/>
        <v>2.4065741221371496E-2</v>
      </c>
      <c r="BR1592" s="1" t="str">
        <f>_xlfn.CONCAT(com_fsToe_fs[[#This Row],[sampleID]],com_fsToe_fs[[#This Row],[descriptionFromDataSource]],com_fsToe_fs[[#This Row],[unitOfMeasurementValue]],com_fsToe_fs[[#This Row],[eInCom]])</f>
        <v>260corn straw ashwt%Ba</v>
      </c>
      <c r="BS1592" s="86">
        <v>2.6869541057508682E-2</v>
      </c>
    </row>
    <row r="1593" spans="1:71" ht="15" customHeight="1">
      <c r="A1593" s="12" t="s">
        <v>121</v>
      </c>
      <c r="B1593" s="13">
        <v>5427</v>
      </c>
      <c r="C1593" s="12" t="s">
        <v>122</v>
      </c>
      <c r="D1593" s="12" t="s">
        <v>403</v>
      </c>
      <c r="E1593" s="12" t="s">
        <v>126</v>
      </c>
      <c r="F1593" s="12" t="s">
        <v>126</v>
      </c>
      <c r="G1593" s="12" t="s">
        <v>625</v>
      </c>
      <c r="H1593" s="12" t="s">
        <v>126</v>
      </c>
      <c r="I1593" s="22">
        <v>260</v>
      </c>
      <c r="J1593" s="12" t="s">
        <v>1154</v>
      </c>
      <c r="K1593" s="14" t="s">
        <v>126</v>
      </c>
      <c r="L1593" s="14" t="s">
        <v>126</v>
      </c>
      <c r="M1593" s="14">
        <v>10</v>
      </c>
      <c r="N1593" s="14" t="s">
        <v>593</v>
      </c>
      <c r="O1593" s="14" t="s">
        <v>594</v>
      </c>
      <c r="P1593" s="12" t="s">
        <v>1154</v>
      </c>
      <c r="Q1593" s="14">
        <v>3</v>
      </c>
      <c r="R1593" s="15" t="s">
        <v>126</v>
      </c>
      <c r="S1593" s="15" t="s">
        <v>126</v>
      </c>
      <c r="T1593" s="15" t="s">
        <v>126</v>
      </c>
      <c r="U1593" s="16" t="s">
        <v>126</v>
      </c>
      <c r="V1593" s="12" t="s">
        <v>126</v>
      </c>
      <c r="W1593" s="16" t="s">
        <v>553</v>
      </c>
      <c r="X1593" s="12" t="s">
        <v>126</v>
      </c>
      <c r="Y1593" s="12" t="s">
        <v>126</v>
      </c>
      <c r="Z1593" s="12" t="s">
        <v>145</v>
      </c>
      <c r="AA1593" s="12" t="s">
        <v>31</v>
      </c>
      <c r="AB1593" s="12" t="s">
        <v>132</v>
      </c>
      <c r="AC1593" s="12" t="s">
        <v>462</v>
      </c>
      <c r="AD1593" s="17">
        <v>2.4102647273477877E-2</v>
      </c>
      <c r="AE1593" s="12" t="s">
        <v>134</v>
      </c>
      <c r="AF1593" s="17" t="s">
        <v>126</v>
      </c>
      <c r="AG1593" s="17" t="s">
        <v>126</v>
      </c>
      <c r="AH1593" s="12" t="s">
        <v>43</v>
      </c>
      <c r="AI1593" s="12" t="s">
        <v>135</v>
      </c>
      <c r="AJ1593" s="12" t="s">
        <v>136</v>
      </c>
      <c r="AK1593" s="16" t="s">
        <v>126</v>
      </c>
      <c r="AL1593" s="12" t="s">
        <v>126</v>
      </c>
      <c r="AM1593" s="12">
        <v>2007</v>
      </c>
      <c r="AN1593" s="12" t="s">
        <v>462</v>
      </c>
      <c r="AO1593" s="12" t="s">
        <v>138</v>
      </c>
      <c r="AP1593" s="17" t="s">
        <v>126</v>
      </c>
      <c r="AQ1593" s="16" t="s">
        <v>126</v>
      </c>
      <c r="AR1593" s="18" t="e">
        <v>#VALUE!</v>
      </c>
      <c r="AS1593" s="16" t="s">
        <v>126</v>
      </c>
      <c r="AT1593" s="19">
        <v>2</v>
      </c>
      <c r="AU1593" s="19">
        <v>1</v>
      </c>
      <c r="AV1593" s="149">
        <v>3</v>
      </c>
      <c r="AW1593" s="19">
        <v>1.6666666666666667</v>
      </c>
      <c r="AX1593" s="149">
        <v>2</v>
      </c>
      <c r="AY1593" s="19">
        <v>1</v>
      </c>
      <c r="AZ1593" s="149">
        <v>1.7777777777777779</v>
      </c>
      <c r="BA1593" s="149" t="s">
        <v>1700</v>
      </c>
      <c r="BB1593" s="96" t="s">
        <v>627</v>
      </c>
      <c r="BC1593" s="12" t="s">
        <v>161</v>
      </c>
      <c r="BD1593" s="12" t="s">
        <v>126</v>
      </c>
      <c r="BE1593" s="96" t="s">
        <v>628</v>
      </c>
      <c r="BF1593" s="96" t="s">
        <v>597</v>
      </c>
      <c r="BG1593" s="96" t="s">
        <v>598</v>
      </c>
      <c r="BH1593" s="100">
        <v>44935</v>
      </c>
      <c r="BI1593" s="45">
        <f>IF(AH1593=UoMharmonization!$A$4,AD1593*UoMharmonization!$B$4,IF(AH1593=UoMharmonization!$A$5,AD1593*UoMharmonization!$B$5,IF(AH1593=UoMharmonization!$A$6,AD1593*UoMharmonization!$B$6,IF(AH1593=UoMharmonization!$A$7,AD1593*UoMharmonization!$B$7,IF(AH1593=UoMharmonization!$A$8,AD1593*UoMharmonization!$B$8,IF(AH1593=UoMharmonization!$A$9,AD1593*UoMharmonization!$B$9,IF(AH1593=UoMharmonization!$A$10,AD1593*UoMharmonization!$B$10,IF(AH1593=UoMharmonization!$A$11,AD1593*UoMharmonization!$B$11,"n/a"))))))))</f>
        <v>2.4102647273477877E-2</v>
      </c>
      <c r="BJ1593" s="45" t="e">
        <f>IF(AH1593=UoMharmonization!$A$4,AF1593*UoMharmonization!$B$4,IF(AH1593=UoMharmonization!$A$5,AF1593*UoMharmonization!$B$5,IF(AH1593=UoMharmonization!$A$6,AF1593*UoMharmonization!$B$6,IF(AH1593=UoMharmonization!$A$7,AF1593*UoMharmonization!$B$7,IF(AH1593=UoMharmonization!$A$8,AF1593*UoMharmonization!$B$8,IF(AH1593=UoMharmonization!$A$9,AF1593*UoMharmonization!$B$9,IF(AH1593=UoMharmonization!$A$10,AF1593*UoMharmonization!$B$10,IF(AH1593=UoMharmonization!$A$11,AF1593*UoMharmonization!$B$11,"n/a"))))))))</f>
        <v>#VALUE!</v>
      </c>
      <c r="BK1593" s="45" t="e">
        <f>IF(AH1593=UoMharmonization!$A$4,AG1593*UoMharmonization!$B$4,IF(AH1593=UoMharmonization!$A$5,AG1593*UoMharmonization!$B$5,IF(AH1593=UoMharmonization!$A$6,AG1593*UoMharmonization!$B$6,IF(AH1593=UoMharmonization!$A$7,AG1593*UoMharmonization!$B$7,IF(AH1593=UoMharmonization!$A$8,AG1593*UoMharmonization!$B$8,IF(AH1593=UoMharmonization!$A$9,AG1593*UoMharmonization!$B$9,IF(AH1593=UoMharmonization!$A$10,AG1593*UoMharmonization!$B$10,IF(AH1593=UoMharmonization!$A$11,AG1593*UoMharmonization!$B$11,"n/a"))))))))</f>
        <v>#VALUE!</v>
      </c>
      <c r="BL1593" s="12" t="s">
        <v>43</v>
      </c>
      <c r="BM1593" s="29">
        <v>1</v>
      </c>
      <c r="BN1593" s="29" t="str">
        <f t="shared" si="48"/>
        <v>ZnO;1</v>
      </c>
      <c r="BO1593" s="12" t="str">
        <f>VLOOKUP(BN1593,'comToE'!C:I,2,0)</f>
        <v>Zn</v>
      </c>
      <c r="BP1593" s="43">
        <f>VLOOKUP(BN1593,'comToE'!C:I,7,0)</f>
        <v>0.80342157578259588</v>
      </c>
      <c r="BQ1593" s="24">
        <f t="shared" si="49"/>
        <v>1.9364586852989685E-2</v>
      </c>
      <c r="BR1593" s="1" t="str">
        <f>_xlfn.CONCAT(com_fsToe_fs[[#This Row],[sampleID]],com_fsToe_fs[[#This Row],[descriptionFromDataSource]],com_fsToe_fs[[#This Row],[unitOfMeasurementValue]],com_fsToe_fs[[#This Row],[eInCom]])</f>
        <v>260corn straw ashwt%Zn</v>
      </c>
      <c r="BS1593" s="86">
        <v>2.4102647273477877E-2</v>
      </c>
    </row>
    <row r="1594" spans="1:71" ht="15" customHeight="1">
      <c r="A1594" s="12" t="s">
        <v>121</v>
      </c>
      <c r="B1594" s="13">
        <v>5428</v>
      </c>
      <c r="C1594" s="12" t="s">
        <v>122</v>
      </c>
      <c r="D1594" s="12" t="s">
        <v>403</v>
      </c>
      <c r="E1594" s="12" t="s">
        <v>126</v>
      </c>
      <c r="F1594" s="12" t="s">
        <v>126</v>
      </c>
      <c r="G1594" s="12" t="s">
        <v>625</v>
      </c>
      <c r="H1594" s="12" t="s">
        <v>126</v>
      </c>
      <c r="I1594" s="22">
        <v>261</v>
      </c>
      <c r="J1594" s="12" t="s">
        <v>1155</v>
      </c>
      <c r="K1594" s="14" t="s">
        <v>126</v>
      </c>
      <c r="L1594" s="14" t="s">
        <v>126</v>
      </c>
      <c r="M1594" s="14">
        <v>10</v>
      </c>
      <c r="N1594" s="14" t="s">
        <v>593</v>
      </c>
      <c r="O1594" s="14" t="s">
        <v>594</v>
      </c>
      <c r="P1594" s="12" t="s">
        <v>1155</v>
      </c>
      <c r="Q1594" s="14">
        <v>3</v>
      </c>
      <c r="R1594" s="15" t="s">
        <v>126</v>
      </c>
      <c r="S1594" s="15" t="s">
        <v>126</v>
      </c>
      <c r="T1594" s="15" t="s">
        <v>126</v>
      </c>
      <c r="U1594" s="16" t="s">
        <v>126</v>
      </c>
      <c r="V1594" s="12" t="s">
        <v>126</v>
      </c>
      <c r="W1594" s="16" t="s">
        <v>152</v>
      </c>
      <c r="X1594" s="12" t="s">
        <v>126</v>
      </c>
      <c r="Y1594" s="12" t="s">
        <v>126</v>
      </c>
      <c r="Z1594" s="12" t="s">
        <v>163</v>
      </c>
      <c r="AA1594" s="12" t="s">
        <v>31</v>
      </c>
      <c r="AB1594" s="12" t="s">
        <v>132</v>
      </c>
      <c r="AC1594" s="12" t="s">
        <v>462</v>
      </c>
      <c r="AD1594" s="17">
        <v>2.5933266772066244</v>
      </c>
      <c r="AE1594" s="12" t="s">
        <v>134</v>
      </c>
      <c r="AF1594" s="17" t="s">
        <v>126</v>
      </c>
      <c r="AG1594" s="17" t="s">
        <v>126</v>
      </c>
      <c r="AH1594" s="12" t="s">
        <v>43</v>
      </c>
      <c r="AI1594" s="12" t="s">
        <v>135</v>
      </c>
      <c r="AJ1594" s="12" t="s">
        <v>136</v>
      </c>
      <c r="AK1594" s="16" t="s">
        <v>126</v>
      </c>
      <c r="AL1594" s="12" t="s">
        <v>126</v>
      </c>
      <c r="AM1594" s="12">
        <v>2007</v>
      </c>
      <c r="AN1594" s="12" t="s">
        <v>462</v>
      </c>
      <c r="AO1594" s="12" t="s">
        <v>138</v>
      </c>
      <c r="AP1594" s="17" t="s">
        <v>126</v>
      </c>
      <c r="AQ1594" s="16" t="s">
        <v>126</v>
      </c>
      <c r="AR1594" s="18" t="e">
        <v>#VALUE!</v>
      </c>
      <c r="AS1594" s="16" t="s">
        <v>126</v>
      </c>
      <c r="AT1594" s="19">
        <v>2</v>
      </c>
      <c r="AU1594" s="19">
        <v>1</v>
      </c>
      <c r="AV1594" s="149">
        <v>3</v>
      </c>
      <c r="AW1594" s="19">
        <v>1.6666666666666667</v>
      </c>
      <c r="AX1594" s="149">
        <v>2</v>
      </c>
      <c r="AY1594" s="19">
        <v>1</v>
      </c>
      <c r="AZ1594" s="149">
        <v>1.7777777777777779</v>
      </c>
      <c r="BA1594" s="149" t="s">
        <v>1700</v>
      </c>
      <c r="BB1594" s="96" t="s">
        <v>627</v>
      </c>
      <c r="BC1594" s="12" t="s">
        <v>161</v>
      </c>
      <c r="BD1594" s="12" t="s">
        <v>126</v>
      </c>
      <c r="BE1594" s="96" t="s">
        <v>628</v>
      </c>
      <c r="BF1594" s="96" t="s">
        <v>597</v>
      </c>
      <c r="BG1594" s="96" t="s">
        <v>598</v>
      </c>
      <c r="BH1594" s="100">
        <v>44935</v>
      </c>
      <c r="BI1594" s="45">
        <f>IF(AH1594=UoMharmonization!$A$4,AD1594*UoMharmonization!$B$4,IF(AH1594=UoMharmonization!$A$5,AD1594*UoMharmonization!$B$5,IF(AH1594=UoMharmonization!$A$6,AD1594*UoMharmonization!$B$6,IF(AH1594=UoMharmonization!$A$7,AD1594*UoMharmonization!$B$7,IF(AH1594=UoMharmonization!$A$8,AD1594*UoMharmonization!$B$8,IF(AH1594=UoMharmonization!$A$9,AD1594*UoMharmonization!$B$9,IF(AH1594=UoMharmonization!$A$10,AD1594*UoMharmonization!$B$10,IF(AH1594=UoMharmonization!$A$11,AD1594*UoMharmonization!$B$11,"n/a"))))))))</f>
        <v>2.5933266772066244</v>
      </c>
      <c r="BJ1594" s="45" t="e">
        <f>IF(AH1594=UoMharmonization!$A$4,AF1594*UoMharmonization!$B$4,IF(AH1594=UoMharmonization!$A$5,AF1594*UoMharmonization!$B$5,IF(AH1594=UoMharmonization!$A$6,AF1594*UoMharmonization!$B$6,IF(AH1594=UoMharmonization!$A$7,AF1594*UoMharmonization!$B$7,IF(AH1594=UoMharmonization!$A$8,AF1594*UoMharmonization!$B$8,IF(AH1594=UoMharmonization!$A$9,AF1594*UoMharmonization!$B$9,IF(AH1594=UoMharmonization!$A$10,AF1594*UoMharmonization!$B$10,IF(AH1594=UoMharmonization!$A$11,AF1594*UoMharmonization!$B$11,"n/a"))))))))</f>
        <v>#VALUE!</v>
      </c>
      <c r="BK1594" s="45" t="e">
        <f>IF(AH1594=UoMharmonization!$A$4,AG1594*UoMharmonization!$B$4,IF(AH1594=UoMharmonization!$A$5,AG1594*UoMharmonization!$B$5,IF(AH1594=UoMharmonization!$A$6,AG1594*UoMharmonization!$B$6,IF(AH1594=UoMharmonization!$A$7,AG1594*UoMharmonization!$B$7,IF(AH1594=UoMharmonization!$A$8,AG1594*UoMharmonization!$B$8,IF(AH1594=UoMharmonization!$A$9,AG1594*UoMharmonization!$B$9,IF(AH1594=UoMharmonization!$A$10,AG1594*UoMharmonization!$B$10,IF(AH1594=UoMharmonization!$A$11,AG1594*UoMharmonization!$B$11,"n/a"))))))))</f>
        <v>#VALUE!</v>
      </c>
      <c r="BL1594" s="12" t="s">
        <v>43</v>
      </c>
      <c r="BM1594" s="29">
        <v>1</v>
      </c>
      <c r="BN1594" s="29" t="str">
        <f t="shared" si="48"/>
        <v>Al2O3;1</v>
      </c>
      <c r="BO1594" s="12" t="str">
        <f>VLOOKUP(BN1594,'comToE'!C:I,2,0)</f>
        <v>Al</v>
      </c>
      <c r="BP1594" s="43">
        <f>VLOOKUP(BN1594,'comToE'!C:I,7,0)</f>
        <v>0.52925034228706613</v>
      </c>
      <c r="BQ1594" s="24">
        <f t="shared" si="49"/>
        <v>1.3725190315737859</v>
      </c>
      <c r="BR1594" s="1" t="str">
        <f>_xlfn.CONCAT(com_fsToe_fs[[#This Row],[sampleID]],com_fsToe_fs[[#This Row],[descriptionFromDataSource]],com_fsToe_fs[[#This Row],[unitOfMeasurementValue]],com_fsToe_fs[[#This Row],[eInCom]])</f>
        <v>261rape straw ashwt%Al</v>
      </c>
      <c r="BS1594" s="86">
        <v>2.5933266772066244</v>
      </c>
    </row>
    <row r="1595" spans="1:71" ht="15" customHeight="1">
      <c r="A1595" s="12" t="s">
        <v>121</v>
      </c>
      <c r="B1595" s="13">
        <v>5428</v>
      </c>
      <c r="C1595" s="12" t="s">
        <v>122</v>
      </c>
      <c r="D1595" s="12" t="s">
        <v>403</v>
      </c>
      <c r="E1595" s="89" t="s">
        <v>126</v>
      </c>
      <c r="F1595" s="12" t="s">
        <v>126</v>
      </c>
      <c r="G1595" s="12" t="s">
        <v>625</v>
      </c>
      <c r="H1595" s="12" t="s">
        <v>126</v>
      </c>
      <c r="I1595" s="22">
        <v>261</v>
      </c>
      <c r="J1595" s="12" t="s">
        <v>1155</v>
      </c>
      <c r="K1595" s="14" t="s">
        <v>126</v>
      </c>
      <c r="L1595" s="91" t="s">
        <v>126</v>
      </c>
      <c r="M1595" s="14">
        <v>10</v>
      </c>
      <c r="N1595" s="14" t="s">
        <v>593</v>
      </c>
      <c r="O1595" s="14" t="s">
        <v>594</v>
      </c>
      <c r="P1595" s="12" t="s">
        <v>1155</v>
      </c>
      <c r="Q1595" s="14">
        <v>3</v>
      </c>
      <c r="R1595" s="15" t="s">
        <v>126</v>
      </c>
      <c r="S1595" s="15" t="s">
        <v>126</v>
      </c>
      <c r="T1595" s="15" t="s">
        <v>126</v>
      </c>
      <c r="U1595" s="16" t="s">
        <v>126</v>
      </c>
      <c r="V1595" s="12" t="s">
        <v>126</v>
      </c>
      <c r="W1595" s="16" t="s">
        <v>152</v>
      </c>
      <c r="X1595" s="12" t="s">
        <v>126</v>
      </c>
      <c r="Y1595" s="12" t="s">
        <v>126</v>
      </c>
      <c r="Z1595" s="12" t="s">
        <v>1616</v>
      </c>
      <c r="AA1595" s="12" t="s">
        <v>31</v>
      </c>
      <c r="AB1595" s="12" t="s">
        <v>132</v>
      </c>
      <c r="AC1595" s="12" t="s">
        <v>462</v>
      </c>
      <c r="AD1595" s="17">
        <v>35.828773292587549</v>
      </c>
      <c r="AE1595" s="12" t="s">
        <v>134</v>
      </c>
      <c r="AF1595" s="17" t="s">
        <v>126</v>
      </c>
      <c r="AG1595" s="17" t="s">
        <v>126</v>
      </c>
      <c r="AH1595" s="12" t="s">
        <v>43</v>
      </c>
      <c r="AI1595" s="12" t="s">
        <v>135</v>
      </c>
      <c r="AJ1595" s="12" t="s">
        <v>136</v>
      </c>
      <c r="AK1595" s="15" t="s">
        <v>126</v>
      </c>
      <c r="AL1595" s="12" t="s">
        <v>126</v>
      </c>
      <c r="AM1595" s="12">
        <v>2007</v>
      </c>
      <c r="AN1595" s="12" t="s">
        <v>462</v>
      </c>
      <c r="AO1595" s="12" t="s">
        <v>138</v>
      </c>
      <c r="AP1595" s="17" t="s">
        <v>126</v>
      </c>
      <c r="AQ1595" s="16" t="s">
        <v>126</v>
      </c>
      <c r="AR1595" s="18" t="e">
        <v>#VALUE!</v>
      </c>
      <c r="AS1595" s="15" t="s">
        <v>126</v>
      </c>
      <c r="AT1595" s="19">
        <v>2</v>
      </c>
      <c r="AU1595" s="19">
        <v>1</v>
      </c>
      <c r="AV1595" s="149">
        <v>3</v>
      </c>
      <c r="AW1595" s="19">
        <v>1.6666666666666667</v>
      </c>
      <c r="AX1595" s="149">
        <v>2</v>
      </c>
      <c r="AY1595" s="19">
        <v>1</v>
      </c>
      <c r="AZ1595" s="149">
        <v>1.7777777777777779</v>
      </c>
      <c r="BA1595" s="149" t="s">
        <v>1700</v>
      </c>
      <c r="BB1595" s="96" t="s">
        <v>627</v>
      </c>
      <c r="BC1595" s="12" t="s">
        <v>161</v>
      </c>
      <c r="BD1595" s="12" t="s">
        <v>126</v>
      </c>
      <c r="BE1595" s="96" t="s">
        <v>628</v>
      </c>
      <c r="BF1595" s="96" t="s">
        <v>597</v>
      </c>
      <c r="BG1595" s="96" t="s">
        <v>598</v>
      </c>
      <c r="BH1595" s="100">
        <v>44935</v>
      </c>
      <c r="BI1595" s="117">
        <f>IF(AH1595=UoMharmonization!$A$4,AD1595*UoMharmonization!$B$4,IF(AH1595=UoMharmonization!$A$5,AD1595*UoMharmonization!$B$5,IF(AH1595=UoMharmonization!$A$6,AD1595*UoMharmonization!$B$6,IF(AH1595=UoMharmonization!$A$7,AD1595*UoMharmonization!$B$7,IF(AH1595=UoMharmonization!$A$8,AD1595*UoMharmonization!$B$8,IF(AH1595=UoMharmonization!$A$9,AD1595*UoMharmonization!$B$9,IF(AH1595=UoMharmonization!$A$10,AD1595*UoMharmonization!$B$10,IF(AH1595=UoMharmonization!$A$11,AD1595*UoMharmonization!$B$11,"n/a"))))))))</f>
        <v>35.828773292587549</v>
      </c>
      <c r="BJ1595" s="117" t="e">
        <f>IF(AH1595=UoMharmonization!$A$4,AF1595*UoMharmonization!$B$4,IF(AH1595=UoMharmonization!$A$5,AF1595*UoMharmonization!$B$5,IF(AH1595=UoMharmonization!$A$6,AF1595*UoMharmonization!$B$6,IF(AH1595=UoMharmonization!$A$7,AF1595*UoMharmonization!$B$7,IF(AH1595=UoMharmonization!$A$8,AF1595*UoMharmonization!$B$8,IF(AH1595=UoMharmonization!$A$9,AF1595*UoMharmonization!$B$9,IF(AH1595=UoMharmonization!$A$10,AF1595*UoMharmonization!$B$10,IF(AH1595=UoMharmonization!$A$11,AF1595*UoMharmonization!$B$11,"n/a"))))))))</f>
        <v>#VALUE!</v>
      </c>
      <c r="BK1595" s="117" t="e">
        <f>IF(AH1595=UoMharmonization!$A$4,AG1595*UoMharmonization!$B$4,IF(AH1595=UoMharmonization!$A$5,AG1595*UoMharmonization!$B$5,IF(AH1595=UoMharmonization!$A$6,AG1595*UoMharmonization!$B$6,IF(AH1595=UoMharmonization!$A$7,AG1595*UoMharmonization!$B$7,IF(AH1595=UoMharmonization!$A$8,AG1595*UoMharmonization!$B$8,IF(AH1595=UoMharmonization!$A$9,AG1595*UoMharmonization!$B$9,IF(AH1595=UoMharmonization!$A$10,AG1595*UoMharmonization!$B$10,IF(AH1595=UoMharmonization!$A$11,AG1595*UoMharmonization!$B$11,"n/a"))))))))</f>
        <v>#VALUE!</v>
      </c>
      <c r="BL1595" s="150" t="s">
        <v>43</v>
      </c>
      <c r="BM1595" s="29">
        <v>2</v>
      </c>
      <c r="BN1595" s="29" t="str">
        <f t="shared" si="48"/>
        <v>Al2O3;2</v>
      </c>
      <c r="BO1595" s="12" t="str">
        <f>VLOOKUP(BN1595,'comToE'!C:I,2,0)</f>
        <v>O</v>
      </c>
      <c r="BP1595" s="43">
        <f>VLOOKUP(BN1595,'comToE'!C:I,7,0)</f>
        <v>0.47074965771293398</v>
      </c>
      <c r="BQ1595" s="24">
        <f t="shared" si="49"/>
        <v>16.866382763759898</v>
      </c>
      <c r="BR1595" s="1" t="str">
        <f>_xlfn.CONCAT(com_fsToe_fs[[#This Row],[sampleID]],com_fsToe_fs[[#This Row],[descriptionFromDataSource]],com_fsToe_fs[[#This Row],[unitOfMeasurementValue]],com_fsToe_fs[[#This Row],[eInCom]])</f>
        <v>261rape straw ashwt%O</v>
      </c>
      <c r="BS1595" s="86">
        <v>35.828773292587549</v>
      </c>
    </row>
    <row r="1596" spans="1:71" ht="15" customHeight="1">
      <c r="A1596" s="12" t="s">
        <v>121</v>
      </c>
      <c r="B1596" s="13">
        <v>5429</v>
      </c>
      <c r="C1596" s="12" t="s">
        <v>122</v>
      </c>
      <c r="D1596" s="12" t="s">
        <v>403</v>
      </c>
      <c r="E1596" s="12" t="s">
        <v>126</v>
      </c>
      <c r="F1596" s="12" t="s">
        <v>126</v>
      </c>
      <c r="G1596" s="12" t="s">
        <v>625</v>
      </c>
      <c r="H1596" s="12" t="s">
        <v>126</v>
      </c>
      <c r="I1596" s="22">
        <v>261</v>
      </c>
      <c r="J1596" s="12" t="s">
        <v>1155</v>
      </c>
      <c r="K1596" s="14" t="s">
        <v>126</v>
      </c>
      <c r="L1596" s="14" t="s">
        <v>126</v>
      </c>
      <c r="M1596" s="14">
        <v>10</v>
      </c>
      <c r="N1596" s="14" t="s">
        <v>593</v>
      </c>
      <c r="O1596" s="14" t="s">
        <v>594</v>
      </c>
      <c r="P1596" s="12" t="s">
        <v>1155</v>
      </c>
      <c r="Q1596" s="14">
        <v>3</v>
      </c>
      <c r="R1596" s="15" t="s">
        <v>126</v>
      </c>
      <c r="S1596" s="15" t="s">
        <v>126</v>
      </c>
      <c r="T1596" s="15" t="s">
        <v>126</v>
      </c>
      <c r="U1596" s="16" t="s">
        <v>126</v>
      </c>
      <c r="V1596" s="12" t="s">
        <v>126</v>
      </c>
      <c r="W1596" s="16" t="s">
        <v>153</v>
      </c>
      <c r="X1596" s="12" t="s">
        <v>126</v>
      </c>
      <c r="Y1596" s="12" t="s">
        <v>126</v>
      </c>
      <c r="Z1596" s="12" t="s">
        <v>165</v>
      </c>
      <c r="AA1596" s="12" t="s">
        <v>31</v>
      </c>
      <c r="AB1596" s="12" t="s">
        <v>132</v>
      </c>
      <c r="AC1596" s="12" t="s">
        <v>462</v>
      </c>
      <c r="AD1596" s="17">
        <v>19.725465160652956</v>
      </c>
      <c r="AE1596" s="12" t="s">
        <v>134</v>
      </c>
      <c r="AF1596" s="17" t="s">
        <v>126</v>
      </c>
      <c r="AG1596" s="17" t="s">
        <v>126</v>
      </c>
      <c r="AH1596" s="12" t="s">
        <v>43</v>
      </c>
      <c r="AI1596" s="12" t="s">
        <v>135</v>
      </c>
      <c r="AJ1596" s="12" t="s">
        <v>136</v>
      </c>
      <c r="AK1596" s="16" t="s">
        <v>126</v>
      </c>
      <c r="AL1596" s="12" t="s">
        <v>126</v>
      </c>
      <c r="AM1596" s="12">
        <v>2007</v>
      </c>
      <c r="AN1596" s="12" t="s">
        <v>462</v>
      </c>
      <c r="AO1596" s="12" t="s">
        <v>138</v>
      </c>
      <c r="AP1596" s="17" t="s">
        <v>126</v>
      </c>
      <c r="AQ1596" s="16" t="s">
        <v>126</v>
      </c>
      <c r="AR1596" s="18" t="e">
        <v>#VALUE!</v>
      </c>
      <c r="AS1596" s="16" t="s">
        <v>126</v>
      </c>
      <c r="AT1596" s="19">
        <v>2</v>
      </c>
      <c r="AU1596" s="19">
        <v>1</v>
      </c>
      <c r="AV1596" s="149">
        <v>3</v>
      </c>
      <c r="AW1596" s="19">
        <v>1.6666666666666667</v>
      </c>
      <c r="AX1596" s="149">
        <v>2</v>
      </c>
      <c r="AY1596" s="19">
        <v>1</v>
      </c>
      <c r="AZ1596" s="149">
        <v>1.7777777777777779</v>
      </c>
      <c r="BA1596" s="149" t="s">
        <v>1700</v>
      </c>
      <c r="BB1596" s="96" t="s">
        <v>627</v>
      </c>
      <c r="BC1596" s="12" t="s">
        <v>161</v>
      </c>
      <c r="BD1596" s="12" t="s">
        <v>126</v>
      </c>
      <c r="BE1596" s="96" t="s">
        <v>628</v>
      </c>
      <c r="BF1596" s="96" t="s">
        <v>597</v>
      </c>
      <c r="BG1596" s="96" t="s">
        <v>598</v>
      </c>
      <c r="BH1596" s="100">
        <v>44935</v>
      </c>
      <c r="BI1596" s="45">
        <f>IF(AH1596=UoMharmonization!$A$4,AD1596*UoMharmonization!$B$4,IF(AH1596=UoMharmonization!$A$5,AD1596*UoMharmonization!$B$5,IF(AH1596=UoMharmonization!$A$6,AD1596*UoMharmonization!$B$6,IF(AH1596=UoMharmonization!$A$7,AD1596*UoMharmonization!$B$7,IF(AH1596=UoMharmonization!$A$8,AD1596*UoMharmonization!$B$8,IF(AH1596=UoMharmonization!$A$9,AD1596*UoMharmonization!$B$9,IF(AH1596=UoMharmonization!$A$10,AD1596*UoMharmonization!$B$10,IF(AH1596=UoMharmonization!$A$11,AD1596*UoMharmonization!$B$11,"n/a"))))))))</f>
        <v>19.725465160652956</v>
      </c>
      <c r="BJ1596" s="45" t="e">
        <f>IF(AH1596=UoMharmonization!$A$4,AF1596*UoMharmonization!$B$4,IF(AH1596=UoMharmonization!$A$5,AF1596*UoMharmonization!$B$5,IF(AH1596=UoMharmonization!$A$6,AF1596*UoMharmonization!$B$6,IF(AH1596=UoMharmonization!$A$7,AF1596*UoMharmonization!$B$7,IF(AH1596=UoMharmonization!$A$8,AF1596*UoMharmonization!$B$8,IF(AH1596=UoMharmonization!$A$9,AF1596*UoMharmonization!$B$9,IF(AH1596=UoMharmonization!$A$10,AF1596*UoMharmonization!$B$10,IF(AH1596=UoMharmonization!$A$11,AF1596*UoMharmonization!$B$11,"n/a"))))))))</f>
        <v>#VALUE!</v>
      </c>
      <c r="BK1596" s="45" t="e">
        <f>IF(AH1596=UoMharmonization!$A$4,AG1596*UoMharmonization!$B$4,IF(AH1596=UoMharmonization!$A$5,AG1596*UoMharmonization!$B$5,IF(AH1596=UoMharmonization!$A$6,AG1596*UoMharmonization!$B$6,IF(AH1596=UoMharmonization!$A$7,AG1596*UoMharmonization!$B$7,IF(AH1596=UoMharmonization!$A$8,AG1596*UoMharmonization!$B$8,IF(AH1596=UoMharmonization!$A$9,AG1596*UoMharmonization!$B$9,IF(AH1596=UoMharmonization!$A$10,AG1596*UoMharmonization!$B$10,IF(AH1596=UoMharmonization!$A$11,AG1596*UoMharmonization!$B$11,"n/a"))))))))</f>
        <v>#VALUE!</v>
      </c>
      <c r="BL1596" s="12" t="s">
        <v>43</v>
      </c>
      <c r="BM1596" s="29">
        <v>1</v>
      </c>
      <c r="BN1596" s="29" t="str">
        <f t="shared" si="48"/>
        <v>CaO;1</v>
      </c>
      <c r="BO1596" s="12" t="str">
        <f>VLOOKUP(BN1596,'comToE'!C:I,2,0)</f>
        <v>Ca</v>
      </c>
      <c r="BP1596" s="43">
        <f>VLOOKUP(BN1596,'comToE'!C:I,7,0)</f>
        <v>0.7146907666903245</v>
      </c>
      <c r="BQ1596" s="24">
        <f t="shared" si="49"/>
        <v>14.097607818990346</v>
      </c>
      <c r="BR1596" s="1" t="str">
        <f>_xlfn.CONCAT(com_fsToe_fs[[#This Row],[sampleID]],com_fsToe_fs[[#This Row],[descriptionFromDataSource]],com_fsToe_fs[[#This Row],[unitOfMeasurementValue]],com_fsToe_fs[[#This Row],[eInCom]])</f>
        <v>261rape straw ashwt%Ca</v>
      </c>
      <c r="BS1596" s="86">
        <v>19.725465160652956</v>
      </c>
    </row>
    <row r="1597" spans="1:71" ht="15" customHeight="1">
      <c r="A1597" s="12" t="s">
        <v>121</v>
      </c>
      <c r="B1597" s="13">
        <v>5430</v>
      </c>
      <c r="C1597" s="12" t="s">
        <v>122</v>
      </c>
      <c r="D1597" s="12" t="s">
        <v>403</v>
      </c>
      <c r="E1597" s="12" t="s">
        <v>126</v>
      </c>
      <c r="F1597" s="12" t="s">
        <v>126</v>
      </c>
      <c r="G1597" s="12" t="s">
        <v>625</v>
      </c>
      <c r="H1597" s="12" t="s">
        <v>126</v>
      </c>
      <c r="I1597" s="22">
        <v>261</v>
      </c>
      <c r="J1597" s="12" t="s">
        <v>1155</v>
      </c>
      <c r="K1597" s="14" t="s">
        <v>126</v>
      </c>
      <c r="L1597" s="14" t="s">
        <v>126</v>
      </c>
      <c r="M1597" s="14">
        <v>10</v>
      </c>
      <c r="N1597" s="14" t="s">
        <v>593</v>
      </c>
      <c r="O1597" s="14" t="s">
        <v>594</v>
      </c>
      <c r="P1597" s="12" t="s">
        <v>1155</v>
      </c>
      <c r="Q1597" s="14">
        <v>3</v>
      </c>
      <c r="R1597" s="15" t="s">
        <v>126</v>
      </c>
      <c r="S1597" s="15" t="s">
        <v>126</v>
      </c>
      <c r="T1597" s="15" t="s">
        <v>126</v>
      </c>
      <c r="U1597" s="16" t="s">
        <v>126</v>
      </c>
      <c r="V1597" s="12" t="s">
        <v>126</v>
      </c>
      <c r="W1597" s="16" t="s">
        <v>150</v>
      </c>
      <c r="X1597" s="12" t="s">
        <v>126</v>
      </c>
      <c r="Y1597" s="12" t="s">
        <v>126</v>
      </c>
      <c r="Z1597" s="12" t="s">
        <v>168</v>
      </c>
      <c r="AA1597" s="12" t="s">
        <v>31</v>
      </c>
      <c r="AB1597" s="12" t="s">
        <v>132</v>
      </c>
      <c r="AC1597" s="12" t="s">
        <v>462</v>
      </c>
      <c r="AD1597" s="17">
        <v>1.2589659098167556</v>
      </c>
      <c r="AE1597" s="12" t="s">
        <v>134</v>
      </c>
      <c r="AF1597" s="17" t="s">
        <v>126</v>
      </c>
      <c r="AG1597" s="17" t="s">
        <v>126</v>
      </c>
      <c r="AH1597" s="12" t="s">
        <v>43</v>
      </c>
      <c r="AI1597" s="12" t="s">
        <v>135</v>
      </c>
      <c r="AJ1597" s="12" t="s">
        <v>136</v>
      </c>
      <c r="AK1597" s="16" t="s">
        <v>126</v>
      </c>
      <c r="AL1597" s="12" t="s">
        <v>126</v>
      </c>
      <c r="AM1597" s="12">
        <v>2007</v>
      </c>
      <c r="AN1597" s="12" t="s">
        <v>462</v>
      </c>
      <c r="AO1597" s="12" t="s">
        <v>138</v>
      </c>
      <c r="AP1597" s="17" t="s">
        <v>126</v>
      </c>
      <c r="AQ1597" s="16" t="s">
        <v>126</v>
      </c>
      <c r="AR1597" s="18" t="e">
        <v>#VALUE!</v>
      </c>
      <c r="AS1597" s="16" t="s">
        <v>126</v>
      </c>
      <c r="AT1597" s="19">
        <v>2</v>
      </c>
      <c r="AU1597" s="19">
        <v>1</v>
      </c>
      <c r="AV1597" s="149">
        <v>3</v>
      </c>
      <c r="AW1597" s="19">
        <v>1.6666666666666667</v>
      </c>
      <c r="AX1597" s="149">
        <v>2</v>
      </c>
      <c r="AY1597" s="19">
        <v>1</v>
      </c>
      <c r="AZ1597" s="149">
        <v>1.7777777777777779</v>
      </c>
      <c r="BA1597" s="149" t="s">
        <v>1700</v>
      </c>
      <c r="BB1597" s="96" t="s">
        <v>627</v>
      </c>
      <c r="BC1597" s="12" t="s">
        <v>161</v>
      </c>
      <c r="BD1597" s="12" t="s">
        <v>126</v>
      </c>
      <c r="BE1597" s="96" t="s">
        <v>628</v>
      </c>
      <c r="BF1597" s="96" t="s">
        <v>597</v>
      </c>
      <c r="BG1597" s="96" t="s">
        <v>598</v>
      </c>
      <c r="BH1597" s="100">
        <v>44935</v>
      </c>
      <c r="BI1597" s="45">
        <f>IF(AH1597=UoMharmonization!$A$4,AD1597*UoMharmonization!$B$4,IF(AH1597=UoMharmonization!$A$5,AD1597*UoMharmonization!$B$5,IF(AH1597=UoMharmonization!$A$6,AD1597*UoMharmonization!$B$6,IF(AH1597=UoMharmonization!$A$7,AD1597*UoMharmonization!$B$7,IF(AH1597=UoMharmonization!$A$8,AD1597*UoMharmonization!$B$8,IF(AH1597=UoMharmonization!$A$9,AD1597*UoMharmonization!$B$9,IF(AH1597=UoMharmonization!$A$10,AD1597*UoMharmonization!$B$10,IF(AH1597=UoMharmonization!$A$11,AD1597*UoMharmonization!$B$11,"n/a"))))))))</f>
        <v>1.2589659098167556</v>
      </c>
      <c r="BJ1597" s="45" t="e">
        <f>IF(AH1597=UoMharmonization!$A$4,AF1597*UoMharmonization!$B$4,IF(AH1597=UoMharmonization!$A$5,AF1597*UoMharmonization!$B$5,IF(AH1597=UoMharmonization!$A$6,AF1597*UoMharmonization!$B$6,IF(AH1597=UoMharmonization!$A$7,AF1597*UoMharmonization!$B$7,IF(AH1597=UoMharmonization!$A$8,AF1597*UoMharmonization!$B$8,IF(AH1597=UoMharmonization!$A$9,AF1597*UoMharmonization!$B$9,IF(AH1597=UoMharmonization!$A$10,AF1597*UoMharmonization!$B$10,IF(AH1597=UoMharmonization!$A$11,AF1597*UoMharmonization!$B$11,"n/a"))))))))</f>
        <v>#VALUE!</v>
      </c>
      <c r="BK1597" s="45" t="e">
        <f>IF(AH1597=UoMharmonization!$A$4,AG1597*UoMharmonization!$B$4,IF(AH1597=UoMharmonization!$A$5,AG1597*UoMharmonization!$B$5,IF(AH1597=UoMharmonization!$A$6,AG1597*UoMharmonization!$B$6,IF(AH1597=UoMharmonization!$A$7,AG1597*UoMharmonization!$B$7,IF(AH1597=UoMharmonization!$A$8,AG1597*UoMharmonization!$B$8,IF(AH1597=UoMharmonization!$A$9,AG1597*UoMharmonization!$B$9,IF(AH1597=UoMharmonization!$A$10,AG1597*UoMharmonization!$B$10,IF(AH1597=UoMharmonization!$A$11,AG1597*UoMharmonization!$B$11,"n/a"))))))))</f>
        <v>#VALUE!</v>
      </c>
      <c r="BL1597" s="12" t="s">
        <v>43</v>
      </c>
      <c r="BM1597" s="29">
        <v>1</v>
      </c>
      <c r="BN1597" s="29" t="str">
        <f t="shared" si="48"/>
        <v>Fe2O3;1</v>
      </c>
      <c r="BO1597" s="12" t="str">
        <f>VLOOKUP(BN1597,'comToE'!C:I,2,0)</f>
        <v>Fe</v>
      </c>
      <c r="BP1597" s="43">
        <f>VLOOKUP(BN1597,'comToE'!C:I,7,0)</f>
        <v>0.69942550545375304</v>
      </c>
      <c r="BQ1597" s="24">
        <f t="shared" si="49"/>
        <v>0.88055286782262832</v>
      </c>
      <c r="BR1597" s="1" t="str">
        <f>_xlfn.CONCAT(com_fsToe_fs[[#This Row],[sampleID]],com_fsToe_fs[[#This Row],[descriptionFromDataSource]],com_fsToe_fs[[#This Row],[unitOfMeasurementValue]],com_fsToe_fs[[#This Row],[eInCom]])</f>
        <v>261rape straw ashwt%Fe</v>
      </c>
      <c r="BS1597" s="86">
        <v>1.2589659098167556</v>
      </c>
    </row>
    <row r="1598" spans="1:71" ht="15" customHeight="1">
      <c r="A1598" s="12" t="s">
        <v>121</v>
      </c>
      <c r="B1598" s="13">
        <v>5431</v>
      </c>
      <c r="C1598" s="12" t="s">
        <v>122</v>
      </c>
      <c r="D1598" s="12" t="s">
        <v>403</v>
      </c>
      <c r="E1598" s="12" t="s">
        <v>126</v>
      </c>
      <c r="F1598" s="12" t="s">
        <v>126</v>
      </c>
      <c r="G1598" s="12" t="s">
        <v>625</v>
      </c>
      <c r="H1598" s="12" t="s">
        <v>126</v>
      </c>
      <c r="I1598" s="22">
        <v>261</v>
      </c>
      <c r="J1598" s="12" t="s">
        <v>1155</v>
      </c>
      <c r="K1598" s="14" t="s">
        <v>126</v>
      </c>
      <c r="L1598" s="14" t="s">
        <v>126</v>
      </c>
      <c r="M1598" s="14">
        <v>10</v>
      </c>
      <c r="N1598" s="14" t="s">
        <v>593</v>
      </c>
      <c r="O1598" s="14" t="s">
        <v>594</v>
      </c>
      <c r="P1598" s="12" t="s">
        <v>1155</v>
      </c>
      <c r="Q1598" s="14">
        <v>3</v>
      </c>
      <c r="R1598" s="15" t="s">
        <v>126</v>
      </c>
      <c r="S1598" s="15" t="s">
        <v>126</v>
      </c>
      <c r="T1598" s="15" t="s">
        <v>126</v>
      </c>
      <c r="U1598" s="16" t="s">
        <v>126</v>
      </c>
      <c r="V1598" s="12" t="s">
        <v>126</v>
      </c>
      <c r="W1598" s="16" t="s">
        <v>198</v>
      </c>
      <c r="X1598" s="12" t="s">
        <v>126</v>
      </c>
      <c r="Y1598" s="12" t="s">
        <v>126</v>
      </c>
      <c r="Z1598" s="12" t="s">
        <v>190</v>
      </c>
      <c r="AA1598" s="12" t="s">
        <v>31</v>
      </c>
      <c r="AB1598" s="12" t="s">
        <v>132</v>
      </c>
      <c r="AC1598" s="12" t="s">
        <v>462</v>
      </c>
      <c r="AD1598" s="17">
        <v>10.04478810140558</v>
      </c>
      <c r="AE1598" s="12" t="s">
        <v>134</v>
      </c>
      <c r="AF1598" s="17" t="s">
        <v>126</v>
      </c>
      <c r="AG1598" s="17" t="s">
        <v>126</v>
      </c>
      <c r="AH1598" s="12" t="s">
        <v>43</v>
      </c>
      <c r="AI1598" s="12" t="s">
        <v>135</v>
      </c>
      <c r="AJ1598" s="12" t="s">
        <v>136</v>
      </c>
      <c r="AK1598" s="16" t="s">
        <v>126</v>
      </c>
      <c r="AL1598" s="12" t="s">
        <v>126</v>
      </c>
      <c r="AM1598" s="12">
        <v>2007</v>
      </c>
      <c r="AN1598" s="12" t="s">
        <v>462</v>
      </c>
      <c r="AO1598" s="12" t="s">
        <v>138</v>
      </c>
      <c r="AP1598" s="17" t="s">
        <v>126</v>
      </c>
      <c r="AQ1598" s="16" t="s">
        <v>126</v>
      </c>
      <c r="AR1598" s="18" t="e">
        <v>#VALUE!</v>
      </c>
      <c r="AS1598" s="16" t="s">
        <v>126</v>
      </c>
      <c r="AT1598" s="19">
        <v>2</v>
      </c>
      <c r="AU1598" s="19">
        <v>1</v>
      </c>
      <c r="AV1598" s="149">
        <v>3</v>
      </c>
      <c r="AW1598" s="19">
        <v>1.6666666666666667</v>
      </c>
      <c r="AX1598" s="149">
        <v>2</v>
      </c>
      <c r="AY1598" s="19">
        <v>1</v>
      </c>
      <c r="AZ1598" s="149">
        <v>1.7777777777777779</v>
      </c>
      <c r="BA1598" s="149" t="s">
        <v>1700</v>
      </c>
      <c r="BB1598" s="96" t="s">
        <v>627</v>
      </c>
      <c r="BC1598" s="12" t="s">
        <v>161</v>
      </c>
      <c r="BD1598" s="12" t="s">
        <v>126</v>
      </c>
      <c r="BE1598" s="96" t="s">
        <v>628</v>
      </c>
      <c r="BF1598" s="96" t="s">
        <v>597</v>
      </c>
      <c r="BG1598" s="96" t="s">
        <v>598</v>
      </c>
      <c r="BH1598" s="100">
        <v>44935</v>
      </c>
      <c r="BI1598" s="45">
        <f>IF(AH1598=UoMharmonization!$A$4,AD1598*UoMharmonization!$B$4,IF(AH1598=UoMharmonization!$A$5,AD1598*UoMharmonization!$B$5,IF(AH1598=UoMharmonization!$A$6,AD1598*UoMharmonization!$B$6,IF(AH1598=UoMharmonization!$A$7,AD1598*UoMharmonization!$B$7,IF(AH1598=UoMharmonization!$A$8,AD1598*UoMharmonization!$B$8,IF(AH1598=UoMharmonization!$A$9,AD1598*UoMharmonization!$B$9,IF(AH1598=UoMharmonization!$A$10,AD1598*UoMharmonization!$B$10,IF(AH1598=UoMharmonization!$A$11,AD1598*UoMharmonization!$B$11,"n/a"))))))))</f>
        <v>10.04478810140558</v>
      </c>
      <c r="BJ1598" s="45" t="e">
        <f>IF(AH1598=UoMharmonization!$A$4,AF1598*UoMharmonization!$B$4,IF(AH1598=UoMharmonization!$A$5,AF1598*UoMharmonization!$B$5,IF(AH1598=UoMharmonization!$A$6,AF1598*UoMharmonization!$B$6,IF(AH1598=UoMharmonization!$A$7,AF1598*UoMharmonization!$B$7,IF(AH1598=UoMharmonization!$A$8,AF1598*UoMharmonization!$B$8,IF(AH1598=UoMharmonization!$A$9,AF1598*UoMharmonization!$B$9,IF(AH1598=UoMharmonization!$A$10,AF1598*UoMharmonization!$B$10,IF(AH1598=UoMharmonization!$A$11,AF1598*UoMharmonization!$B$11,"n/a"))))))))</f>
        <v>#VALUE!</v>
      </c>
      <c r="BK1598" s="45" t="e">
        <f>IF(AH1598=UoMharmonization!$A$4,AG1598*UoMharmonization!$B$4,IF(AH1598=UoMharmonization!$A$5,AG1598*UoMharmonization!$B$5,IF(AH1598=UoMharmonization!$A$6,AG1598*UoMharmonization!$B$6,IF(AH1598=UoMharmonization!$A$7,AG1598*UoMharmonization!$B$7,IF(AH1598=UoMharmonization!$A$8,AG1598*UoMharmonization!$B$8,IF(AH1598=UoMharmonization!$A$9,AG1598*UoMharmonization!$B$9,IF(AH1598=UoMharmonization!$A$10,AG1598*UoMharmonization!$B$10,IF(AH1598=UoMharmonization!$A$11,AG1598*UoMharmonization!$B$11,"n/a"))))))))</f>
        <v>#VALUE!</v>
      </c>
      <c r="BL1598" s="12" t="s">
        <v>43</v>
      </c>
      <c r="BM1598" s="29">
        <v>1</v>
      </c>
      <c r="BN1598" s="29" t="str">
        <f t="shared" si="48"/>
        <v>K2O;1</v>
      </c>
      <c r="BO1598" s="12" t="str">
        <f>VLOOKUP(BN1598,'comToE'!C:I,2,0)</f>
        <v>K</v>
      </c>
      <c r="BP1598" s="43">
        <f>VLOOKUP(BN1598,'comToE'!C:I,7,0)</f>
        <v>0.83014777697566777</v>
      </c>
      <c r="BQ1598" s="24">
        <f t="shared" si="49"/>
        <v>8.3386585125734811</v>
      </c>
      <c r="BR1598" s="1" t="str">
        <f>_xlfn.CONCAT(com_fsToe_fs[[#This Row],[sampleID]],com_fsToe_fs[[#This Row],[descriptionFromDataSource]],com_fsToe_fs[[#This Row],[unitOfMeasurementValue]],com_fsToe_fs[[#This Row],[eInCom]])</f>
        <v>261rape straw ashwt%K</v>
      </c>
      <c r="BS1598" s="86">
        <v>10.04478810140558</v>
      </c>
    </row>
    <row r="1599" spans="1:71" ht="15" customHeight="1">
      <c r="A1599" s="12" t="s">
        <v>121</v>
      </c>
      <c r="B1599" s="13">
        <v>5432</v>
      </c>
      <c r="C1599" s="12" t="s">
        <v>122</v>
      </c>
      <c r="D1599" s="12" t="s">
        <v>403</v>
      </c>
      <c r="E1599" s="12" t="s">
        <v>126</v>
      </c>
      <c r="F1599" s="12" t="s">
        <v>126</v>
      </c>
      <c r="G1599" s="12" t="s">
        <v>625</v>
      </c>
      <c r="H1599" s="12" t="s">
        <v>126</v>
      </c>
      <c r="I1599" s="22">
        <v>261</v>
      </c>
      <c r="J1599" s="12" t="s">
        <v>1155</v>
      </c>
      <c r="K1599" s="14" t="s">
        <v>126</v>
      </c>
      <c r="L1599" s="14" t="s">
        <v>126</v>
      </c>
      <c r="M1599" s="14">
        <v>10</v>
      </c>
      <c r="N1599" s="14" t="s">
        <v>593</v>
      </c>
      <c r="O1599" s="14" t="s">
        <v>594</v>
      </c>
      <c r="P1599" s="12" t="s">
        <v>1155</v>
      </c>
      <c r="Q1599" s="14">
        <v>3</v>
      </c>
      <c r="R1599" s="15" t="s">
        <v>126</v>
      </c>
      <c r="S1599" s="15" t="s">
        <v>126</v>
      </c>
      <c r="T1599" s="15" t="s">
        <v>126</v>
      </c>
      <c r="U1599" s="16" t="s">
        <v>126</v>
      </c>
      <c r="V1599" s="12" t="s">
        <v>126</v>
      </c>
      <c r="W1599" s="16" t="s">
        <v>199</v>
      </c>
      <c r="X1599" s="12" t="s">
        <v>126</v>
      </c>
      <c r="Y1599" s="12" t="s">
        <v>126</v>
      </c>
      <c r="Z1599" s="12" t="s">
        <v>166</v>
      </c>
      <c r="AA1599" s="12" t="s">
        <v>31</v>
      </c>
      <c r="AB1599" s="12" t="s">
        <v>132</v>
      </c>
      <c r="AC1599" s="12" t="s">
        <v>462</v>
      </c>
      <c r="AD1599" s="17">
        <v>1.0854646142852888</v>
      </c>
      <c r="AE1599" s="12" t="s">
        <v>134</v>
      </c>
      <c r="AF1599" s="17" t="s">
        <v>126</v>
      </c>
      <c r="AG1599" s="17" t="s">
        <v>126</v>
      </c>
      <c r="AH1599" s="12" t="s">
        <v>43</v>
      </c>
      <c r="AI1599" s="12" t="s">
        <v>135</v>
      </c>
      <c r="AJ1599" s="12" t="s">
        <v>136</v>
      </c>
      <c r="AK1599" s="16" t="s">
        <v>126</v>
      </c>
      <c r="AL1599" s="12" t="s">
        <v>126</v>
      </c>
      <c r="AM1599" s="12">
        <v>2007</v>
      </c>
      <c r="AN1599" s="12" t="s">
        <v>462</v>
      </c>
      <c r="AO1599" s="12" t="s">
        <v>138</v>
      </c>
      <c r="AP1599" s="17" t="s">
        <v>126</v>
      </c>
      <c r="AQ1599" s="16" t="s">
        <v>126</v>
      </c>
      <c r="AR1599" s="18" t="e">
        <v>#VALUE!</v>
      </c>
      <c r="AS1599" s="16" t="s">
        <v>126</v>
      </c>
      <c r="AT1599" s="19">
        <v>2</v>
      </c>
      <c r="AU1599" s="19">
        <v>1</v>
      </c>
      <c r="AV1599" s="149">
        <v>3</v>
      </c>
      <c r="AW1599" s="19">
        <v>1.6666666666666667</v>
      </c>
      <c r="AX1599" s="149">
        <v>2</v>
      </c>
      <c r="AY1599" s="19">
        <v>1</v>
      </c>
      <c r="AZ1599" s="149">
        <v>1.7777777777777779</v>
      </c>
      <c r="BA1599" s="149" t="s">
        <v>1700</v>
      </c>
      <c r="BB1599" s="96" t="s">
        <v>627</v>
      </c>
      <c r="BC1599" s="12" t="s">
        <v>161</v>
      </c>
      <c r="BD1599" s="12" t="s">
        <v>126</v>
      </c>
      <c r="BE1599" s="96" t="s">
        <v>628</v>
      </c>
      <c r="BF1599" s="96" t="s">
        <v>597</v>
      </c>
      <c r="BG1599" s="96" t="s">
        <v>598</v>
      </c>
      <c r="BH1599" s="100">
        <v>44935</v>
      </c>
      <c r="BI1599" s="45">
        <f>IF(AH1599=UoMharmonization!$A$4,AD1599*UoMharmonization!$B$4,IF(AH1599=UoMharmonization!$A$5,AD1599*UoMharmonization!$B$5,IF(AH1599=UoMharmonization!$A$6,AD1599*UoMharmonization!$B$6,IF(AH1599=UoMharmonization!$A$7,AD1599*UoMharmonization!$B$7,IF(AH1599=UoMharmonization!$A$8,AD1599*UoMharmonization!$B$8,IF(AH1599=UoMharmonization!$A$9,AD1599*UoMharmonization!$B$9,IF(AH1599=UoMharmonization!$A$10,AD1599*UoMharmonization!$B$10,IF(AH1599=UoMharmonization!$A$11,AD1599*UoMharmonization!$B$11,"n/a"))))))))</f>
        <v>1.0854646142852888</v>
      </c>
      <c r="BJ1599" s="45" t="e">
        <f>IF(AH1599=UoMharmonization!$A$4,AF1599*UoMharmonization!$B$4,IF(AH1599=UoMharmonization!$A$5,AF1599*UoMharmonization!$B$5,IF(AH1599=UoMharmonization!$A$6,AF1599*UoMharmonization!$B$6,IF(AH1599=UoMharmonization!$A$7,AF1599*UoMharmonization!$B$7,IF(AH1599=UoMharmonization!$A$8,AF1599*UoMharmonization!$B$8,IF(AH1599=UoMharmonization!$A$9,AF1599*UoMharmonization!$B$9,IF(AH1599=UoMharmonization!$A$10,AF1599*UoMharmonization!$B$10,IF(AH1599=UoMharmonization!$A$11,AF1599*UoMharmonization!$B$11,"n/a"))))))))</f>
        <v>#VALUE!</v>
      </c>
      <c r="BK1599" s="45" t="e">
        <f>IF(AH1599=UoMharmonization!$A$4,AG1599*UoMharmonization!$B$4,IF(AH1599=UoMharmonization!$A$5,AG1599*UoMharmonization!$B$5,IF(AH1599=UoMharmonization!$A$6,AG1599*UoMharmonization!$B$6,IF(AH1599=UoMharmonization!$A$7,AG1599*UoMharmonization!$B$7,IF(AH1599=UoMharmonization!$A$8,AG1599*UoMharmonization!$B$8,IF(AH1599=UoMharmonization!$A$9,AG1599*UoMharmonization!$B$9,IF(AH1599=UoMharmonization!$A$10,AG1599*UoMharmonization!$B$10,IF(AH1599=UoMharmonization!$A$11,AG1599*UoMharmonization!$B$11,"n/a"))))))))</f>
        <v>#VALUE!</v>
      </c>
      <c r="BL1599" s="12" t="s">
        <v>43</v>
      </c>
      <c r="BM1599" s="29">
        <v>1</v>
      </c>
      <c r="BN1599" s="29" t="str">
        <f t="shared" si="48"/>
        <v>MgO;1</v>
      </c>
      <c r="BO1599" s="12" t="str">
        <f>VLOOKUP(BN1599,'comToE'!C:I,2,0)</f>
        <v>Mg</v>
      </c>
      <c r="BP1599" s="43">
        <f>VLOOKUP(BN1599,'comToE'!C:I,7,0)</f>
        <v>0.60303589682516046</v>
      </c>
      <c r="BQ1599" s="24">
        <f t="shared" si="49"/>
        <v>0.65457412714750607</v>
      </c>
      <c r="BR1599" s="1" t="str">
        <f>_xlfn.CONCAT(com_fsToe_fs[[#This Row],[sampleID]],com_fsToe_fs[[#This Row],[descriptionFromDataSource]],com_fsToe_fs[[#This Row],[unitOfMeasurementValue]],com_fsToe_fs[[#This Row],[eInCom]])</f>
        <v>261rape straw ashwt%Mg</v>
      </c>
      <c r="BS1599" s="86">
        <v>1.0854646142852888</v>
      </c>
    </row>
    <row r="1600" spans="1:71" ht="15" customHeight="1">
      <c r="A1600" s="12" t="s">
        <v>121</v>
      </c>
      <c r="B1600" s="13">
        <v>5433</v>
      </c>
      <c r="C1600" s="12" t="s">
        <v>122</v>
      </c>
      <c r="D1600" s="12" t="s">
        <v>403</v>
      </c>
      <c r="E1600" s="12" t="s">
        <v>126</v>
      </c>
      <c r="F1600" s="12" t="s">
        <v>126</v>
      </c>
      <c r="G1600" s="12" t="s">
        <v>625</v>
      </c>
      <c r="H1600" s="12" t="s">
        <v>126</v>
      </c>
      <c r="I1600" s="22">
        <v>261</v>
      </c>
      <c r="J1600" s="12" t="s">
        <v>1155</v>
      </c>
      <c r="K1600" s="14" t="s">
        <v>126</v>
      </c>
      <c r="L1600" s="14" t="s">
        <v>126</v>
      </c>
      <c r="M1600" s="14">
        <v>10</v>
      </c>
      <c r="N1600" s="14" t="s">
        <v>593</v>
      </c>
      <c r="O1600" s="14" t="s">
        <v>594</v>
      </c>
      <c r="P1600" s="12" t="s">
        <v>1155</v>
      </c>
      <c r="Q1600" s="14">
        <v>3</v>
      </c>
      <c r="R1600" s="15" t="s">
        <v>126</v>
      </c>
      <c r="S1600" s="15" t="s">
        <v>126</v>
      </c>
      <c r="T1600" s="15" t="s">
        <v>126</v>
      </c>
      <c r="U1600" s="16" t="s">
        <v>126</v>
      </c>
      <c r="V1600" s="12" t="s">
        <v>126</v>
      </c>
      <c r="W1600" s="16" t="s">
        <v>333</v>
      </c>
      <c r="X1600" s="12" t="s">
        <v>126</v>
      </c>
      <c r="Y1600" s="12" t="s">
        <v>126</v>
      </c>
      <c r="Z1600" s="12" t="s">
        <v>169</v>
      </c>
      <c r="AA1600" s="12" t="s">
        <v>31</v>
      </c>
      <c r="AB1600" s="12" t="s">
        <v>132</v>
      </c>
      <c r="AC1600" s="12" t="s">
        <v>462</v>
      </c>
      <c r="AD1600" s="17">
        <v>2.8812175606481492E-2</v>
      </c>
      <c r="AE1600" s="12" t="s">
        <v>134</v>
      </c>
      <c r="AF1600" s="17" t="s">
        <v>126</v>
      </c>
      <c r="AG1600" s="17" t="s">
        <v>126</v>
      </c>
      <c r="AH1600" s="12" t="s">
        <v>43</v>
      </c>
      <c r="AI1600" s="12" t="s">
        <v>135</v>
      </c>
      <c r="AJ1600" s="12" t="s">
        <v>136</v>
      </c>
      <c r="AK1600" s="16" t="s">
        <v>126</v>
      </c>
      <c r="AL1600" s="12" t="s">
        <v>126</v>
      </c>
      <c r="AM1600" s="12">
        <v>2007</v>
      </c>
      <c r="AN1600" s="12" t="s">
        <v>462</v>
      </c>
      <c r="AO1600" s="12" t="s">
        <v>138</v>
      </c>
      <c r="AP1600" s="17" t="s">
        <v>126</v>
      </c>
      <c r="AQ1600" s="16" t="s">
        <v>126</v>
      </c>
      <c r="AR1600" s="18" t="e">
        <v>#VALUE!</v>
      </c>
      <c r="AS1600" s="16" t="s">
        <v>126</v>
      </c>
      <c r="AT1600" s="19">
        <v>2</v>
      </c>
      <c r="AU1600" s="19">
        <v>1</v>
      </c>
      <c r="AV1600" s="149">
        <v>3</v>
      </c>
      <c r="AW1600" s="19">
        <v>1.6666666666666667</v>
      </c>
      <c r="AX1600" s="149">
        <v>2</v>
      </c>
      <c r="AY1600" s="19">
        <v>1</v>
      </c>
      <c r="AZ1600" s="149">
        <v>1.7777777777777779</v>
      </c>
      <c r="BA1600" s="149" t="s">
        <v>1700</v>
      </c>
      <c r="BB1600" s="96" t="s">
        <v>627</v>
      </c>
      <c r="BC1600" s="12" t="s">
        <v>161</v>
      </c>
      <c r="BD1600" s="12" t="s">
        <v>126</v>
      </c>
      <c r="BE1600" s="96" t="s">
        <v>628</v>
      </c>
      <c r="BF1600" s="96" t="s">
        <v>597</v>
      </c>
      <c r="BG1600" s="96" t="s">
        <v>598</v>
      </c>
      <c r="BH1600" s="100">
        <v>44935</v>
      </c>
      <c r="BI1600" s="45">
        <f>IF(AH1600=UoMharmonization!$A$4,AD1600*UoMharmonization!$B$4,IF(AH1600=UoMharmonization!$A$5,AD1600*UoMharmonization!$B$5,IF(AH1600=UoMharmonization!$A$6,AD1600*UoMharmonization!$B$6,IF(AH1600=UoMharmonization!$A$7,AD1600*UoMharmonization!$B$7,IF(AH1600=UoMharmonization!$A$8,AD1600*UoMharmonization!$B$8,IF(AH1600=UoMharmonization!$A$9,AD1600*UoMharmonization!$B$9,IF(AH1600=UoMharmonization!$A$10,AD1600*UoMharmonization!$B$10,IF(AH1600=UoMharmonization!$A$11,AD1600*UoMharmonization!$B$11,"n/a"))))))))</f>
        <v>2.8812175606481492E-2</v>
      </c>
      <c r="BJ1600" s="45" t="e">
        <f>IF(AH1600=UoMharmonization!$A$4,AF1600*UoMharmonization!$B$4,IF(AH1600=UoMharmonization!$A$5,AF1600*UoMharmonization!$B$5,IF(AH1600=UoMharmonization!$A$6,AF1600*UoMharmonization!$B$6,IF(AH1600=UoMharmonization!$A$7,AF1600*UoMharmonization!$B$7,IF(AH1600=UoMharmonization!$A$8,AF1600*UoMharmonization!$B$8,IF(AH1600=UoMharmonization!$A$9,AF1600*UoMharmonization!$B$9,IF(AH1600=UoMharmonization!$A$10,AF1600*UoMharmonization!$B$10,IF(AH1600=UoMharmonization!$A$11,AF1600*UoMharmonization!$B$11,"n/a"))))))))</f>
        <v>#VALUE!</v>
      </c>
      <c r="BK1600" s="45" t="e">
        <f>IF(AH1600=UoMharmonization!$A$4,AG1600*UoMharmonization!$B$4,IF(AH1600=UoMharmonization!$A$5,AG1600*UoMharmonization!$B$5,IF(AH1600=UoMharmonization!$A$6,AG1600*UoMharmonization!$B$6,IF(AH1600=UoMharmonization!$A$7,AG1600*UoMharmonization!$B$7,IF(AH1600=UoMharmonization!$A$8,AG1600*UoMharmonization!$B$8,IF(AH1600=UoMharmonization!$A$9,AG1600*UoMharmonization!$B$9,IF(AH1600=UoMharmonization!$A$10,AG1600*UoMharmonization!$B$10,IF(AH1600=UoMharmonization!$A$11,AG1600*UoMharmonization!$B$11,"n/a"))))))))</f>
        <v>#VALUE!</v>
      </c>
      <c r="BL1600" s="12" t="s">
        <v>43</v>
      </c>
      <c r="BM1600" s="29">
        <v>1</v>
      </c>
      <c r="BN1600" s="29" t="str">
        <f t="shared" si="48"/>
        <v>Mn3O4;1</v>
      </c>
      <c r="BO1600" s="12" t="str">
        <f>VLOOKUP(BN1600,'comToE'!C:I,2,0)</f>
        <v>Mn</v>
      </c>
      <c r="BP1600" s="43">
        <f>VLOOKUP(BN1600,'comToE'!C:I,7,0)</f>
        <v>0.72030439016203729</v>
      </c>
      <c r="BQ1600" s="24">
        <f t="shared" si="49"/>
        <v>2.0753536579468178E-2</v>
      </c>
      <c r="BR1600" s="1" t="str">
        <f>_xlfn.CONCAT(com_fsToe_fs[[#This Row],[sampleID]],com_fsToe_fs[[#This Row],[descriptionFromDataSource]],com_fsToe_fs[[#This Row],[unitOfMeasurementValue]],com_fsToe_fs[[#This Row],[eInCom]])</f>
        <v>261rape straw ashwt%Mn</v>
      </c>
      <c r="BS1600" s="86">
        <v>2.8812175606481492E-2</v>
      </c>
    </row>
    <row r="1601" spans="1:71" ht="15" customHeight="1">
      <c r="A1601" s="12" t="s">
        <v>121</v>
      </c>
      <c r="B1601" s="13">
        <v>5434</v>
      </c>
      <c r="C1601" s="12" t="s">
        <v>122</v>
      </c>
      <c r="D1601" s="12" t="s">
        <v>403</v>
      </c>
      <c r="E1601" s="12" t="s">
        <v>126</v>
      </c>
      <c r="F1601" s="12" t="s">
        <v>126</v>
      </c>
      <c r="G1601" s="12" t="s">
        <v>625</v>
      </c>
      <c r="H1601" s="12" t="s">
        <v>126</v>
      </c>
      <c r="I1601" s="22">
        <v>261</v>
      </c>
      <c r="J1601" s="12" t="s">
        <v>1155</v>
      </c>
      <c r="K1601" s="14" t="s">
        <v>126</v>
      </c>
      <c r="L1601" s="14" t="s">
        <v>126</v>
      </c>
      <c r="M1601" s="14">
        <v>10</v>
      </c>
      <c r="N1601" s="14" t="s">
        <v>593</v>
      </c>
      <c r="O1601" s="14" t="s">
        <v>594</v>
      </c>
      <c r="P1601" s="12" t="s">
        <v>1155</v>
      </c>
      <c r="Q1601" s="14">
        <v>3</v>
      </c>
      <c r="R1601" s="15" t="s">
        <v>126</v>
      </c>
      <c r="S1601" s="15" t="s">
        <v>126</v>
      </c>
      <c r="T1601" s="15" t="s">
        <v>126</v>
      </c>
      <c r="U1601" s="16" t="s">
        <v>126</v>
      </c>
      <c r="V1601" s="12" t="s">
        <v>126</v>
      </c>
      <c r="W1601" s="16" t="s">
        <v>200</v>
      </c>
      <c r="X1601" s="12" t="s">
        <v>126</v>
      </c>
      <c r="Y1601" s="12" t="s">
        <v>126</v>
      </c>
      <c r="Z1601" s="12" t="s">
        <v>191</v>
      </c>
      <c r="AA1601" s="12" t="s">
        <v>31</v>
      </c>
      <c r="AB1601" s="12" t="s">
        <v>132</v>
      </c>
      <c r="AC1601" s="12" t="s">
        <v>462</v>
      </c>
      <c r="AD1601" s="17">
        <v>0.29674275720084936</v>
      </c>
      <c r="AE1601" s="12" t="s">
        <v>134</v>
      </c>
      <c r="AF1601" s="17" t="s">
        <v>126</v>
      </c>
      <c r="AG1601" s="17" t="s">
        <v>126</v>
      </c>
      <c r="AH1601" s="12" t="s">
        <v>43</v>
      </c>
      <c r="AI1601" s="12" t="s">
        <v>135</v>
      </c>
      <c r="AJ1601" s="12" t="s">
        <v>136</v>
      </c>
      <c r="AK1601" s="16" t="s">
        <v>126</v>
      </c>
      <c r="AL1601" s="12" t="s">
        <v>126</v>
      </c>
      <c r="AM1601" s="12">
        <v>2007</v>
      </c>
      <c r="AN1601" s="12" t="s">
        <v>462</v>
      </c>
      <c r="AO1601" s="12" t="s">
        <v>138</v>
      </c>
      <c r="AP1601" s="17" t="s">
        <v>126</v>
      </c>
      <c r="AQ1601" s="16" t="s">
        <v>126</v>
      </c>
      <c r="AR1601" s="18" t="e">
        <v>#VALUE!</v>
      </c>
      <c r="AS1601" s="16" t="s">
        <v>126</v>
      </c>
      <c r="AT1601" s="19">
        <v>2</v>
      </c>
      <c r="AU1601" s="19">
        <v>1</v>
      </c>
      <c r="AV1601" s="149">
        <v>3</v>
      </c>
      <c r="AW1601" s="19">
        <v>1.6666666666666667</v>
      </c>
      <c r="AX1601" s="149">
        <v>2</v>
      </c>
      <c r="AY1601" s="19">
        <v>1</v>
      </c>
      <c r="AZ1601" s="149">
        <v>1.7777777777777779</v>
      </c>
      <c r="BA1601" s="149" t="s">
        <v>1700</v>
      </c>
      <c r="BB1601" s="96" t="s">
        <v>627</v>
      </c>
      <c r="BC1601" s="12" t="s">
        <v>161</v>
      </c>
      <c r="BD1601" s="12" t="s">
        <v>126</v>
      </c>
      <c r="BE1601" s="96" t="s">
        <v>628</v>
      </c>
      <c r="BF1601" s="96" t="s">
        <v>597</v>
      </c>
      <c r="BG1601" s="96" t="s">
        <v>598</v>
      </c>
      <c r="BH1601" s="100">
        <v>44935</v>
      </c>
      <c r="BI1601" s="45">
        <f>IF(AH1601=UoMharmonization!$A$4,AD1601*UoMharmonization!$B$4,IF(AH1601=UoMharmonization!$A$5,AD1601*UoMharmonization!$B$5,IF(AH1601=UoMharmonization!$A$6,AD1601*UoMharmonization!$B$6,IF(AH1601=UoMharmonization!$A$7,AD1601*UoMharmonization!$B$7,IF(AH1601=UoMharmonization!$A$8,AD1601*UoMharmonization!$B$8,IF(AH1601=UoMharmonization!$A$9,AD1601*UoMharmonization!$B$9,IF(AH1601=UoMharmonization!$A$10,AD1601*UoMharmonization!$B$10,IF(AH1601=UoMharmonization!$A$11,AD1601*UoMharmonization!$B$11,"n/a"))))))))</f>
        <v>0.29674275720084936</v>
      </c>
      <c r="BJ1601" s="45" t="e">
        <f>IF(AH1601=UoMharmonization!$A$4,AF1601*UoMharmonization!$B$4,IF(AH1601=UoMharmonization!$A$5,AF1601*UoMharmonization!$B$5,IF(AH1601=UoMharmonization!$A$6,AF1601*UoMharmonization!$B$6,IF(AH1601=UoMharmonization!$A$7,AF1601*UoMharmonization!$B$7,IF(AH1601=UoMharmonization!$A$8,AF1601*UoMharmonization!$B$8,IF(AH1601=UoMharmonization!$A$9,AF1601*UoMharmonization!$B$9,IF(AH1601=UoMharmonization!$A$10,AF1601*UoMharmonization!$B$10,IF(AH1601=UoMharmonization!$A$11,AF1601*UoMharmonization!$B$11,"n/a"))))))))</f>
        <v>#VALUE!</v>
      </c>
      <c r="BK1601" s="45" t="e">
        <f>IF(AH1601=UoMharmonization!$A$4,AG1601*UoMharmonization!$B$4,IF(AH1601=UoMharmonization!$A$5,AG1601*UoMharmonization!$B$5,IF(AH1601=UoMharmonization!$A$6,AG1601*UoMharmonization!$B$6,IF(AH1601=UoMharmonization!$A$7,AG1601*UoMharmonization!$B$7,IF(AH1601=UoMharmonization!$A$8,AG1601*UoMharmonization!$B$8,IF(AH1601=UoMharmonization!$A$9,AG1601*UoMharmonization!$B$9,IF(AH1601=UoMharmonization!$A$10,AG1601*UoMharmonization!$B$10,IF(AH1601=UoMharmonization!$A$11,AG1601*UoMharmonization!$B$11,"n/a"))))))))</f>
        <v>#VALUE!</v>
      </c>
      <c r="BL1601" s="12" t="s">
        <v>43</v>
      </c>
      <c r="BM1601" s="29">
        <v>1</v>
      </c>
      <c r="BN1601" s="29" t="str">
        <f t="shared" si="48"/>
        <v>Na2O;1</v>
      </c>
      <c r="BO1601" s="12" t="str">
        <f>VLOOKUP(BN1601,'comToE'!C:I,2,0)</f>
        <v>Na</v>
      </c>
      <c r="BP1601" s="43">
        <f>VLOOKUP(BN1601,'comToE'!C:I,7,0)</f>
        <v>0.74185689300212332</v>
      </c>
      <c r="BQ1601" s="24">
        <f t="shared" si="49"/>
        <v>0.22014065987790557</v>
      </c>
      <c r="BR1601" s="1" t="str">
        <f>_xlfn.CONCAT(com_fsToe_fs[[#This Row],[sampleID]],com_fsToe_fs[[#This Row],[descriptionFromDataSource]],com_fsToe_fs[[#This Row],[unitOfMeasurementValue]],com_fsToe_fs[[#This Row],[eInCom]])</f>
        <v>261rape straw ashwt%Na</v>
      </c>
      <c r="BS1601" s="86">
        <v>0.29674275720084936</v>
      </c>
    </row>
    <row r="1602" spans="1:71" ht="15" customHeight="1">
      <c r="A1602" s="12" t="s">
        <v>121</v>
      </c>
      <c r="B1602" s="13">
        <v>5435</v>
      </c>
      <c r="C1602" s="12" t="s">
        <v>122</v>
      </c>
      <c r="D1602" s="12" t="s">
        <v>403</v>
      </c>
      <c r="E1602" s="12" t="s">
        <v>126</v>
      </c>
      <c r="F1602" s="12" t="s">
        <v>126</v>
      </c>
      <c r="G1602" s="12" t="s">
        <v>625</v>
      </c>
      <c r="H1602" s="12" t="s">
        <v>126</v>
      </c>
      <c r="I1602" s="22">
        <v>261</v>
      </c>
      <c r="J1602" s="12" t="s">
        <v>1155</v>
      </c>
      <c r="K1602" s="14" t="s">
        <v>126</v>
      </c>
      <c r="L1602" s="14" t="s">
        <v>126</v>
      </c>
      <c r="M1602" s="14">
        <v>10</v>
      </c>
      <c r="N1602" s="14" t="s">
        <v>593</v>
      </c>
      <c r="O1602" s="14" t="s">
        <v>594</v>
      </c>
      <c r="P1602" s="12" t="s">
        <v>1155</v>
      </c>
      <c r="Q1602" s="14">
        <v>3</v>
      </c>
      <c r="R1602" s="15" t="s">
        <v>126</v>
      </c>
      <c r="S1602" s="15" t="s">
        <v>126</v>
      </c>
      <c r="T1602" s="15" t="s">
        <v>126</v>
      </c>
      <c r="U1602" s="16" t="s">
        <v>126</v>
      </c>
      <c r="V1602" s="12" t="s">
        <v>126</v>
      </c>
      <c r="W1602" s="16" t="s">
        <v>201</v>
      </c>
      <c r="X1602" s="12" t="s">
        <v>126</v>
      </c>
      <c r="Y1602" s="12" t="s">
        <v>126</v>
      </c>
      <c r="Z1602" s="12" t="s">
        <v>170</v>
      </c>
      <c r="AA1602" s="12" t="s">
        <v>31</v>
      </c>
      <c r="AB1602" s="12" t="s">
        <v>132</v>
      </c>
      <c r="AC1602" s="12" t="s">
        <v>462</v>
      </c>
      <c r="AD1602" s="17">
        <v>0.87284193974268831</v>
      </c>
      <c r="AE1602" s="12" t="s">
        <v>134</v>
      </c>
      <c r="AF1602" s="17" t="s">
        <v>126</v>
      </c>
      <c r="AG1602" s="17" t="s">
        <v>126</v>
      </c>
      <c r="AH1602" s="12" t="s">
        <v>43</v>
      </c>
      <c r="AI1602" s="12" t="s">
        <v>135</v>
      </c>
      <c r="AJ1602" s="12" t="s">
        <v>136</v>
      </c>
      <c r="AK1602" s="16" t="s">
        <v>126</v>
      </c>
      <c r="AL1602" s="12" t="s">
        <v>126</v>
      </c>
      <c r="AM1602" s="12">
        <v>2007</v>
      </c>
      <c r="AN1602" s="12" t="s">
        <v>462</v>
      </c>
      <c r="AO1602" s="12" t="s">
        <v>138</v>
      </c>
      <c r="AP1602" s="17" t="s">
        <v>126</v>
      </c>
      <c r="AQ1602" s="16" t="s">
        <v>126</v>
      </c>
      <c r="AR1602" s="18" t="e">
        <v>#VALUE!</v>
      </c>
      <c r="AS1602" s="16" t="s">
        <v>126</v>
      </c>
      <c r="AT1602" s="19">
        <v>2</v>
      </c>
      <c r="AU1602" s="19">
        <v>1</v>
      </c>
      <c r="AV1602" s="149">
        <v>3</v>
      </c>
      <c r="AW1602" s="19">
        <v>1.6666666666666667</v>
      </c>
      <c r="AX1602" s="149">
        <v>2</v>
      </c>
      <c r="AY1602" s="19">
        <v>1</v>
      </c>
      <c r="AZ1602" s="149">
        <v>1.7777777777777779</v>
      </c>
      <c r="BA1602" s="149" t="s">
        <v>1700</v>
      </c>
      <c r="BB1602" s="96" t="s">
        <v>627</v>
      </c>
      <c r="BC1602" s="12" t="s">
        <v>161</v>
      </c>
      <c r="BD1602" s="12" t="s">
        <v>126</v>
      </c>
      <c r="BE1602" s="96" t="s">
        <v>628</v>
      </c>
      <c r="BF1602" s="96" t="s">
        <v>597</v>
      </c>
      <c r="BG1602" s="96" t="s">
        <v>598</v>
      </c>
      <c r="BH1602" s="100">
        <v>44935</v>
      </c>
      <c r="BI1602" s="45">
        <f>IF(AH1602=UoMharmonization!$A$4,AD1602*UoMharmonization!$B$4,IF(AH1602=UoMharmonization!$A$5,AD1602*UoMharmonization!$B$5,IF(AH1602=UoMharmonization!$A$6,AD1602*UoMharmonization!$B$6,IF(AH1602=UoMharmonization!$A$7,AD1602*UoMharmonization!$B$7,IF(AH1602=UoMharmonization!$A$8,AD1602*UoMharmonization!$B$8,IF(AH1602=UoMharmonization!$A$9,AD1602*UoMharmonization!$B$9,IF(AH1602=UoMharmonization!$A$10,AD1602*UoMharmonization!$B$10,IF(AH1602=UoMharmonization!$A$11,AD1602*UoMharmonization!$B$11,"n/a"))))))))</f>
        <v>0.87284193974268831</v>
      </c>
      <c r="BJ1602" s="45" t="e">
        <f>IF(AH1602=UoMharmonization!$A$4,AF1602*UoMharmonization!$B$4,IF(AH1602=UoMharmonization!$A$5,AF1602*UoMharmonization!$B$5,IF(AH1602=UoMharmonization!$A$6,AF1602*UoMharmonization!$B$6,IF(AH1602=UoMharmonization!$A$7,AF1602*UoMharmonization!$B$7,IF(AH1602=UoMharmonization!$A$8,AF1602*UoMharmonization!$B$8,IF(AH1602=UoMharmonization!$A$9,AF1602*UoMharmonization!$B$9,IF(AH1602=UoMharmonization!$A$10,AF1602*UoMharmonization!$B$10,IF(AH1602=UoMharmonization!$A$11,AF1602*UoMharmonization!$B$11,"n/a"))))))))</f>
        <v>#VALUE!</v>
      </c>
      <c r="BK1602" s="45" t="e">
        <f>IF(AH1602=UoMharmonization!$A$4,AG1602*UoMharmonization!$B$4,IF(AH1602=UoMharmonization!$A$5,AG1602*UoMharmonization!$B$5,IF(AH1602=UoMharmonization!$A$6,AG1602*UoMharmonization!$B$6,IF(AH1602=UoMharmonization!$A$7,AG1602*UoMharmonization!$B$7,IF(AH1602=UoMharmonization!$A$8,AG1602*UoMharmonization!$B$8,IF(AH1602=UoMharmonization!$A$9,AG1602*UoMharmonization!$B$9,IF(AH1602=UoMharmonization!$A$10,AG1602*UoMharmonization!$B$10,IF(AH1602=UoMharmonization!$A$11,AG1602*UoMharmonization!$B$11,"n/a"))))))))</f>
        <v>#VALUE!</v>
      </c>
      <c r="BL1602" s="12" t="s">
        <v>43</v>
      </c>
      <c r="BM1602" s="29">
        <v>1</v>
      </c>
      <c r="BN1602" s="29" t="str">
        <f t="shared" si="48"/>
        <v>P2O5;1</v>
      </c>
      <c r="BO1602" s="12" t="str">
        <f>VLOOKUP(BN1602,'comToE'!C:I,2,0)</f>
        <v>P</v>
      </c>
      <c r="BP1602" s="43">
        <f>VLOOKUP(BN1602,'comToE'!C:I,7,0)</f>
        <v>0.43642096987134416</v>
      </c>
      <c r="BQ1602" s="24">
        <f t="shared" si="49"/>
        <v>0.38092652588688936</v>
      </c>
      <c r="BR1602" s="1" t="str">
        <f>_xlfn.CONCAT(com_fsToe_fs[[#This Row],[sampleID]],com_fsToe_fs[[#This Row],[descriptionFromDataSource]],com_fsToe_fs[[#This Row],[unitOfMeasurementValue]],com_fsToe_fs[[#This Row],[eInCom]])</f>
        <v>261rape straw ashwt%P</v>
      </c>
      <c r="BS1602" s="86">
        <v>0.87284193974268831</v>
      </c>
    </row>
    <row r="1603" spans="1:71" ht="15" customHeight="1">
      <c r="A1603" s="12" t="s">
        <v>121</v>
      </c>
      <c r="B1603" s="13">
        <v>5436</v>
      </c>
      <c r="C1603" s="12" t="s">
        <v>122</v>
      </c>
      <c r="D1603" s="12" t="s">
        <v>403</v>
      </c>
      <c r="E1603" s="12" t="s">
        <v>126</v>
      </c>
      <c r="F1603" s="12" t="s">
        <v>126</v>
      </c>
      <c r="G1603" s="12" t="s">
        <v>625</v>
      </c>
      <c r="H1603" s="12" t="s">
        <v>126</v>
      </c>
      <c r="I1603" s="22">
        <v>261</v>
      </c>
      <c r="J1603" s="12" t="s">
        <v>1155</v>
      </c>
      <c r="K1603" s="14" t="s">
        <v>126</v>
      </c>
      <c r="L1603" s="14" t="s">
        <v>126</v>
      </c>
      <c r="M1603" s="14">
        <v>10</v>
      </c>
      <c r="N1603" s="14" t="s">
        <v>593</v>
      </c>
      <c r="O1603" s="14" t="s">
        <v>594</v>
      </c>
      <c r="P1603" s="12" t="s">
        <v>1155</v>
      </c>
      <c r="Q1603" s="14">
        <v>3</v>
      </c>
      <c r="R1603" s="15" t="s">
        <v>126</v>
      </c>
      <c r="S1603" s="15" t="s">
        <v>126</v>
      </c>
      <c r="T1603" s="15" t="s">
        <v>126</v>
      </c>
      <c r="U1603" s="16" t="s">
        <v>126</v>
      </c>
      <c r="V1603" s="12" t="s">
        <v>126</v>
      </c>
      <c r="W1603" s="16" t="s">
        <v>231</v>
      </c>
      <c r="X1603" s="12" t="s">
        <v>126</v>
      </c>
      <c r="Y1603" s="12" t="s">
        <v>126</v>
      </c>
      <c r="Z1603" s="12" t="s">
        <v>209</v>
      </c>
      <c r="AA1603" s="12" t="s">
        <v>31</v>
      </c>
      <c r="AB1603" s="12" t="s">
        <v>132</v>
      </c>
      <c r="AC1603" s="12" t="s">
        <v>462</v>
      </c>
      <c r="AD1603" s="17">
        <v>0.96119065937909043</v>
      </c>
      <c r="AE1603" s="12" t="s">
        <v>134</v>
      </c>
      <c r="AF1603" s="17" t="s">
        <v>126</v>
      </c>
      <c r="AG1603" s="17" t="s">
        <v>126</v>
      </c>
      <c r="AH1603" s="12" t="s">
        <v>43</v>
      </c>
      <c r="AI1603" s="12" t="s">
        <v>135</v>
      </c>
      <c r="AJ1603" s="12" t="s">
        <v>136</v>
      </c>
      <c r="AK1603" s="16" t="s">
        <v>126</v>
      </c>
      <c r="AL1603" s="12" t="s">
        <v>126</v>
      </c>
      <c r="AM1603" s="12">
        <v>2007</v>
      </c>
      <c r="AN1603" s="12" t="s">
        <v>462</v>
      </c>
      <c r="AO1603" s="12" t="s">
        <v>138</v>
      </c>
      <c r="AP1603" s="17" t="s">
        <v>126</v>
      </c>
      <c r="AQ1603" s="16" t="s">
        <v>126</v>
      </c>
      <c r="AR1603" s="18" t="e">
        <v>#VALUE!</v>
      </c>
      <c r="AS1603" s="16" t="s">
        <v>126</v>
      </c>
      <c r="AT1603" s="19">
        <v>2</v>
      </c>
      <c r="AU1603" s="19">
        <v>1</v>
      </c>
      <c r="AV1603" s="149">
        <v>3</v>
      </c>
      <c r="AW1603" s="19">
        <v>1.6666666666666667</v>
      </c>
      <c r="AX1603" s="149">
        <v>2</v>
      </c>
      <c r="AY1603" s="19">
        <v>1</v>
      </c>
      <c r="AZ1603" s="149">
        <v>1.7777777777777779</v>
      </c>
      <c r="BA1603" s="149" t="s">
        <v>1700</v>
      </c>
      <c r="BB1603" s="96" t="s">
        <v>627</v>
      </c>
      <c r="BC1603" s="12" t="s">
        <v>161</v>
      </c>
      <c r="BD1603" s="12" t="s">
        <v>126</v>
      </c>
      <c r="BE1603" s="96" t="s">
        <v>628</v>
      </c>
      <c r="BF1603" s="96" t="s">
        <v>597</v>
      </c>
      <c r="BG1603" s="96" t="s">
        <v>598</v>
      </c>
      <c r="BH1603" s="100">
        <v>44935</v>
      </c>
      <c r="BI1603" s="45">
        <f>IF(AH1603=UoMharmonization!$A$4,AD1603*UoMharmonization!$B$4,IF(AH1603=UoMharmonization!$A$5,AD1603*UoMharmonization!$B$5,IF(AH1603=UoMharmonization!$A$6,AD1603*UoMharmonization!$B$6,IF(AH1603=UoMharmonization!$A$7,AD1603*UoMharmonization!$B$7,IF(AH1603=UoMharmonization!$A$8,AD1603*UoMharmonization!$B$8,IF(AH1603=UoMharmonization!$A$9,AD1603*UoMharmonization!$B$9,IF(AH1603=UoMharmonization!$A$10,AD1603*UoMharmonization!$B$10,IF(AH1603=UoMharmonization!$A$11,AD1603*UoMharmonization!$B$11,"n/a"))))))))</f>
        <v>0.96119065937909043</v>
      </c>
      <c r="BJ1603" s="45" t="e">
        <f>IF(AH1603=UoMharmonization!$A$4,AF1603*UoMharmonization!$B$4,IF(AH1603=UoMharmonization!$A$5,AF1603*UoMharmonization!$B$5,IF(AH1603=UoMharmonization!$A$6,AF1603*UoMharmonization!$B$6,IF(AH1603=UoMharmonization!$A$7,AF1603*UoMharmonization!$B$7,IF(AH1603=UoMharmonization!$A$8,AF1603*UoMharmonization!$B$8,IF(AH1603=UoMharmonization!$A$9,AF1603*UoMharmonization!$B$9,IF(AH1603=UoMharmonization!$A$10,AF1603*UoMharmonization!$B$10,IF(AH1603=UoMharmonization!$A$11,AF1603*UoMharmonization!$B$11,"n/a"))))))))</f>
        <v>#VALUE!</v>
      </c>
      <c r="BK1603" s="45" t="e">
        <f>IF(AH1603=UoMharmonization!$A$4,AG1603*UoMharmonization!$B$4,IF(AH1603=UoMharmonization!$A$5,AG1603*UoMharmonization!$B$5,IF(AH1603=UoMharmonization!$A$6,AG1603*UoMharmonization!$B$6,IF(AH1603=UoMharmonization!$A$7,AG1603*UoMharmonization!$B$7,IF(AH1603=UoMharmonization!$A$8,AG1603*UoMharmonization!$B$8,IF(AH1603=UoMharmonization!$A$9,AG1603*UoMharmonization!$B$9,IF(AH1603=UoMharmonization!$A$10,AG1603*UoMharmonization!$B$10,IF(AH1603=UoMharmonization!$A$11,AG1603*UoMharmonization!$B$11,"n/a"))))))))</f>
        <v>#VALUE!</v>
      </c>
      <c r="BL1603" s="12" t="s">
        <v>43</v>
      </c>
      <c r="BM1603" s="29">
        <v>1</v>
      </c>
      <c r="BN1603" s="29" t="str">
        <f t="shared" si="48"/>
        <v>SO3;1</v>
      </c>
      <c r="BO1603" s="12" t="str">
        <f>VLOOKUP(BN1603,'comToE'!C:I,2,0)</f>
        <v>S</v>
      </c>
      <c r="BP1603" s="43">
        <f>VLOOKUP(BN1603,'comToE'!C:I,7,0)</f>
        <v>0.40049610807462105</v>
      </c>
      <c r="BQ1603" s="24">
        <f t="shared" si="49"/>
        <v>0.38495311819900446</v>
      </c>
      <c r="BR1603" s="1" t="str">
        <f>_xlfn.CONCAT(com_fsToe_fs[[#This Row],[sampleID]],com_fsToe_fs[[#This Row],[descriptionFromDataSource]],com_fsToe_fs[[#This Row],[unitOfMeasurementValue]],com_fsToe_fs[[#This Row],[eInCom]])</f>
        <v>261rape straw ashwt%S</v>
      </c>
      <c r="BS1603" s="86">
        <v>0.96119065937909043</v>
      </c>
    </row>
    <row r="1604" spans="1:71" ht="15" customHeight="1">
      <c r="A1604" s="12" t="s">
        <v>121</v>
      </c>
      <c r="B1604" s="13">
        <v>5437</v>
      </c>
      <c r="C1604" s="12" t="s">
        <v>122</v>
      </c>
      <c r="D1604" s="12" t="s">
        <v>403</v>
      </c>
      <c r="E1604" s="12" t="s">
        <v>126</v>
      </c>
      <c r="F1604" s="12" t="s">
        <v>126</v>
      </c>
      <c r="G1604" s="12" t="s">
        <v>625</v>
      </c>
      <c r="H1604" s="12" t="s">
        <v>126</v>
      </c>
      <c r="I1604" s="22">
        <v>261</v>
      </c>
      <c r="J1604" s="12" t="s">
        <v>1155</v>
      </c>
      <c r="K1604" s="14" t="s">
        <v>126</v>
      </c>
      <c r="L1604" s="14" t="s">
        <v>126</v>
      </c>
      <c r="M1604" s="14">
        <v>10</v>
      </c>
      <c r="N1604" s="14" t="s">
        <v>593</v>
      </c>
      <c r="O1604" s="14" t="s">
        <v>594</v>
      </c>
      <c r="P1604" s="12" t="s">
        <v>1155</v>
      </c>
      <c r="Q1604" s="14">
        <v>3</v>
      </c>
      <c r="R1604" s="15" t="s">
        <v>126</v>
      </c>
      <c r="S1604" s="15" t="s">
        <v>126</v>
      </c>
      <c r="T1604" s="15" t="s">
        <v>126</v>
      </c>
      <c r="U1604" s="16" t="s">
        <v>126</v>
      </c>
      <c r="V1604" s="12" t="s">
        <v>126</v>
      </c>
      <c r="W1604" s="16" t="s">
        <v>154</v>
      </c>
      <c r="X1604" s="12" t="s">
        <v>126</v>
      </c>
      <c r="Y1604" s="12" t="s">
        <v>126</v>
      </c>
      <c r="Z1604" s="12" t="s">
        <v>167</v>
      </c>
      <c r="AA1604" s="12" t="s">
        <v>31</v>
      </c>
      <c r="AB1604" s="12" t="s">
        <v>132</v>
      </c>
      <c r="AC1604" s="12" t="s">
        <v>462</v>
      </c>
      <c r="AD1604" s="17">
        <v>17.154861586138146</v>
      </c>
      <c r="AE1604" s="12" t="s">
        <v>134</v>
      </c>
      <c r="AF1604" s="17" t="s">
        <v>126</v>
      </c>
      <c r="AG1604" s="17" t="s">
        <v>126</v>
      </c>
      <c r="AH1604" s="12" t="s">
        <v>43</v>
      </c>
      <c r="AI1604" s="12" t="s">
        <v>135</v>
      </c>
      <c r="AJ1604" s="12" t="s">
        <v>136</v>
      </c>
      <c r="AK1604" s="16" t="s">
        <v>126</v>
      </c>
      <c r="AL1604" s="12" t="s">
        <v>126</v>
      </c>
      <c r="AM1604" s="12">
        <v>2007</v>
      </c>
      <c r="AN1604" s="12" t="s">
        <v>462</v>
      </c>
      <c r="AO1604" s="12" t="s">
        <v>138</v>
      </c>
      <c r="AP1604" s="17" t="s">
        <v>126</v>
      </c>
      <c r="AQ1604" s="16" t="s">
        <v>126</v>
      </c>
      <c r="AR1604" s="18" t="e">
        <v>#VALUE!</v>
      </c>
      <c r="AS1604" s="16" t="s">
        <v>126</v>
      </c>
      <c r="AT1604" s="19">
        <v>2</v>
      </c>
      <c r="AU1604" s="19">
        <v>1</v>
      </c>
      <c r="AV1604" s="149">
        <v>3</v>
      </c>
      <c r="AW1604" s="19">
        <v>1.6666666666666667</v>
      </c>
      <c r="AX1604" s="149">
        <v>2</v>
      </c>
      <c r="AY1604" s="19">
        <v>1</v>
      </c>
      <c r="AZ1604" s="149">
        <v>1.7777777777777779</v>
      </c>
      <c r="BA1604" s="149" t="s">
        <v>1700</v>
      </c>
      <c r="BB1604" s="96" t="s">
        <v>627</v>
      </c>
      <c r="BC1604" s="12" t="s">
        <v>161</v>
      </c>
      <c r="BD1604" s="12" t="s">
        <v>126</v>
      </c>
      <c r="BE1604" s="96" t="s">
        <v>628</v>
      </c>
      <c r="BF1604" s="96" t="s">
        <v>597</v>
      </c>
      <c r="BG1604" s="96" t="s">
        <v>598</v>
      </c>
      <c r="BH1604" s="100">
        <v>44935</v>
      </c>
      <c r="BI1604" s="45">
        <f>IF(AH1604=UoMharmonization!$A$4,AD1604*UoMharmonization!$B$4,IF(AH1604=UoMharmonization!$A$5,AD1604*UoMharmonization!$B$5,IF(AH1604=UoMharmonization!$A$6,AD1604*UoMharmonization!$B$6,IF(AH1604=UoMharmonization!$A$7,AD1604*UoMharmonization!$B$7,IF(AH1604=UoMharmonization!$A$8,AD1604*UoMharmonization!$B$8,IF(AH1604=UoMharmonization!$A$9,AD1604*UoMharmonization!$B$9,IF(AH1604=UoMharmonization!$A$10,AD1604*UoMharmonization!$B$10,IF(AH1604=UoMharmonization!$A$11,AD1604*UoMharmonization!$B$11,"n/a"))))))))</f>
        <v>17.154861586138146</v>
      </c>
      <c r="BJ1604" s="45" t="e">
        <f>IF(AH1604=UoMharmonization!$A$4,AF1604*UoMharmonization!$B$4,IF(AH1604=UoMharmonization!$A$5,AF1604*UoMharmonization!$B$5,IF(AH1604=UoMharmonization!$A$6,AF1604*UoMharmonization!$B$6,IF(AH1604=UoMharmonization!$A$7,AF1604*UoMharmonization!$B$7,IF(AH1604=UoMharmonization!$A$8,AF1604*UoMharmonization!$B$8,IF(AH1604=UoMharmonization!$A$9,AF1604*UoMharmonization!$B$9,IF(AH1604=UoMharmonization!$A$10,AF1604*UoMharmonization!$B$10,IF(AH1604=UoMharmonization!$A$11,AF1604*UoMharmonization!$B$11,"n/a"))))))))</f>
        <v>#VALUE!</v>
      </c>
      <c r="BK1604" s="45" t="e">
        <f>IF(AH1604=UoMharmonization!$A$4,AG1604*UoMharmonization!$B$4,IF(AH1604=UoMharmonization!$A$5,AG1604*UoMharmonization!$B$5,IF(AH1604=UoMharmonization!$A$6,AG1604*UoMharmonization!$B$6,IF(AH1604=UoMharmonization!$A$7,AG1604*UoMharmonization!$B$7,IF(AH1604=UoMharmonization!$A$8,AG1604*UoMharmonization!$B$8,IF(AH1604=UoMharmonization!$A$9,AG1604*UoMharmonization!$B$9,IF(AH1604=UoMharmonization!$A$10,AG1604*UoMharmonization!$B$10,IF(AH1604=UoMharmonization!$A$11,AG1604*UoMharmonization!$B$11,"n/a"))))))))</f>
        <v>#VALUE!</v>
      </c>
      <c r="BL1604" s="12" t="s">
        <v>43</v>
      </c>
      <c r="BM1604" s="29">
        <v>1</v>
      </c>
      <c r="BN1604" s="29" t="str">
        <f t="shared" ref="BN1604:BN1667" si="50">W1604&amp;";"&amp;BM1604</f>
        <v>SiO2;1</v>
      </c>
      <c r="BO1604" s="12" t="str">
        <f>VLOOKUP(BN1604,'comToE'!C:I,2,0)</f>
        <v>Si</v>
      </c>
      <c r="BP1604" s="43">
        <f>VLOOKUP(BN1604,'comToE'!C:I,7,0)</f>
        <v>0.46743492060321917</v>
      </c>
      <c r="BQ1604" s="24">
        <f t="shared" ref="BQ1604:BQ1667" si="51">BP1604*AD1604</f>
        <v>8.0187813634756981</v>
      </c>
      <c r="BR1604" s="1" t="str">
        <f>_xlfn.CONCAT(com_fsToe_fs[[#This Row],[sampleID]],com_fsToe_fs[[#This Row],[descriptionFromDataSource]],com_fsToe_fs[[#This Row],[unitOfMeasurementValue]],com_fsToe_fs[[#This Row],[eInCom]])</f>
        <v>261rape straw ashwt%Si</v>
      </c>
      <c r="BS1604" s="86">
        <v>17.154861586138146</v>
      </c>
    </row>
    <row r="1605" spans="1:71" ht="15" customHeight="1">
      <c r="A1605" s="12" t="s">
        <v>121</v>
      </c>
      <c r="B1605" s="13">
        <v>5438</v>
      </c>
      <c r="C1605" s="12" t="s">
        <v>122</v>
      </c>
      <c r="D1605" s="12" t="s">
        <v>403</v>
      </c>
      <c r="E1605" s="12" t="s">
        <v>126</v>
      </c>
      <c r="F1605" s="12" t="s">
        <v>126</v>
      </c>
      <c r="G1605" s="12" t="s">
        <v>625</v>
      </c>
      <c r="H1605" s="12" t="s">
        <v>126</v>
      </c>
      <c r="I1605" s="22">
        <v>261</v>
      </c>
      <c r="J1605" s="12" t="s">
        <v>1155</v>
      </c>
      <c r="K1605" s="14" t="s">
        <v>126</v>
      </c>
      <c r="L1605" s="14" t="s">
        <v>126</v>
      </c>
      <c r="M1605" s="14">
        <v>10</v>
      </c>
      <c r="N1605" s="14" t="s">
        <v>593</v>
      </c>
      <c r="O1605" s="14" t="s">
        <v>594</v>
      </c>
      <c r="P1605" s="12" t="s">
        <v>1155</v>
      </c>
      <c r="Q1605" s="14">
        <v>3</v>
      </c>
      <c r="R1605" s="15" t="s">
        <v>126</v>
      </c>
      <c r="S1605" s="15" t="s">
        <v>126</v>
      </c>
      <c r="T1605" s="15" t="s">
        <v>126</v>
      </c>
      <c r="U1605" s="16" t="s">
        <v>126</v>
      </c>
      <c r="V1605" s="12" t="s">
        <v>126</v>
      </c>
      <c r="W1605" s="16" t="s">
        <v>230</v>
      </c>
      <c r="X1605" s="12" t="s">
        <v>126</v>
      </c>
      <c r="Y1605" s="12" t="s">
        <v>126</v>
      </c>
      <c r="Z1605" s="12" t="s">
        <v>171</v>
      </c>
      <c r="AA1605" s="12" t="s">
        <v>31</v>
      </c>
      <c r="AB1605" s="12" t="s">
        <v>132</v>
      </c>
      <c r="AC1605" s="12" t="s">
        <v>462</v>
      </c>
      <c r="AD1605" s="17">
        <v>0.15582915340483663</v>
      </c>
      <c r="AE1605" s="12" t="s">
        <v>134</v>
      </c>
      <c r="AF1605" s="17" t="s">
        <v>126</v>
      </c>
      <c r="AG1605" s="17" t="s">
        <v>126</v>
      </c>
      <c r="AH1605" s="12" t="s">
        <v>43</v>
      </c>
      <c r="AI1605" s="12" t="s">
        <v>135</v>
      </c>
      <c r="AJ1605" s="12" t="s">
        <v>136</v>
      </c>
      <c r="AK1605" s="16" t="s">
        <v>126</v>
      </c>
      <c r="AL1605" s="12" t="s">
        <v>126</v>
      </c>
      <c r="AM1605" s="12">
        <v>2007</v>
      </c>
      <c r="AN1605" s="12" t="s">
        <v>462</v>
      </c>
      <c r="AO1605" s="12" t="s">
        <v>138</v>
      </c>
      <c r="AP1605" s="17" t="s">
        <v>126</v>
      </c>
      <c r="AQ1605" s="16" t="s">
        <v>126</v>
      </c>
      <c r="AR1605" s="18" t="e">
        <v>#VALUE!</v>
      </c>
      <c r="AS1605" s="16" t="s">
        <v>126</v>
      </c>
      <c r="AT1605" s="19">
        <v>2</v>
      </c>
      <c r="AU1605" s="19">
        <v>1</v>
      </c>
      <c r="AV1605" s="149">
        <v>3</v>
      </c>
      <c r="AW1605" s="19">
        <v>1.6666666666666667</v>
      </c>
      <c r="AX1605" s="149">
        <v>2</v>
      </c>
      <c r="AY1605" s="19">
        <v>1</v>
      </c>
      <c r="AZ1605" s="149">
        <v>1.7777777777777779</v>
      </c>
      <c r="BA1605" s="149" t="s">
        <v>1700</v>
      </c>
      <c r="BB1605" s="96" t="s">
        <v>627</v>
      </c>
      <c r="BC1605" s="12" t="s">
        <v>161</v>
      </c>
      <c r="BD1605" s="12" t="s">
        <v>126</v>
      </c>
      <c r="BE1605" s="96" t="s">
        <v>628</v>
      </c>
      <c r="BF1605" s="96" t="s">
        <v>597</v>
      </c>
      <c r="BG1605" s="96" t="s">
        <v>598</v>
      </c>
      <c r="BH1605" s="100">
        <v>44935</v>
      </c>
      <c r="BI1605" s="45">
        <f>IF(AH1605=UoMharmonization!$A$4,AD1605*UoMharmonization!$B$4,IF(AH1605=UoMharmonization!$A$5,AD1605*UoMharmonization!$B$5,IF(AH1605=UoMharmonization!$A$6,AD1605*UoMharmonization!$B$6,IF(AH1605=UoMharmonization!$A$7,AD1605*UoMharmonization!$B$7,IF(AH1605=UoMharmonization!$A$8,AD1605*UoMharmonization!$B$8,IF(AH1605=UoMharmonization!$A$9,AD1605*UoMharmonization!$B$9,IF(AH1605=UoMharmonization!$A$10,AD1605*UoMharmonization!$B$10,IF(AH1605=UoMharmonization!$A$11,AD1605*UoMharmonization!$B$11,"n/a"))))))))</f>
        <v>0.15582915340483663</v>
      </c>
      <c r="BJ1605" s="45" t="e">
        <f>IF(AH1605=UoMharmonization!$A$4,AF1605*UoMharmonization!$B$4,IF(AH1605=UoMharmonization!$A$5,AF1605*UoMharmonization!$B$5,IF(AH1605=UoMharmonization!$A$6,AF1605*UoMharmonization!$B$6,IF(AH1605=UoMharmonization!$A$7,AF1605*UoMharmonization!$B$7,IF(AH1605=UoMharmonization!$A$8,AF1605*UoMharmonization!$B$8,IF(AH1605=UoMharmonization!$A$9,AF1605*UoMharmonization!$B$9,IF(AH1605=UoMharmonization!$A$10,AF1605*UoMharmonization!$B$10,IF(AH1605=UoMharmonization!$A$11,AF1605*UoMharmonization!$B$11,"n/a"))))))))</f>
        <v>#VALUE!</v>
      </c>
      <c r="BK1605" s="45" t="e">
        <f>IF(AH1605=UoMharmonization!$A$4,AG1605*UoMharmonization!$B$4,IF(AH1605=UoMharmonization!$A$5,AG1605*UoMharmonization!$B$5,IF(AH1605=UoMharmonization!$A$6,AG1605*UoMharmonization!$B$6,IF(AH1605=UoMharmonization!$A$7,AG1605*UoMharmonization!$B$7,IF(AH1605=UoMharmonization!$A$8,AG1605*UoMharmonization!$B$8,IF(AH1605=UoMharmonization!$A$9,AG1605*UoMharmonization!$B$9,IF(AH1605=UoMharmonization!$A$10,AG1605*UoMharmonization!$B$10,IF(AH1605=UoMharmonization!$A$11,AG1605*UoMharmonization!$B$11,"n/a"))))))))</f>
        <v>#VALUE!</v>
      </c>
      <c r="BL1605" s="12" t="s">
        <v>43</v>
      </c>
      <c r="BM1605" s="29">
        <v>1</v>
      </c>
      <c r="BN1605" s="29" t="str">
        <f t="shared" si="50"/>
        <v>TiO2;1</v>
      </c>
      <c r="BO1605" s="12" t="str">
        <f>VLOOKUP(BN1605,'comToE'!C:I,2,0)</f>
        <v>Ti</v>
      </c>
      <c r="BP1605" s="43">
        <f>VLOOKUP(BN1605,'comToE'!C:I,7,0)</f>
        <v>0.59934289771091009</v>
      </c>
      <c r="BQ1605" s="24">
        <f t="shared" si="51"/>
        <v>9.3395096349492723E-2</v>
      </c>
      <c r="BR1605" s="1" t="str">
        <f>_xlfn.CONCAT(com_fsToe_fs[[#This Row],[sampleID]],com_fsToe_fs[[#This Row],[descriptionFromDataSource]],com_fsToe_fs[[#This Row],[unitOfMeasurementValue]],com_fsToe_fs[[#This Row],[eInCom]])</f>
        <v>261rape straw ashwt%Ti</v>
      </c>
      <c r="BS1605" s="86">
        <v>0.15582915340483663</v>
      </c>
    </row>
    <row r="1606" spans="1:71" ht="15" customHeight="1">
      <c r="A1606" s="12" t="s">
        <v>121</v>
      </c>
      <c r="B1606" s="13">
        <v>5439</v>
      </c>
      <c r="C1606" s="12" t="s">
        <v>122</v>
      </c>
      <c r="D1606" s="12" t="s">
        <v>403</v>
      </c>
      <c r="E1606" s="12" t="s">
        <v>126</v>
      </c>
      <c r="F1606" s="12" t="s">
        <v>126</v>
      </c>
      <c r="G1606" s="12" t="s">
        <v>625</v>
      </c>
      <c r="H1606" s="12" t="s">
        <v>126</v>
      </c>
      <c r="I1606" s="22">
        <v>261</v>
      </c>
      <c r="J1606" s="12" t="s">
        <v>1155</v>
      </c>
      <c r="K1606" s="14" t="s">
        <v>126</v>
      </c>
      <c r="L1606" s="14" t="s">
        <v>126</v>
      </c>
      <c r="M1606" s="14">
        <v>10</v>
      </c>
      <c r="N1606" s="14" t="s">
        <v>593</v>
      </c>
      <c r="O1606" s="14" t="s">
        <v>594</v>
      </c>
      <c r="P1606" s="12" t="s">
        <v>1155</v>
      </c>
      <c r="Q1606" s="14">
        <v>3</v>
      </c>
      <c r="R1606" s="15" t="s">
        <v>126</v>
      </c>
      <c r="S1606" s="15" t="s">
        <v>126</v>
      </c>
      <c r="T1606" s="15" t="s">
        <v>126</v>
      </c>
      <c r="U1606" s="16" t="s">
        <v>126</v>
      </c>
      <c r="V1606" s="12" t="s">
        <v>126</v>
      </c>
      <c r="W1606" s="16" t="s">
        <v>285</v>
      </c>
      <c r="X1606" s="12" t="s">
        <v>126</v>
      </c>
      <c r="Y1606" s="12" t="s">
        <v>126</v>
      </c>
      <c r="Z1606" s="12" t="s">
        <v>186</v>
      </c>
      <c r="AA1606" s="12" t="s">
        <v>31</v>
      </c>
      <c r="AB1606" s="12" t="s">
        <v>132</v>
      </c>
      <c r="AC1606" s="12" t="s">
        <v>462</v>
      </c>
      <c r="AD1606" s="17">
        <v>2.6869541057508682E-2</v>
      </c>
      <c r="AE1606" s="12" t="s">
        <v>134</v>
      </c>
      <c r="AF1606" s="17" t="s">
        <v>126</v>
      </c>
      <c r="AG1606" s="17" t="s">
        <v>126</v>
      </c>
      <c r="AH1606" s="12" t="s">
        <v>43</v>
      </c>
      <c r="AI1606" s="12" t="s">
        <v>135</v>
      </c>
      <c r="AJ1606" s="12" t="s">
        <v>136</v>
      </c>
      <c r="AK1606" s="16" t="s">
        <v>126</v>
      </c>
      <c r="AL1606" s="12" t="s">
        <v>126</v>
      </c>
      <c r="AM1606" s="12">
        <v>2007</v>
      </c>
      <c r="AN1606" s="12" t="s">
        <v>462</v>
      </c>
      <c r="AO1606" s="12" t="s">
        <v>138</v>
      </c>
      <c r="AP1606" s="17" t="s">
        <v>126</v>
      </c>
      <c r="AQ1606" s="16" t="s">
        <v>126</v>
      </c>
      <c r="AR1606" s="18" t="e">
        <v>#VALUE!</v>
      </c>
      <c r="AS1606" s="16" t="s">
        <v>126</v>
      </c>
      <c r="AT1606" s="19">
        <v>2</v>
      </c>
      <c r="AU1606" s="19">
        <v>1</v>
      </c>
      <c r="AV1606" s="149">
        <v>3</v>
      </c>
      <c r="AW1606" s="19">
        <v>1.6666666666666667</v>
      </c>
      <c r="AX1606" s="149">
        <v>2</v>
      </c>
      <c r="AY1606" s="19">
        <v>1</v>
      </c>
      <c r="AZ1606" s="149">
        <v>1.7777777777777779</v>
      </c>
      <c r="BA1606" s="149" t="s">
        <v>1700</v>
      </c>
      <c r="BB1606" s="96" t="s">
        <v>627</v>
      </c>
      <c r="BC1606" s="12" t="s">
        <v>161</v>
      </c>
      <c r="BD1606" s="12" t="s">
        <v>126</v>
      </c>
      <c r="BE1606" s="96" t="s">
        <v>628</v>
      </c>
      <c r="BF1606" s="96" t="s">
        <v>597</v>
      </c>
      <c r="BG1606" s="96" t="s">
        <v>598</v>
      </c>
      <c r="BH1606" s="100">
        <v>44935</v>
      </c>
      <c r="BI1606" s="45">
        <f>IF(AH1606=UoMharmonization!$A$4,AD1606*UoMharmonization!$B$4,IF(AH1606=UoMharmonization!$A$5,AD1606*UoMharmonization!$B$5,IF(AH1606=UoMharmonization!$A$6,AD1606*UoMharmonization!$B$6,IF(AH1606=UoMharmonization!$A$7,AD1606*UoMharmonization!$B$7,IF(AH1606=UoMharmonization!$A$8,AD1606*UoMharmonization!$B$8,IF(AH1606=UoMharmonization!$A$9,AD1606*UoMharmonization!$B$9,IF(AH1606=UoMharmonization!$A$10,AD1606*UoMharmonization!$B$10,IF(AH1606=UoMharmonization!$A$11,AD1606*UoMharmonization!$B$11,"n/a"))))))))</f>
        <v>2.6869541057508682E-2</v>
      </c>
      <c r="BJ1606" s="45" t="e">
        <f>IF(AH1606=UoMharmonization!$A$4,AF1606*UoMharmonization!$B$4,IF(AH1606=UoMharmonization!$A$5,AF1606*UoMharmonization!$B$5,IF(AH1606=UoMharmonization!$A$6,AF1606*UoMharmonization!$B$6,IF(AH1606=UoMharmonization!$A$7,AF1606*UoMharmonization!$B$7,IF(AH1606=UoMharmonization!$A$8,AF1606*UoMharmonization!$B$8,IF(AH1606=UoMharmonization!$A$9,AF1606*UoMharmonization!$B$9,IF(AH1606=UoMharmonization!$A$10,AF1606*UoMharmonization!$B$10,IF(AH1606=UoMharmonization!$A$11,AF1606*UoMharmonization!$B$11,"n/a"))))))))</f>
        <v>#VALUE!</v>
      </c>
      <c r="BK1606" s="45" t="e">
        <f>IF(AH1606=UoMharmonization!$A$4,AG1606*UoMharmonization!$B$4,IF(AH1606=UoMharmonization!$A$5,AG1606*UoMharmonization!$B$5,IF(AH1606=UoMharmonization!$A$6,AG1606*UoMharmonization!$B$6,IF(AH1606=UoMharmonization!$A$7,AG1606*UoMharmonization!$B$7,IF(AH1606=UoMharmonization!$A$8,AG1606*UoMharmonization!$B$8,IF(AH1606=UoMharmonization!$A$9,AG1606*UoMharmonization!$B$9,IF(AH1606=UoMharmonization!$A$10,AG1606*UoMharmonization!$B$10,IF(AH1606=UoMharmonization!$A$11,AG1606*UoMharmonization!$B$11,"n/a"))))))))</f>
        <v>#VALUE!</v>
      </c>
      <c r="BL1606" s="12" t="s">
        <v>43</v>
      </c>
      <c r="BM1606" s="29">
        <v>1</v>
      </c>
      <c r="BN1606" s="29" t="str">
        <f t="shared" si="50"/>
        <v>BaO;1</v>
      </c>
      <c r="BO1606" s="12" t="str">
        <f>VLOOKUP(BN1606,'comToE'!C:I,2,0)</f>
        <v>Ba</v>
      </c>
      <c r="BP1606" s="43">
        <f>VLOOKUP(BN1606,'comToE'!C:I,7,0)</f>
        <v>0.89565136858362282</v>
      </c>
      <c r="BQ1606" s="24">
        <f t="shared" si="51"/>
        <v>2.4065741221371496E-2</v>
      </c>
      <c r="BR1606" s="1" t="str">
        <f>_xlfn.CONCAT(com_fsToe_fs[[#This Row],[sampleID]],com_fsToe_fs[[#This Row],[descriptionFromDataSource]],com_fsToe_fs[[#This Row],[unitOfMeasurementValue]],com_fsToe_fs[[#This Row],[eInCom]])</f>
        <v>261rape straw ashwt%Ba</v>
      </c>
      <c r="BS1606" s="86">
        <v>2.6869541057508682E-2</v>
      </c>
    </row>
    <row r="1607" spans="1:71" ht="15" customHeight="1">
      <c r="A1607" s="12" t="s">
        <v>121</v>
      </c>
      <c r="B1607" s="13">
        <v>5440</v>
      </c>
      <c r="C1607" s="12" t="s">
        <v>122</v>
      </c>
      <c r="D1607" s="12" t="s">
        <v>403</v>
      </c>
      <c r="E1607" s="12" t="s">
        <v>126</v>
      </c>
      <c r="F1607" s="12" t="s">
        <v>126</v>
      </c>
      <c r="G1607" s="12" t="s">
        <v>625</v>
      </c>
      <c r="H1607" s="12" t="s">
        <v>126</v>
      </c>
      <c r="I1607" s="22">
        <v>261</v>
      </c>
      <c r="J1607" s="12" t="s">
        <v>1155</v>
      </c>
      <c r="K1607" s="14" t="s">
        <v>126</v>
      </c>
      <c r="L1607" s="14" t="s">
        <v>126</v>
      </c>
      <c r="M1607" s="14">
        <v>10</v>
      </c>
      <c r="N1607" s="14" t="s">
        <v>593</v>
      </c>
      <c r="O1607" s="14" t="s">
        <v>594</v>
      </c>
      <c r="P1607" s="12" t="s">
        <v>1155</v>
      </c>
      <c r="Q1607" s="14">
        <v>3</v>
      </c>
      <c r="R1607" s="15" t="s">
        <v>126</v>
      </c>
      <c r="S1607" s="15" t="s">
        <v>126</v>
      </c>
      <c r="T1607" s="15" t="s">
        <v>126</v>
      </c>
      <c r="U1607" s="16" t="s">
        <v>126</v>
      </c>
      <c r="V1607" s="12" t="s">
        <v>126</v>
      </c>
      <c r="W1607" s="16" t="s">
        <v>553</v>
      </c>
      <c r="X1607" s="12" t="s">
        <v>126</v>
      </c>
      <c r="Y1607" s="12" t="s">
        <v>126</v>
      </c>
      <c r="Z1607" s="12" t="s">
        <v>145</v>
      </c>
      <c r="AA1607" s="12" t="s">
        <v>31</v>
      </c>
      <c r="AB1607" s="12" t="s">
        <v>132</v>
      </c>
      <c r="AC1607" s="12" t="s">
        <v>462</v>
      </c>
      <c r="AD1607" s="17">
        <v>1.6068431515651918E-2</v>
      </c>
      <c r="AE1607" s="12" t="s">
        <v>134</v>
      </c>
      <c r="AF1607" s="17" t="s">
        <v>126</v>
      </c>
      <c r="AG1607" s="17" t="s">
        <v>126</v>
      </c>
      <c r="AH1607" s="12" t="s">
        <v>43</v>
      </c>
      <c r="AI1607" s="12" t="s">
        <v>135</v>
      </c>
      <c r="AJ1607" s="12" t="s">
        <v>136</v>
      </c>
      <c r="AK1607" s="16" t="s">
        <v>126</v>
      </c>
      <c r="AL1607" s="12" t="s">
        <v>126</v>
      </c>
      <c r="AM1607" s="12">
        <v>2007</v>
      </c>
      <c r="AN1607" s="12" t="s">
        <v>462</v>
      </c>
      <c r="AO1607" s="12" t="s">
        <v>138</v>
      </c>
      <c r="AP1607" s="17" t="s">
        <v>126</v>
      </c>
      <c r="AQ1607" s="16" t="s">
        <v>126</v>
      </c>
      <c r="AR1607" s="18" t="e">
        <v>#VALUE!</v>
      </c>
      <c r="AS1607" s="16" t="s">
        <v>126</v>
      </c>
      <c r="AT1607" s="19">
        <v>2</v>
      </c>
      <c r="AU1607" s="19">
        <v>1</v>
      </c>
      <c r="AV1607" s="149">
        <v>3</v>
      </c>
      <c r="AW1607" s="19">
        <v>1.6666666666666667</v>
      </c>
      <c r="AX1607" s="149">
        <v>2</v>
      </c>
      <c r="AY1607" s="19">
        <v>1</v>
      </c>
      <c r="AZ1607" s="149">
        <v>1.7777777777777779</v>
      </c>
      <c r="BA1607" s="149" t="s">
        <v>1700</v>
      </c>
      <c r="BB1607" s="96" t="s">
        <v>627</v>
      </c>
      <c r="BC1607" s="12" t="s">
        <v>161</v>
      </c>
      <c r="BD1607" s="12" t="s">
        <v>126</v>
      </c>
      <c r="BE1607" s="96" t="s">
        <v>628</v>
      </c>
      <c r="BF1607" s="96" t="s">
        <v>597</v>
      </c>
      <c r="BG1607" s="96" t="s">
        <v>598</v>
      </c>
      <c r="BH1607" s="100">
        <v>44935</v>
      </c>
      <c r="BI1607" s="45">
        <f>IF(AH1607=UoMharmonization!$A$4,AD1607*UoMharmonization!$B$4,IF(AH1607=UoMharmonization!$A$5,AD1607*UoMharmonization!$B$5,IF(AH1607=UoMharmonization!$A$6,AD1607*UoMharmonization!$B$6,IF(AH1607=UoMharmonization!$A$7,AD1607*UoMharmonization!$B$7,IF(AH1607=UoMharmonization!$A$8,AD1607*UoMharmonization!$B$8,IF(AH1607=UoMharmonization!$A$9,AD1607*UoMharmonization!$B$9,IF(AH1607=UoMharmonization!$A$10,AD1607*UoMharmonization!$B$10,IF(AH1607=UoMharmonization!$A$11,AD1607*UoMharmonization!$B$11,"n/a"))))))))</f>
        <v>1.6068431515651918E-2</v>
      </c>
      <c r="BJ1607" s="45" t="e">
        <f>IF(AH1607=UoMharmonization!$A$4,AF1607*UoMharmonization!$B$4,IF(AH1607=UoMharmonization!$A$5,AF1607*UoMharmonization!$B$5,IF(AH1607=UoMharmonization!$A$6,AF1607*UoMharmonization!$B$6,IF(AH1607=UoMharmonization!$A$7,AF1607*UoMharmonization!$B$7,IF(AH1607=UoMharmonization!$A$8,AF1607*UoMharmonization!$B$8,IF(AH1607=UoMharmonization!$A$9,AF1607*UoMharmonization!$B$9,IF(AH1607=UoMharmonization!$A$10,AF1607*UoMharmonization!$B$10,IF(AH1607=UoMharmonization!$A$11,AF1607*UoMharmonization!$B$11,"n/a"))))))))</f>
        <v>#VALUE!</v>
      </c>
      <c r="BK1607" s="45" t="e">
        <f>IF(AH1607=UoMharmonization!$A$4,AG1607*UoMharmonization!$B$4,IF(AH1607=UoMharmonization!$A$5,AG1607*UoMharmonization!$B$5,IF(AH1607=UoMharmonization!$A$6,AG1607*UoMharmonization!$B$6,IF(AH1607=UoMharmonization!$A$7,AG1607*UoMharmonization!$B$7,IF(AH1607=UoMharmonization!$A$8,AG1607*UoMharmonization!$B$8,IF(AH1607=UoMharmonization!$A$9,AG1607*UoMharmonization!$B$9,IF(AH1607=UoMharmonization!$A$10,AG1607*UoMharmonization!$B$10,IF(AH1607=UoMharmonization!$A$11,AG1607*UoMharmonization!$B$11,"n/a"))))))))</f>
        <v>#VALUE!</v>
      </c>
      <c r="BL1607" s="12" t="s">
        <v>43</v>
      </c>
      <c r="BM1607" s="29">
        <v>1</v>
      </c>
      <c r="BN1607" s="29" t="str">
        <f t="shared" si="50"/>
        <v>ZnO;1</v>
      </c>
      <c r="BO1607" s="12" t="str">
        <f>VLOOKUP(BN1607,'comToE'!C:I,2,0)</f>
        <v>Zn</v>
      </c>
      <c r="BP1607" s="43">
        <f>VLOOKUP(BN1607,'comToE'!C:I,7,0)</f>
        <v>0.80342157578259588</v>
      </c>
      <c r="BQ1607" s="24">
        <f t="shared" si="51"/>
        <v>1.2909724568659789E-2</v>
      </c>
      <c r="BR1607" s="1" t="str">
        <f>_xlfn.CONCAT(com_fsToe_fs[[#This Row],[sampleID]],com_fsToe_fs[[#This Row],[descriptionFromDataSource]],com_fsToe_fs[[#This Row],[unitOfMeasurementValue]],com_fsToe_fs[[#This Row],[eInCom]])</f>
        <v>261rape straw ashwt%Zn</v>
      </c>
      <c r="BS1607" s="86">
        <v>1.6068431515651918E-2</v>
      </c>
    </row>
    <row r="1608" spans="1:71" ht="15" customHeight="1">
      <c r="A1608" s="12" t="s">
        <v>121</v>
      </c>
      <c r="B1608" s="13">
        <v>5441</v>
      </c>
      <c r="C1608" s="12" t="s">
        <v>122</v>
      </c>
      <c r="D1608" s="12" t="s">
        <v>403</v>
      </c>
      <c r="E1608" s="12" t="s">
        <v>126</v>
      </c>
      <c r="F1608" s="12" t="s">
        <v>126</v>
      </c>
      <c r="G1608" s="12" t="s">
        <v>625</v>
      </c>
      <c r="H1608" s="12" t="s">
        <v>126</v>
      </c>
      <c r="I1608" s="22">
        <v>263</v>
      </c>
      <c r="J1608" s="12" t="s">
        <v>1156</v>
      </c>
      <c r="K1608" s="14" t="s">
        <v>126</v>
      </c>
      <c r="L1608" s="14" t="s">
        <v>126</v>
      </c>
      <c r="M1608" s="14">
        <v>10</v>
      </c>
      <c r="N1608" s="14" t="s">
        <v>593</v>
      </c>
      <c r="O1608" s="14" t="s">
        <v>594</v>
      </c>
      <c r="P1608" s="12" t="s">
        <v>1156</v>
      </c>
      <c r="Q1608" s="14">
        <v>3</v>
      </c>
      <c r="R1608" s="15" t="s">
        <v>126</v>
      </c>
      <c r="S1608" s="15" t="s">
        <v>126</v>
      </c>
      <c r="T1608" s="15" t="s">
        <v>126</v>
      </c>
      <c r="U1608" s="16" t="s">
        <v>126</v>
      </c>
      <c r="V1608" s="12" t="s">
        <v>126</v>
      </c>
      <c r="W1608" s="16" t="s">
        <v>152</v>
      </c>
      <c r="X1608" s="12" t="s">
        <v>126</v>
      </c>
      <c r="Y1608" s="12" t="s">
        <v>126</v>
      </c>
      <c r="Z1608" s="12" t="s">
        <v>163</v>
      </c>
      <c r="AA1608" s="12" t="s">
        <v>31</v>
      </c>
      <c r="AB1608" s="12" t="s">
        <v>132</v>
      </c>
      <c r="AC1608" s="12" t="s">
        <v>462</v>
      </c>
      <c r="AD1608" s="17">
        <v>3.2284270879511032</v>
      </c>
      <c r="AE1608" s="12" t="s">
        <v>134</v>
      </c>
      <c r="AF1608" s="17" t="s">
        <v>126</v>
      </c>
      <c r="AG1608" s="17" t="s">
        <v>126</v>
      </c>
      <c r="AH1608" s="12" t="s">
        <v>43</v>
      </c>
      <c r="AI1608" s="12" t="s">
        <v>135</v>
      </c>
      <c r="AJ1608" s="12" t="s">
        <v>136</v>
      </c>
      <c r="AK1608" s="16" t="s">
        <v>126</v>
      </c>
      <c r="AL1608" s="12" t="s">
        <v>126</v>
      </c>
      <c r="AM1608" s="12">
        <v>2007</v>
      </c>
      <c r="AN1608" s="12" t="s">
        <v>462</v>
      </c>
      <c r="AO1608" s="12" t="s">
        <v>138</v>
      </c>
      <c r="AP1608" s="17" t="s">
        <v>126</v>
      </c>
      <c r="AQ1608" s="16" t="s">
        <v>126</v>
      </c>
      <c r="AR1608" s="18" t="e">
        <v>#VALUE!</v>
      </c>
      <c r="AS1608" s="16" t="s">
        <v>126</v>
      </c>
      <c r="AT1608" s="19">
        <v>2</v>
      </c>
      <c r="AU1608" s="19">
        <v>1</v>
      </c>
      <c r="AV1608" s="149">
        <v>3</v>
      </c>
      <c r="AW1608" s="19">
        <v>1.6666666666666667</v>
      </c>
      <c r="AX1608" s="149">
        <v>2</v>
      </c>
      <c r="AY1608" s="19">
        <v>1</v>
      </c>
      <c r="AZ1608" s="149">
        <v>1.7777777777777779</v>
      </c>
      <c r="BA1608" s="149" t="s">
        <v>1700</v>
      </c>
      <c r="BB1608" s="96" t="s">
        <v>627</v>
      </c>
      <c r="BC1608" s="12" t="s">
        <v>161</v>
      </c>
      <c r="BD1608" s="12" t="s">
        <v>126</v>
      </c>
      <c r="BE1608" s="96" t="s">
        <v>628</v>
      </c>
      <c r="BF1608" s="96" t="s">
        <v>597</v>
      </c>
      <c r="BG1608" s="96" t="s">
        <v>598</v>
      </c>
      <c r="BH1608" s="100">
        <v>44935</v>
      </c>
      <c r="BI1608" s="45">
        <f>IF(AH1608=UoMharmonization!$A$4,AD1608*UoMharmonization!$B$4,IF(AH1608=UoMharmonization!$A$5,AD1608*UoMharmonization!$B$5,IF(AH1608=UoMharmonization!$A$6,AD1608*UoMharmonization!$B$6,IF(AH1608=UoMharmonization!$A$7,AD1608*UoMharmonization!$B$7,IF(AH1608=UoMharmonization!$A$8,AD1608*UoMharmonization!$B$8,IF(AH1608=UoMharmonization!$A$9,AD1608*UoMharmonization!$B$9,IF(AH1608=UoMharmonization!$A$10,AD1608*UoMharmonization!$B$10,IF(AH1608=UoMharmonization!$A$11,AD1608*UoMharmonization!$B$11,"n/a"))))))))</f>
        <v>3.2284270879511032</v>
      </c>
      <c r="BJ1608" s="45" t="e">
        <f>IF(AH1608=UoMharmonization!$A$4,AF1608*UoMharmonization!$B$4,IF(AH1608=UoMharmonization!$A$5,AF1608*UoMharmonization!$B$5,IF(AH1608=UoMharmonization!$A$6,AF1608*UoMharmonization!$B$6,IF(AH1608=UoMharmonization!$A$7,AF1608*UoMharmonization!$B$7,IF(AH1608=UoMharmonization!$A$8,AF1608*UoMharmonization!$B$8,IF(AH1608=UoMharmonization!$A$9,AF1608*UoMharmonization!$B$9,IF(AH1608=UoMharmonization!$A$10,AF1608*UoMharmonization!$B$10,IF(AH1608=UoMharmonization!$A$11,AF1608*UoMharmonization!$B$11,"n/a"))))))))</f>
        <v>#VALUE!</v>
      </c>
      <c r="BK1608" s="45" t="e">
        <f>IF(AH1608=UoMharmonization!$A$4,AG1608*UoMharmonization!$B$4,IF(AH1608=UoMharmonization!$A$5,AG1608*UoMharmonization!$B$5,IF(AH1608=UoMharmonization!$A$6,AG1608*UoMharmonization!$B$6,IF(AH1608=UoMharmonization!$A$7,AG1608*UoMharmonization!$B$7,IF(AH1608=UoMharmonization!$A$8,AG1608*UoMharmonization!$B$8,IF(AH1608=UoMharmonization!$A$9,AG1608*UoMharmonization!$B$9,IF(AH1608=UoMharmonization!$A$10,AG1608*UoMharmonization!$B$10,IF(AH1608=UoMharmonization!$A$11,AG1608*UoMharmonization!$B$11,"n/a"))))))))</f>
        <v>#VALUE!</v>
      </c>
      <c r="BL1608" s="12" t="s">
        <v>43</v>
      </c>
      <c r="BM1608" s="29">
        <v>1</v>
      </c>
      <c r="BN1608" s="29" t="str">
        <f t="shared" si="50"/>
        <v>Al2O3;1</v>
      </c>
      <c r="BO1608" s="12" t="str">
        <f>VLOOKUP(BN1608,'comToE'!C:I,2,0)</f>
        <v>Al</v>
      </c>
      <c r="BP1608" s="43">
        <f>VLOOKUP(BN1608,'comToE'!C:I,7,0)</f>
        <v>0.52925034228706613</v>
      </c>
      <c r="BQ1608" s="24">
        <f t="shared" si="51"/>
        <v>1.7086461413469576</v>
      </c>
      <c r="BR1608" s="1" t="str">
        <f>_xlfn.CONCAT(com_fsToe_fs[[#This Row],[sampleID]],com_fsToe_fs[[#This Row],[descriptionFromDataSource]],com_fsToe_fs[[#This Row],[unitOfMeasurementValue]],com_fsToe_fs[[#This Row],[eInCom]])</f>
        <v>263Palm kernels ashwt%Al</v>
      </c>
      <c r="BS1608" s="86">
        <v>3.2284270879511032</v>
      </c>
    </row>
    <row r="1609" spans="1:71" ht="15" customHeight="1">
      <c r="A1609" s="12" t="s">
        <v>121</v>
      </c>
      <c r="B1609" s="13">
        <v>5441</v>
      </c>
      <c r="C1609" s="12" t="s">
        <v>122</v>
      </c>
      <c r="D1609" s="12" t="s">
        <v>403</v>
      </c>
      <c r="E1609" s="89" t="s">
        <v>126</v>
      </c>
      <c r="F1609" s="12" t="s">
        <v>126</v>
      </c>
      <c r="G1609" s="12" t="s">
        <v>625</v>
      </c>
      <c r="H1609" s="12" t="s">
        <v>126</v>
      </c>
      <c r="I1609" s="22">
        <v>263</v>
      </c>
      <c r="J1609" s="12" t="s">
        <v>1156</v>
      </c>
      <c r="K1609" s="14" t="s">
        <v>126</v>
      </c>
      <c r="L1609" s="91" t="s">
        <v>126</v>
      </c>
      <c r="M1609" s="14">
        <v>10</v>
      </c>
      <c r="N1609" s="14" t="s">
        <v>593</v>
      </c>
      <c r="O1609" s="14" t="s">
        <v>594</v>
      </c>
      <c r="P1609" s="12" t="s">
        <v>1156</v>
      </c>
      <c r="Q1609" s="14">
        <v>3</v>
      </c>
      <c r="R1609" s="15" t="s">
        <v>126</v>
      </c>
      <c r="S1609" s="15" t="s">
        <v>126</v>
      </c>
      <c r="T1609" s="15" t="s">
        <v>126</v>
      </c>
      <c r="U1609" s="16" t="s">
        <v>126</v>
      </c>
      <c r="V1609" s="12" t="s">
        <v>126</v>
      </c>
      <c r="W1609" s="16" t="s">
        <v>152</v>
      </c>
      <c r="X1609" s="12" t="s">
        <v>126</v>
      </c>
      <c r="Y1609" s="12" t="s">
        <v>126</v>
      </c>
      <c r="Z1609" s="12" t="s">
        <v>1616</v>
      </c>
      <c r="AA1609" s="12" t="s">
        <v>31</v>
      </c>
      <c r="AB1609" s="12" t="s">
        <v>132</v>
      </c>
      <c r="AC1609" s="12" t="s">
        <v>462</v>
      </c>
      <c r="AD1609" s="17">
        <v>42.171987148206043</v>
      </c>
      <c r="AE1609" s="12" t="s">
        <v>134</v>
      </c>
      <c r="AF1609" s="17" t="s">
        <v>126</v>
      </c>
      <c r="AG1609" s="17" t="s">
        <v>126</v>
      </c>
      <c r="AH1609" s="12" t="s">
        <v>43</v>
      </c>
      <c r="AI1609" s="12" t="s">
        <v>135</v>
      </c>
      <c r="AJ1609" s="12" t="s">
        <v>136</v>
      </c>
      <c r="AK1609" s="15" t="s">
        <v>126</v>
      </c>
      <c r="AL1609" s="12" t="s">
        <v>126</v>
      </c>
      <c r="AM1609" s="12">
        <v>2007</v>
      </c>
      <c r="AN1609" s="12" t="s">
        <v>462</v>
      </c>
      <c r="AO1609" s="12" t="s">
        <v>138</v>
      </c>
      <c r="AP1609" s="17" t="s">
        <v>126</v>
      </c>
      <c r="AQ1609" s="16" t="s">
        <v>126</v>
      </c>
      <c r="AR1609" s="18" t="e">
        <v>#VALUE!</v>
      </c>
      <c r="AS1609" s="15" t="s">
        <v>126</v>
      </c>
      <c r="AT1609" s="19">
        <v>2</v>
      </c>
      <c r="AU1609" s="19">
        <v>1</v>
      </c>
      <c r="AV1609" s="149">
        <v>3</v>
      </c>
      <c r="AW1609" s="19">
        <v>1.6666666666666667</v>
      </c>
      <c r="AX1609" s="149">
        <v>2</v>
      </c>
      <c r="AY1609" s="19">
        <v>1</v>
      </c>
      <c r="AZ1609" s="149">
        <v>1.7777777777777779</v>
      </c>
      <c r="BA1609" s="149" t="s">
        <v>1700</v>
      </c>
      <c r="BB1609" s="96" t="s">
        <v>627</v>
      </c>
      <c r="BC1609" s="12" t="s">
        <v>161</v>
      </c>
      <c r="BD1609" s="12" t="s">
        <v>126</v>
      </c>
      <c r="BE1609" s="96" t="s">
        <v>628</v>
      </c>
      <c r="BF1609" s="96" t="s">
        <v>597</v>
      </c>
      <c r="BG1609" s="96" t="s">
        <v>598</v>
      </c>
      <c r="BH1609" s="100">
        <v>44935</v>
      </c>
      <c r="BI1609" s="117">
        <f>IF(AH1609=UoMharmonization!$A$4,AD1609*UoMharmonization!$B$4,IF(AH1609=UoMharmonization!$A$5,AD1609*UoMharmonization!$B$5,IF(AH1609=UoMharmonization!$A$6,AD1609*UoMharmonization!$B$6,IF(AH1609=UoMharmonization!$A$7,AD1609*UoMharmonization!$B$7,IF(AH1609=UoMharmonization!$A$8,AD1609*UoMharmonization!$B$8,IF(AH1609=UoMharmonization!$A$9,AD1609*UoMharmonization!$B$9,IF(AH1609=UoMharmonization!$A$10,AD1609*UoMharmonization!$B$10,IF(AH1609=UoMharmonization!$A$11,AD1609*UoMharmonization!$B$11,"n/a"))))))))</f>
        <v>42.171987148206043</v>
      </c>
      <c r="BJ1609" s="117" t="e">
        <f>IF(AH1609=UoMharmonization!$A$4,AF1609*UoMharmonization!$B$4,IF(AH1609=UoMharmonization!$A$5,AF1609*UoMharmonization!$B$5,IF(AH1609=UoMharmonization!$A$6,AF1609*UoMharmonization!$B$6,IF(AH1609=UoMharmonization!$A$7,AF1609*UoMharmonization!$B$7,IF(AH1609=UoMharmonization!$A$8,AF1609*UoMharmonization!$B$8,IF(AH1609=UoMharmonization!$A$9,AF1609*UoMharmonization!$B$9,IF(AH1609=UoMharmonization!$A$10,AF1609*UoMharmonization!$B$10,IF(AH1609=UoMharmonization!$A$11,AF1609*UoMharmonization!$B$11,"n/a"))))))))</f>
        <v>#VALUE!</v>
      </c>
      <c r="BK1609" s="117" t="e">
        <f>IF(AH1609=UoMharmonization!$A$4,AG1609*UoMharmonization!$B$4,IF(AH1609=UoMharmonization!$A$5,AG1609*UoMharmonization!$B$5,IF(AH1609=UoMharmonization!$A$6,AG1609*UoMharmonization!$B$6,IF(AH1609=UoMharmonization!$A$7,AG1609*UoMharmonization!$B$7,IF(AH1609=UoMharmonization!$A$8,AG1609*UoMharmonization!$B$8,IF(AH1609=UoMharmonization!$A$9,AG1609*UoMharmonization!$B$9,IF(AH1609=UoMharmonization!$A$10,AG1609*UoMharmonization!$B$10,IF(AH1609=UoMharmonization!$A$11,AG1609*UoMharmonization!$B$11,"n/a"))))))))</f>
        <v>#VALUE!</v>
      </c>
      <c r="BL1609" s="150" t="s">
        <v>43</v>
      </c>
      <c r="BM1609" s="29">
        <v>2</v>
      </c>
      <c r="BN1609" s="29" t="str">
        <f t="shared" si="50"/>
        <v>Al2O3;2</v>
      </c>
      <c r="BO1609" s="12" t="str">
        <f>VLOOKUP(BN1609,'comToE'!C:I,2,0)</f>
        <v>O</v>
      </c>
      <c r="BP1609" s="43">
        <f>VLOOKUP(BN1609,'comToE'!C:I,7,0)</f>
        <v>0.47074965771293398</v>
      </c>
      <c r="BQ1609" s="24">
        <f t="shared" si="51"/>
        <v>19.852448515092245</v>
      </c>
      <c r="BR1609" s="1" t="str">
        <f>_xlfn.CONCAT(com_fsToe_fs[[#This Row],[sampleID]],com_fsToe_fs[[#This Row],[descriptionFromDataSource]],com_fsToe_fs[[#This Row],[unitOfMeasurementValue]],com_fsToe_fs[[#This Row],[eInCom]])</f>
        <v>263Palm kernels ashwt%O</v>
      </c>
      <c r="BS1609" s="86">
        <v>42.171987148206043</v>
      </c>
    </row>
    <row r="1610" spans="1:71" ht="15" customHeight="1">
      <c r="A1610" s="12" t="s">
        <v>121</v>
      </c>
      <c r="B1610" s="13">
        <v>5442</v>
      </c>
      <c r="C1610" s="12" t="s">
        <v>122</v>
      </c>
      <c r="D1610" s="12" t="s">
        <v>403</v>
      </c>
      <c r="E1610" s="12" t="s">
        <v>126</v>
      </c>
      <c r="F1610" s="12" t="s">
        <v>126</v>
      </c>
      <c r="G1610" s="12" t="s">
        <v>625</v>
      </c>
      <c r="H1610" s="12" t="s">
        <v>126</v>
      </c>
      <c r="I1610" s="22">
        <v>263</v>
      </c>
      <c r="J1610" s="12" t="s">
        <v>1156</v>
      </c>
      <c r="K1610" s="14" t="s">
        <v>126</v>
      </c>
      <c r="L1610" s="14" t="s">
        <v>126</v>
      </c>
      <c r="M1610" s="14">
        <v>10</v>
      </c>
      <c r="N1610" s="14" t="s">
        <v>593</v>
      </c>
      <c r="O1610" s="14" t="s">
        <v>594</v>
      </c>
      <c r="P1610" s="12" t="s">
        <v>1156</v>
      </c>
      <c r="Q1610" s="14">
        <v>3</v>
      </c>
      <c r="R1610" s="15" t="s">
        <v>126</v>
      </c>
      <c r="S1610" s="15" t="s">
        <v>126</v>
      </c>
      <c r="T1610" s="15" t="s">
        <v>126</v>
      </c>
      <c r="U1610" s="16" t="s">
        <v>126</v>
      </c>
      <c r="V1610" s="12" t="s">
        <v>126</v>
      </c>
      <c r="W1610" s="16" t="s">
        <v>153</v>
      </c>
      <c r="X1610" s="12" t="s">
        <v>126</v>
      </c>
      <c r="Y1610" s="12" t="s">
        <v>126</v>
      </c>
      <c r="Z1610" s="12" t="s">
        <v>165</v>
      </c>
      <c r="AA1610" s="12" t="s">
        <v>31</v>
      </c>
      <c r="AB1610" s="12" t="s">
        <v>132</v>
      </c>
      <c r="AC1610" s="12" t="s">
        <v>462</v>
      </c>
      <c r="AD1610" s="17">
        <v>6.5751550535509846</v>
      </c>
      <c r="AE1610" s="12" t="s">
        <v>134</v>
      </c>
      <c r="AF1610" s="17" t="s">
        <v>126</v>
      </c>
      <c r="AG1610" s="17" t="s">
        <v>126</v>
      </c>
      <c r="AH1610" s="12" t="s">
        <v>43</v>
      </c>
      <c r="AI1610" s="12" t="s">
        <v>135</v>
      </c>
      <c r="AJ1610" s="12" t="s">
        <v>136</v>
      </c>
      <c r="AK1610" s="16" t="s">
        <v>126</v>
      </c>
      <c r="AL1610" s="12" t="s">
        <v>126</v>
      </c>
      <c r="AM1610" s="12">
        <v>2007</v>
      </c>
      <c r="AN1610" s="12" t="s">
        <v>462</v>
      </c>
      <c r="AO1610" s="12" t="s">
        <v>138</v>
      </c>
      <c r="AP1610" s="17" t="s">
        <v>126</v>
      </c>
      <c r="AQ1610" s="16" t="s">
        <v>126</v>
      </c>
      <c r="AR1610" s="18" t="e">
        <v>#VALUE!</v>
      </c>
      <c r="AS1610" s="16" t="s">
        <v>126</v>
      </c>
      <c r="AT1610" s="19">
        <v>2</v>
      </c>
      <c r="AU1610" s="19">
        <v>1</v>
      </c>
      <c r="AV1610" s="149">
        <v>3</v>
      </c>
      <c r="AW1610" s="19">
        <v>1.6666666666666667</v>
      </c>
      <c r="AX1610" s="149">
        <v>2</v>
      </c>
      <c r="AY1610" s="19">
        <v>1</v>
      </c>
      <c r="AZ1610" s="149">
        <v>1.7777777777777779</v>
      </c>
      <c r="BA1610" s="149" t="s">
        <v>1700</v>
      </c>
      <c r="BB1610" s="96" t="s">
        <v>627</v>
      </c>
      <c r="BC1610" s="12" t="s">
        <v>161</v>
      </c>
      <c r="BD1610" s="12" t="s">
        <v>126</v>
      </c>
      <c r="BE1610" s="96" t="s">
        <v>628</v>
      </c>
      <c r="BF1610" s="96" t="s">
        <v>597</v>
      </c>
      <c r="BG1610" s="96" t="s">
        <v>598</v>
      </c>
      <c r="BH1610" s="100">
        <v>44935</v>
      </c>
      <c r="BI1610" s="45">
        <f>IF(AH1610=UoMharmonization!$A$4,AD1610*UoMharmonization!$B$4,IF(AH1610=UoMharmonization!$A$5,AD1610*UoMharmonization!$B$5,IF(AH1610=UoMharmonization!$A$6,AD1610*UoMharmonization!$B$6,IF(AH1610=UoMharmonization!$A$7,AD1610*UoMharmonization!$B$7,IF(AH1610=UoMharmonization!$A$8,AD1610*UoMharmonization!$B$8,IF(AH1610=UoMharmonization!$A$9,AD1610*UoMharmonization!$B$9,IF(AH1610=UoMharmonization!$A$10,AD1610*UoMharmonization!$B$10,IF(AH1610=UoMharmonization!$A$11,AD1610*UoMharmonization!$B$11,"n/a"))))))))</f>
        <v>6.5751550535509846</v>
      </c>
      <c r="BJ1610" s="45" t="e">
        <f>IF(AH1610=UoMharmonization!$A$4,AF1610*UoMharmonization!$B$4,IF(AH1610=UoMharmonization!$A$5,AF1610*UoMharmonization!$B$5,IF(AH1610=UoMharmonization!$A$6,AF1610*UoMharmonization!$B$6,IF(AH1610=UoMharmonization!$A$7,AF1610*UoMharmonization!$B$7,IF(AH1610=UoMharmonization!$A$8,AF1610*UoMharmonization!$B$8,IF(AH1610=UoMharmonization!$A$9,AF1610*UoMharmonization!$B$9,IF(AH1610=UoMharmonization!$A$10,AF1610*UoMharmonization!$B$10,IF(AH1610=UoMharmonization!$A$11,AF1610*UoMharmonization!$B$11,"n/a"))))))))</f>
        <v>#VALUE!</v>
      </c>
      <c r="BK1610" s="45" t="e">
        <f>IF(AH1610=UoMharmonization!$A$4,AG1610*UoMharmonization!$B$4,IF(AH1610=UoMharmonization!$A$5,AG1610*UoMharmonization!$B$5,IF(AH1610=UoMharmonization!$A$6,AG1610*UoMharmonization!$B$6,IF(AH1610=UoMharmonization!$A$7,AG1610*UoMharmonization!$B$7,IF(AH1610=UoMharmonization!$A$8,AG1610*UoMharmonization!$B$8,IF(AH1610=UoMharmonization!$A$9,AG1610*UoMharmonization!$B$9,IF(AH1610=UoMharmonization!$A$10,AG1610*UoMharmonization!$B$10,IF(AH1610=UoMharmonization!$A$11,AG1610*UoMharmonization!$B$11,"n/a"))))))))</f>
        <v>#VALUE!</v>
      </c>
      <c r="BL1610" s="12" t="s">
        <v>43</v>
      </c>
      <c r="BM1610" s="29">
        <v>1</v>
      </c>
      <c r="BN1610" s="29" t="str">
        <f t="shared" si="50"/>
        <v>CaO;1</v>
      </c>
      <c r="BO1610" s="12" t="str">
        <f>VLOOKUP(BN1610,'comToE'!C:I,2,0)</f>
        <v>Ca</v>
      </c>
      <c r="BP1610" s="43">
        <f>VLOOKUP(BN1610,'comToE'!C:I,7,0)</f>
        <v>0.7146907666903245</v>
      </c>
      <c r="BQ1610" s="24">
        <f t="shared" si="51"/>
        <v>4.6992026063301147</v>
      </c>
      <c r="BR1610" s="1" t="str">
        <f>_xlfn.CONCAT(com_fsToe_fs[[#This Row],[sampleID]],com_fsToe_fs[[#This Row],[descriptionFromDataSource]],com_fsToe_fs[[#This Row],[unitOfMeasurementValue]],com_fsToe_fs[[#This Row],[eInCom]])</f>
        <v>263Palm kernels ashwt%Ca</v>
      </c>
      <c r="BS1610" s="86">
        <v>6.5751550535509846</v>
      </c>
    </row>
    <row r="1611" spans="1:71" ht="15" customHeight="1">
      <c r="A1611" s="12" t="s">
        <v>121</v>
      </c>
      <c r="B1611" s="13">
        <v>5443</v>
      </c>
      <c r="C1611" s="12" t="s">
        <v>122</v>
      </c>
      <c r="D1611" s="12" t="s">
        <v>403</v>
      </c>
      <c r="E1611" s="12" t="s">
        <v>126</v>
      </c>
      <c r="F1611" s="12" t="s">
        <v>126</v>
      </c>
      <c r="G1611" s="12" t="s">
        <v>625</v>
      </c>
      <c r="H1611" s="12" t="s">
        <v>126</v>
      </c>
      <c r="I1611" s="22">
        <v>263</v>
      </c>
      <c r="J1611" s="12" t="s">
        <v>1156</v>
      </c>
      <c r="K1611" s="14" t="s">
        <v>126</v>
      </c>
      <c r="L1611" s="14" t="s">
        <v>126</v>
      </c>
      <c r="M1611" s="14">
        <v>10</v>
      </c>
      <c r="N1611" s="14" t="s">
        <v>593</v>
      </c>
      <c r="O1611" s="14" t="s">
        <v>594</v>
      </c>
      <c r="P1611" s="12" t="s">
        <v>1156</v>
      </c>
      <c r="Q1611" s="14">
        <v>3</v>
      </c>
      <c r="R1611" s="15" t="s">
        <v>126</v>
      </c>
      <c r="S1611" s="15" t="s">
        <v>126</v>
      </c>
      <c r="T1611" s="15" t="s">
        <v>126</v>
      </c>
      <c r="U1611" s="16" t="s">
        <v>126</v>
      </c>
      <c r="V1611" s="12" t="s">
        <v>126</v>
      </c>
      <c r="W1611" s="16" t="s">
        <v>150</v>
      </c>
      <c r="X1611" s="12" t="s">
        <v>126</v>
      </c>
      <c r="Y1611" s="12" t="s">
        <v>126</v>
      </c>
      <c r="Z1611" s="12" t="s">
        <v>168</v>
      </c>
      <c r="AA1611" s="12" t="s">
        <v>31</v>
      </c>
      <c r="AB1611" s="12" t="s">
        <v>132</v>
      </c>
      <c r="AC1611" s="12" t="s">
        <v>462</v>
      </c>
      <c r="AD1611" s="17">
        <v>6.3647720996291524</v>
      </c>
      <c r="AE1611" s="12" t="s">
        <v>134</v>
      </c>
      <c r="AF1611" s="17" t="s">
        <v>126</v>
      </c>
      <c r="AG1611" s="17" t="s">
        <v>126</v>
      </c>
      <c r="AH1611" s="12" t="s">
        <v>43</v>
      </c>
      <c r="AI1611" s="12" t="s">
        <v>135</v>
      </c>
      <c r="AJ1611" s="12" t="s">
        <v>136</v>
      </c>
      <c r="AK1611" s="16" t="s">
        <v>126</v>
      </c>
      <c r="AL1611" s="12" t="s">
        <v>126</v>
      </c>
      <c r="AM1611" s="12">
        <v>2007</v>
      </c>
      <c r="AN1611" s="12" t="s">
        <v>462</v>
      </c>
      <c r="AO1611" s="12" t="s">
        <v>138</v>
      </c>
      <c r="AP1611" s="17" t="s">
        <v>126</v>
      </c>
      <c r="AQ1611" s="16" t="s">
        <v>126</v>
      </c>
      <c r="AR1611" s="18" t="e">
        <v>#VALUE!</v>
      </c>
      <c r="AS1611" s="16" t="s">
        <v>126</v>
      </c>
      <c r="AT1611" s="19">
        <v>2</v>
      </c>
      <c r="AU1611" s="19">
        <v>1</v>
      </c>
      <c r="AV1611" s="149">
        <v>3</v>
      </c>
      <c r="AW1611" s="19">
        <v>1.6666666666666667</v>
      </c>
      <c r="AX1611" s="149">
        <v>2</v>
      </c>
      <c r="AY1611" s="19">
        <v>1</v>
      </c>
      <c r="AZ1611" s="149">
        <v>1.7777777777777779</v>
      </c>
      <c r="BA1611" s="149" t="s">
        <v>1700</v>
      </c>
      <c r="BB1611" s="96" t="s">
        <v>627</v>
      </c>
      <c r="BC1611" s="12" t="s">
        <v>161</v>
      </c>
      <c r="BD1611" s="12" t="s">
        <v>126</v>
      </c>
      <c r="BE1611" s="96" t="s">
        <v>628</v>
      </c>
      <c r="BF1611" s="96" t="s">
        <v>597</v>
      </c>
      <c r="BG1611" s="96" t="s">
        <v>598</v>
      </c>
      <c r="BH1611" s="100">
        <v>44935</v>
      </c>
      <c r="BI1611" s="45">
        <f>IF(AH1611=UoMharmonization!$A$4,AD1611*UoMharmonization!$B$4,IF(AH1611=UoMharmonization!$A$5,AD1611*UoMharmonization!$B$5,IF(AH1611=UoMharmonization!$A$6,AD1611*UoMharmonization!$B$6,IF(AH1611=UoMharmonization!$A$7,AD1611*UoMharmonization!$B$7,IF(AH1611=UoMharmonization!$A$8,AD1611*UoMharmonization!$B$8,IF(AH1611=UoMharmonization!$A$9,AD1611*UoMharmonization!$B$9,IF(AH1611=UoMharmonization!$A$10,AD1611*UoMharmonization!$B$10,IF(AH1611=UoMharmonization!$A$11,AD1611*UoMharmonization!$B$11,"n/a"))))))))</f>
        <v>6.3647720996291524</v>
      </c>
      <c r="BJ1611" s="45" t="e">
        <f>IF(AH1611=UoMharmonization!$A$4,AF1611*UoMharmonization!$B$4,IF(AH1611=UoMharmonization!$A$5,AF1611*UoMharmonization!$B$5,IF(AH1611=UoMharmonization!$A$6,AF1611*UoMharmonization!$B$6,IF(AH1611=UoMharmonization!$A$7,AF1611*UoMharmonization!$B$7,IF(AH1611=UoMharmonization!$A$8,AF1611*UoMharmonization!$B$8,IF(AH1611=UoMharmonization!$A$9,AF1611*UoMharmonization!$B$9,IF(AH1611=UoMharmonization!$A$10,AF1611*UoMharmonization!$B$10,IF(AH1611=UoMharmonization!$A$11,AF1611*UoMharmonization!$B$11,"n/a"))))))))</f>
        <v>#VALUE!</v>
      </c>
      <c r="BK1611" s="45" t="e">
        <f>IF(AH1611=UoMharmonization!$A$4,AG1611*UoMharmonization!$B$4,IF(AH1611=UoMharmonization!$A$5,AG1611*UoMharmonization!$B$5,IF(AH1611=UoMharmonization!$A$6,AG1611*UoMharmonization!$B$6,IF(AH1611=UoMharmonization!$A$7,AG1611*UoMharmonization!$B$7,IF(AH1611=UoMharmonization!$A$8,AG1611*UoMharmonization!$B$8,IF(AH1611=UoMharmonization!$A$9,AG1611*UoMharmonization!$B$9,IF(AH1611=UoMharmonization!$A$10,AG1611*UoMharmonization!$B$10,IF(AH1611=UoMharmonization!$A$11,AG1611*UoMharmonization!$B$11,"n/a"))))))))</f>
        <v>#VALUE!</v>
      </c>
      <c r="BL1611" s="12" t="s">
        <v>43</v>
      </c>
      <c r="BM1611" s="29">
        <v>1</v>
      </c>
      <c r="BN1611" s="29" t="str">
        <f t="shared" si="50"/>
        <v>Fe2O3;1</v>
      </c>
      <c r="BO1611" s="12" t="str">
        <f>VLOOKUP(BN1611,'comToE'!C:I,2,0)</f>
        <v>Fe</v>
      </c>
      <c r="BP1611" s="43">
        <f>VLOOKUP(BN1611,'comToE'!C:I,7,0)</f>
        <v>0.69942550545375304</v>
      </c>
      <c r="BQ1611" s="24">
        <f t="shared" si="51"/>
        <v>4.4516839428810648</v>
      </c>
      <c r="BR1611" s="1" t="str">
        <f>_xlfn.CONCAT(com_fsToe_fs[[#This Row],[sampleID]],com_fsToe_fs[[#This Row],[descriptionFromDataSource]],com_fsToe_fs[[#This Row],[unitOfMeasurementValue]],com_fsToe_fs[[#This Row],[eInCom]])</f>
        <v>263Palm kernels ashwt%Fe</v>
      </c>
      <c r="BS1611" s="86">
        <v>6.3647720996291524</v>
      </c>
    </row>
    <row r="1612" spans="1:71" ht="15" customHeight="1">
      <c r="A1612" s="12" t="s">
        <v>121</v>
      </c>
      <c r="B1612" s="13">
        <v>5444</v>
      </c>
      <c r="C1612" s="12" t="s">
        <v>122</v>
      </c>
      <c r="D1612" s="12" t="s">
        <v>403</v>
      </c>
      <c r="E1612" s="12" t="s">
        <v>126</v>
      </c>
      <c r="F1612" s="12" t="s">
        <v>126</v>
      </c>
      <c r="G1612" s="12" t="s">
        <v>625</v>
      </c>
      <c r="H1612" s="12" t="s">
        <v>126</v>
      </c>
      <c r="I1612" s="22">
        <v>263</v>
      </c>
      <c r="J1612" s="12" t="s">
        <v>1156</v>
      </c>
      <c r="K1612" s="14" t="s">
        <v>126</v>
      </c>
      <c r="L1612" s="14" t="s">
        <v>126</v>
      </c>
      <c r="M1612" s="14">
        <v>10</v>
      </c>
      <c r="N1612" s="14" t="s">
        <v>593</v>
      </c>
      <c r="O1612" s="14" t="s">
        <v>594</v>
      </c>
      <c r="P1612" s="12" t="s">
        <v>1156</v>
      </c>
      <c r="Q1612" s="14">
        <v>3</v>
      </c>
      <c r="R1612" s="15" t="s">
        <v>126</v>
      </c>
      <c r="S1612" s="15" t="s">
        <v>126</v>
      </c>
      <c r="T1612" s="15" t="s">
        <v>126</v>
      </c>
      <c r="U1612" s="16" t="s">
        <v>126</v>
      </c>
      <c r="V1612" s="12" t="s">
        <v>126</v>
      </c>
      <c r="W1612" s="16" t="s">
        <v>198</v>
      </c>
      <c r="X1612" s="12" t="s">
        <v>126</v>
      </c>
      <c r="Y1612" s="12" t="s">
        <v>126</v>
      </c>
      <c r="Z1612" s="12" t="s">
        <v>190</v>
      </c>
      <c r="AA1612" s="12" t="s">
        <v>31</v>
      </c>
      <c r="AB1612" s="12" t="s">
        <v>132</v>
      </c>
      <c r="AC1612" s="12" t="s">
        <v>462</v>
      </c>
      <c r="AD1612" s="17">
        <v>13.531408764703386</v>
      </c>
      <c r="AE1612" s="12" t="s">
        <v>134</v>
      </c>
      <c r="AF1612" s="17" t="s">
        <v>126</v>
      </c>
      <c r="AG1612" s="17" t="s">
        <v>126</v>
      </c>
      <c r="AH1612" s="12" t="s">
        <v>43</v>
      </c>
      <c r="AI1612" s="12" t="s">
        <v>135</v>
      </c>
      <c r="AJ1612" s="12" t="s">
        <v>136</v>
      </c>
      <c r="AK1612" s="16" t="s">
        <v>126</v>
      </c>
      <c r="AL1612" s="12" t="s">
        <v>126</v>
      </c>
      <c r="AM1612" s="12">
        <v>2007</v>
      </c>
      <c r="AN1612" s="12" t="s">
        <v>462</v>
      </c>
      <c r="AO1612" s="12" t="s">
        <v>138</v>
      </c>
      <c r="AP1612" s="17" t="s">
        <v>126</v>
      </c>
      <c r="AQ1612" s="16" t="s">
        <v>126</v>
      </c>
      <c r="AR1612" s="18" t="e">
        <v>#VALUE!</v>
      </c>
      <c r="AS1612" s="16" t="s">
        <v>126</v>
      </c>
      <c r="AT1612" s="19">
        <v>2</v>
      </c>
      <c r="AU1612" s="19">
        <v>1</v>
      </c>
      <c r="AV1612" s="149">
        <v>3</v>
      </c>
      <c r="AW1612" s="19">
        <v>1.6666666666666667</v>
      </c>
      <c r="AX1612" s="149">
        <v>2</v>
      </c>
      <c r="AY1612" s="19">
        <v>1</v>
      </c>
      <c r="AZ1612" s="149">
        <v>1.7777777777777779</v>
      </c>
      <c r="BA1612" s="149" t="s">
        <v>1700</v>
      </c>
      <c r="BB1612" s="96" t="s">
        <v>627</v>
      </c>
      <c r="BC1612" s="12" t="s">
        <v>161</v>
      </c>
      <c r="BD1612" s="12" t="s">
        <v>126</v>
      </c>
      <c r="BE1612" s="96" t="s">
        <v>628</v>
      </c>
      <c r="BF1612" s="96" t="s">
        <v>597</v>
      </c>
      <c r="BG1612" s="96" t="s">
        <v>598</v>
      </c>
      <c r="BH1612" s="100">
        <v>44935</v>
      </c>
      <c r="BI1612" s="45">
        <f>IF(AH1612=UoMharmonization!$A$4,AD1612*UoMharmonization!$B$4,IF(AH1612=UoMharmonization!$A$5,AD1612*UoMharmonization!$B$5,IF(AH1612=UoMharmonization!$A$6,AD1612*UoMharmonization!$B$6,IF(AH1612=UoMharmonization!$A$7,AD1612*UoMharmonization!$B$7,IF(AH1612=UoMharmonization!$A$8,AD1612*UoMharmonization!$B$8,IF(AH1612=UoMharmonization!$A$9,AD1612*UoMharmonization!$B$9,IF(AH1612=UoMharmonization!$A$10,AD1612*UoMharmonization!$B$10,IF(AH1612=UoMharmonization!$A$11,AD1612*UoMharmonization!$B$11,"n/a"))))))))</f>
        <v>13.531408764703386</v>
      </c>
      <c r="BJ1612" s="45" t="e">
        <f>IF(AH1612=UoMharmonization!$A$4,AF1612*UoMharmonization!$B$4,IF(AH1612=UoMharmonization!$A$5,AF1612*UoMharmonization!$B$5,IF(AH1612=UoMharmonization!$A$6,AF1612*UoMharmonization!$B$6,IF(AH1612=UoMharmonization!$A$7,AF1612*UoMharmonization!$B$7,IF(AH1612=UoMharmonization!$A$8,AF1612*UoMharmonization!$B$8,IF(AH1612=UoMharmonization!$A$9,AF1612*UoMharmonization!$B$9,IF(AH1612=UoMharmonization!$A$10,AF1612*UoMharmonization!$B$10,IF(AH1612=UoMharmonization!$A$11,AF1612*UoMharmonization!$B$11,"n/a"))))))))</f>
        <v>#VALUE!</v>
      </c>
      <c r="BK1612" s="45" t="e">
        <f>IF(AH1612=UoMharmonization!$A$4,AG1612*UoMharmonization!$B$4,IF(AH1612=UoMharmonization!$A$5,AG1612*UoMharmonization!$B$5,IF(AH1612=UoMharmonization!$A$6,AG1612*UoMharmonization!$B$6,IF(AH1612=UoMharmonization!$A$7,AG1612*UoMharmonization!$B$7,IF(AH1612=UoMharmonization!$A$8,AG1612*UoMharmonization!$B$8,IF(AH1612=UoMharmonization!$A$9,AG1612*UoMharmonization!$B$9,IF(AH1612=UoMharmonization!$A$10,AG1612*UoMharmonization!$B$10,IF(AH1612=UoMharmonization!$A$11,AG1612*UoMharmonization!$B$11,"n/a"))))))))</f>
        <v>#VALUE!</v>
      </c>
      <c r="BL1612" s="12" t="s">
        <v>43</v>
      </c>
      <c r="BM1612" s="29">
        <v>1</v>
      </c>
      <c r="BN1612" s="29" t="str">
        <f t="shared" si="50"/>
        <v>K2O;1</v>
      </c>
      <c r="BO1612" s="12" t="str">
        <f>VLOOKUP(BN1612,'comToE'!C:I,2,0)</f>
        <v>K</v>
      </c>
      <c r="BP1612" s="43">
        <f>VLOOKUP(BN1612,'comToE'!C:I,7,0)</f>
        <v>0.83014777697566777</v>
      </c>
      <c r="BQ1612" s="24">
        <f t="shared" si="51"/>
        <v>11.233068905367583</v>
      </c>
      <c r="BR1612" s="1" t="str">
        <f>_xlfn.CONCAT(com_fsToe_fs[[#This Row],[sampleID]],com_fsToe_fs[[#This Row],[descriptionFromDataSource]],com_fsToe_fs[[#This Row],[unitOfMeasurementValue]],com_fsToe_fs[[#This Row],[eInCom]])</f>
        <v>263Palm kernels ashwt%K</v>
      </c>
      <c r="BS1612" s="86">
        <v>13.531408764703386</v>
      </c>
    </row>
    <row r="1613" spans="1:71" ht="15" customHeight="1">
      <c r="A1613" s="12" t="s">
        <v>121</v>
      </c>
      <c r="B1613" s="13">
        <v>5445</v>
      </c>
      <c r="C1613" s="12" t="s">
        <v>122</v>
      </c>
      <c r="D1613" s="12" t="s">
        <v>403</v>
      </c>
      <c r="E1613" s="12" t="s">
        <v>126</v>
      </c>
      <c r="F1613" s="12" t="s">
        <v>126</v>
      </c>
      <c r="G1613" s="12" t="s">
        <v>625</v>
      </c>
      <c r="H1613" s="12" t="s">
        <v>126</v>
      </c>
      <c r="I1613" s="22">
        <v>263</v>
      </c>
      <c r="J1613" s="12" t="s">
        <v>1156</v>
      </c>
      <c r="K1613" s="14" t="s">
        <v>126</v>
      </c>
      <c r="L1613" s="14" t="s">
        <v>126</v>
      </c>
      <c r="M1613" s="14">
        <v>10</v>
      </c>
      <c r="N1613" s="14" t="s">
        <v>593</v>
      </c>
      <c r="O1613" s="14" t="s">
        <v>594</v>
      </c>
      <c r="P1613" s="12" t="s">
        <v>1156</v>
      </c>
      <c r="Q1613" s="14">
        <v>3</v>
      </c>
      <c r="R1613" s="15" t="s">
        <v>126</v>
      </c>
      <c r="S1613" s="15" t="s">
        <v>126</v>
      </c>
      <c r="T1613" s="15" t="s">
        <v>126</v>
      </c>
      <c r="U1613" s="16" t="s">
        <v>126</v>
      </c>
      <c r="V1613" s="12" t="s">
        <v>126</v>
      </c>
      <c r="W1613" s="16" t="s">
        <v>199</v>
      </c>
      <c r="X1613" s="12" t="s">
        <v>126</v>
      </c>
      <c r="Y1613" s="12" t="s">
        <v>126</v>
      </c>
      <c r="Z1613" s="12" t="s">
        <v>166</v>
      </c>
      <c r="AA1613" s="12" t="s">
        <v>31</v>
      </c>
      <c r="AB1613" s="12" t="s">
        <v>132</v>
      </c>
      <c r="AC1613" s="12" t="s">
        <v>462</v>
      </c>
      <c r="AD1613" s="17">
        <v>3.919733329363543</v>
      </c>
      <c r="AE1613" s="12" t="s">
        <v>134</v>
      </c>
      <c r="AF1613" s="17" t="s">
        <v>126</v>
      </c>
      <c r="AG1613" s="17" t="s">
        <v>126</v>
      </c>
      <c r="AH1613" s="12" t="s">
        <v>43</v>
      </c>
      <c r="AI1613" s="12" t="s">
        <v>135</v>
      </c>
      <c r="AJ1613" s="12" t="s">
        <v>136</v>
      </c>
      <c r="AK1613" s="16" t="s">
        <v>126</v>
      </c>
      <c r="AL1613" s="12" t="s">
        <v>126</v>
      </c>
      <c r="AM1613" s="12">
        <v>2007</v>
      </c>
      <c r="AN1613" s="12" t="s">
        <v>462</v>
      </c>
      <c r="AO1613" s="12" t="s">
        <v>138</v>
      </c>
      <c r="AP1613" s="17" t="s">
        <v>126</v>
      </c>
      <c r="AQ1613" s="16" t="s">
        <v>126</v>
      </c>
      <c r="AR1613" s="18" t="e">
        <v>#VALUE!</v>
      </c>
      <c r="AS1613" s="16" t="s">
        <v>126</v>
      </c>
      <c r="AT1613" s="19">
        <v>2</v>
      </c>
      <c r="AU1613" s="19">
        <v>1</v>
      </c>
      <c r="AV1613" s="149">
        <v>3</v>
      </c>
      <c r="AW1613" s="19">
        <v>1.6666666666666667</v>
      </c>
      <c r="AX1613" s="149">
        <v>2</v>
      </c>
      <c r="AY1613" s="19">
        <v>1</v>
      </c>
      <c r="AZ1613" s="149">
        <v>1.7777777777777779</v>
      </c>
      <c r="BA1613" s="149" t="s">
        <v>1700</v>
      </c>
      <c r="BB1613" s="96" t="s">
        <v>627</v>
      </c>
      <c r="BC1613" s="12" t="s">
        <v>161</v>
      </c>
      <c r="BD1613" s="12" t="s">
        <v>126</v>
      </c>
      <c r="BE1613" s="96" t="s">
        <v>628</v>
      </c>
      <c r="BF1613" s="96" t="s">
        <v>597</v>
      </c>
      <c r="BG1613" s="96" t="s">
        <v>598</v>
      </c>
      <c r="BH1613" s="100">
        <v>44935</v>
      </c>
      <c r="BI1613" s="45">
        <f>IF(AH1613=UoMharmonization!$A$4,AD1613*UoMharmonization!$B$4,IF(AH1613=UoMharmonization!$A$5,AD1613*UoMharmonization!$B$5,IF(AH1613=UoMharmonization!$A$6,AD1613*UoMharmonization!$B$6,IF(AH1613=UoMharmonization!$A$7,AD1613*UoMharmonization!$B$7,IF(AH1613=UoMharmonization!$A$8,AD1613*UoMharmonization!$B$8,IF(AH1613=UoMharmonization!$A$9,AD1613*UoMharmonization!$B$9,IF(AH1613=UoMharmonization!$A$10,AD1613*UoMharmonization!$B$10,IF(AH1613=UoMharmonization!$A$11,AD1613*UoMharmonization!$B$11,"n/a"))))))))</f>
        <v>3.919733329363543</v>
      </c>
      <c r="BJ1613" s="45" t="e">
        <f>IF(AH1613=UoMharmonization!$A$4,AF1613*UoMharmonization!$B$4,IF(AH1613=UoMharmonization!$A$5,AF1613*UoMharmonization!$B$5,IF(AH1613=UoMharmonization!$A$6,AF1613*UoMharmonization!$B$6,IF(AH1613=UoMharmonization!$A$7,AF1613*UoMharmonization!$B$7,IF(AH1613=UoMharmonization!$A$8,AF1613*UoMharmonization!$B$8,IF(AH1613=UoMharmonization!$A$9,AF1613*UoMharmonization!$B$9,IF(AH1613=UoMharmonization!$A$10,AF1613*UoMharmonization!$B$10,IF(AH1613=UoMharmonization!$A$11,AF1613*UoMharmonization!$B$11,"n/a"))))))))</f>
        <v>#VALUE!</v>
      </c>
      <c r="BK1613" s="45" t="e">
        <f>IF(AH1613=UoMharmonization!$A$4,AG1613*UoMharmonization!$B$4,IF(AH1613=UoMharmonization!$A$5,AG1613*UoMharmonization!$B$5,IF(AH1613=UoMharmonization!$A$6,AG1613*UoMharmonization!$B$6,IF(AH1613=UoMharmonization!$A$7,AG1613*UoMharmonization!$B$7,IF(AH1613=UoMharmonization!$A$8,AG1613*UoMharmonization!$B$8,IF(AH1613=UoMharmonization!$A$9,AG1613*UoMharmonization!$B$9,IF(AH1613=UoMharmonization!$A$10,AG1613*UoMharmonization!$B$10,IF(AH1613=UoMharmonization!$A$11,AG1613*UoMharmonization!$B$11,"n/a"))))))))</f>
        <v>#VALUE!</v>
      </c>
      <c r="BL1613" s="12" t="s">
        <v>43</v>
      </c>
      <c r="BM1613" s="29">
        <v>1</v>
      </c>
      <c r="BN1613" s="29" t="str">
        <f t="shared" si="50"/>
        <v>MgO;1</v>
      </c>
      <c r="BO1613" s="12" t="str">
        <f>VLOOKUP(BN1613,'comToE'!C:I,2,0)</f>
        <v>Mg</v>
      </c>
      <c r="BP1613" s="43">
        <f>VLOOKUP(BN1613,'comToE'!C:I,7,0)</f>
        <v>0.60303589682516046</v>
      </c>
      <c r="BQ1613" s="24">
        <f t="shared" si="51"/>
        <v>2.3637399035882161</v>
      </c>
      <c r="BR1613" s="1" t="str">
        <f>_xlfn.CONCAT(com_fsToe_fs[[#This Row],[sampleID]],com_fsToe_fs[[#This Row],[descriptionFromDataSource]],com_fsToe_fs[[#This Row],[unitOfMeasurementValue]],com_fsToe_fs[[#This Row],[eInCom]])</f>
        <v>263Palm kernels ashwt%Mg</v>
      </c>
      <c r="BS1613" s="86">
        <v>3.919733329363543</v>
      </c>
    </row>
    <row r="1614" spans="1:71" ht="15" customHeight="1">
      <c r="A1614" s="12" t="s">
        <v>121</v>
      </c>
      <c r="B1614" s="13">
        <v>5446</v>
      </c>
      <c r="C1614" s="12" t="s">
        <v>122</v>
      </c>
      <c r="D1614" s="12" t="s">
        <v>403</v>
      </c>
      <c r="E1614" s="12" t="s">
        <v>126</v>
      </c>
      <c r="F1614" s="12" t="s">
        <v>126</v>
      </c>
      <c r="G1614" s="12" t="s">
        <v>625</v>
      </c>
      <c r="H1614" s="12" t="s">
        <v>126</v>
      </c>
      <c r="I1614" s="22">
        <v>263</v>
      </c>
      <c r="J1614" s="12" t="s">
        <v>1156</v>
      </c>
      <c r="K1614" s="14" t="s">
        <v>126</v>
      </c>
      <c r="L1614" s="14" t="s">
        <v>126</v>
      </c>
      <c r="M1614" s="14">
        <v>10</v>
      </c>
      <c r="N1614" s="14" t="s">
        <v>593</v>
      </c>
      <c r="O1614" s="14" t="s">
        <v>594</v>
      </c>
      <c r="P1614" s="12" t="s">
        <v>1156</v>
      </c>
      <c r="Q1614" s="14">
        <v>3</v>
      </c>
      <c r="R1614" s="15" t="s">
        <v>126</v>
      </c>
      <c r="S1614" s="15" t="s">
        <v>126</v>
      </c>
      <c r="T1614" s="15" t="s">
        <v>126</v>
      </c>
      <c r="U1614" s="16" t="s">
        <v>126</v>
      </c>
      <c r="V1614" s="12" t="s">
        <v>126</v>
      </c>
      <c r="W1614" s="16" t="s">
        <v>333</v>
      </c>
      <c r="X1614" s="12" t="s">
        <v>126</v>
      </c>
      <c r="Y1614" s="12" t="s">
        <v>126</v>
      </c>
      <c r="Z1614" s="12" t="s">
        <v>169</v>
      </c>
      <c r="AA1614" s="12" t="s">
        <v>31</v>
      </c>
      <c r="AB1614" s="12" t="s">
        <v>132</v>
      </c>
      <c r="AC1614" s="12" t="s">
        <v>462</v>
      </c>
      <c r="AD1614" s="17">
        <v>0.424979590195602</v>
      </c>
      <c r="AE1614" s="12" t="s">
        <v>134</v>
      </c>
      <c r="AF1614" s="17" t="s">
        <v>126</v>
      </c>
      <c r="AG1614" s="17" t="s">
        <v>126</v>
      </c>
      <c r="AH1614" s="12" t="s">
        <v>43</v>
      </c>
      <c r="AI1614" s="12" t="s">
        <v>135</v>
      </c>
      <c r="AJ1614" s="12" t="s">
        <v>136</v>
      </c>
      <c r="AK1614" s="16" t="s">
        <v>126</v>
      </c>
      <c r="AL1614" s="12" t="s">
        <v>126</v>
      </c>
      <c r="AM1614" s="12">
        <v>2007</v>
      </c>
      <c r="AN1614" s="12" t="s">
        <v>462</v>
      </c>
      <c r="AO1614" s="12" t="s">
        <v>138</v>
      </c>
      <c r="AP1614" s="17" t="s">
        <v>126</v>
      </c>
      <c r="AQ1614" s="16" t="s">
        <v>126</v>
      </c>
      <c r="AR1614" s="18" t="e">
        <v>#VALUE!</v>
      </c>
      <c r="AS1614" s="16" t="s">
        <v>126</v>
      </c>
      <c r="AT1614" s="19">
        <v>2</v>
      </c>
      <c r="AU1614" s="19">
        <v>1</v>
      </c>
      <c r="AV1614" s="149">
        <v>3</v>
      </c>
      <c r="AW1614" s="19">
        <v>1.6666666666666667</v>
      </c>
      <c r="AX1614" s="149">
        <v>2</v>
      </c>
      <c r="AY1614" s="19">
        <v>1</v>
      </c>
      <c r="AZ1614" s="149">
        <v>1.7777777777777779</v>
      </c>
      <c r="BA1614" s="149" t="s">
        <v>1700</v>
      </c>
      <c r="BB1614" s="96" t="s">
        <v>627</v>
      </c>
      <c r="BC1614" s="12" t="s">
        <v>161</v>
      </c>
      <c r="BD1614" s="12" t="s">
        <v>126</v>
      </c>
      <c r="BE1614" s="96" t="s">
        <v>628</v>
      </c>
      <c r="BF1614" s="96" t="s">
        <v>597</v>
      </c>
      <c r="BG1614" s="96" t="s">
        <v>598</v>
      </c>
      <c r="BH1614" s="100">
        <v>44935</v>
      </c>
      <c r="BI1614" s="45">
        <f>IF(AH1614=UoMharmonization!$A$4,AD1614*UoMharmonization!$B$4,IF(AH1614=UoMharmonization!$A$5,AD1614*UoMharmonization!$B$5,IF(AH1614=UoMharmonization!$A$6,AD1614*UoMharmonization!$B$6,IF(AH1614=UoMharmonization!$A$7,AD1614*UoMharmonization!$B$7,IF(AH1614=UoMharmonization!$A$8,AD1614*UoMharmonization!$B$8,IF(AH1614=UoMharmonization!$A$9,AD1614*UoMharmonization!$B$9,IF(AH1614=UoMharmonization!$A$10,AD1614*UoMharmonization!$B$10,IF(AH1614=UoMharmonization!$A$11,AD1614*UoMharmonization!$B$11,"n/a"))))))))</f>
        <v>0.424979590195602</v>
      </c>
      <c r="BJ1614" s="45" t="e">
        <f>IF(AH1614=UoMharmonization!$A$4,AF1614*UoMharmonization!$B$4,IF(AH1614=UoMharmonization!$A$5,AF1614*UoMharmonization!$B$5,IF(AH1614=UoMharmonization!$A$6,AF1614*UoMharmonization!$B$6,IF(AH1614=UoMharmonization!$A$7,AF1614*UoMharmonization!$B$7,IF(AH1614=UoMharmonization!$A$8,AF1614*UoMharmonization!$B$8,IF(AH1614=UoMharmonization!$A$9,AF1614*UoMharmonization!$B$9,IF(AH1614=UoMharmonization!$A$10,AF1614*UoMharmonization!$B$10,IF(AH1614=UoMharmonization!$A$11,AF1614*UoMharmonization!$B$11,"n/a"))))))))</f>
        <v>#VALUE!</v>
      </c>
      <c r="BK1614" s="45" t="e">
        <f>IF(AH1614=UoMharmonization!$A$4,AG1614*UoMharmonization!$B$4,IF(AH1614=UoMharmonization!$A$5,AG1614*UoMharmonization!$B$5,IF(AH1614=UoMharmonization!$A$6,AG1614*UoMharmonization!$B$6,IF(AH1614=UoMharmonization!$A$7,AG1614*UoMharmonization!$B$7,IF(AH1614=UoMharmonization!$A$8,AG1614*UoMharmonization!$B$8,IF(AH1614=UoMharmonization!$A$9,AG1614*UoMharmonization!$B$9,IF(AH1614=UoMharmonization!$A$10,AG1614*UoMharmonization!$B$10,IF(AH1614=UoMharmonization!$A$11,AG1614*UoMharmonization!$B$11,"n/a"))))))))</f>
        <v>#VALUE!</v>
      </c>
      <c r="BL1614" s="12" t="s">
        <v>43</v>
      </c>
      <c r="BM1614" s="29">
        <v>1</v>
      </c>
      <c r="BN1614" s="29" t="str">
        <f t="shared" si="50"/>
        <v>Mn3O4;1</v>
      </c>
      <c r="BO1614" s="12" t="str">
        <f>VLOOKUP(BN1614,'comToE'!C:I,2,0)</f>
        <v>Mn</v>
      </c>
      <c r="BP1614" s="43">
        <f>VLOOKUP(BN1614,'comToE'!C:I,7,0)</f>
        <v>0.72030439016203729</v>
      </c>
      <c r="BQ1614" s="24">
        <f t="shared" si="51"/>
        <v>0.30611466454715563</v>
      </c>
      <c r="BR1614" s="1" t="str">
        <f>_xlfn.CONCAT(com_fsToe_fs[[#This Row],[sampleID]],com_fsToe_fs[[#This Row],[descriptionFromDataSource]],com_fsToe_fs[[#This Row],[unitOfMeasurementValue]],com_fsToe_fs[[#This Row],[eInCom]])</f>
        <v>263Palm kernels ashwt%Mn</v>
      </c>
      <c r="BS1614" s="86">
        <v>0.424979590195602</v>
      </c>
    </row>
    <row r="1615" spans="1:71" ht="15" customHeight="1">
      <c r="A1615" s="12" t="s">
        <v>121</v>
      </c>
      <c r="B1615" s="13">
        <v>5447</v>
      </c>
      <c r="C1615" s="12" t="s">
        <v>122</v>
      </c>
      <c r="D1615" s="12" t="s">
        <v>403</v>
      </c>
      <c r="E1615" s="12" t="s">
        <v>126</v>
      </c>
      <c r="F1615" s="12" t="s">
        <v>126</v>
      </c>
      <c r="G1615" s="12" t="s">
        <v>625</v>
      </c>
      <c r="H1615" s="12" t="s">
        <v>126</v>
      </c>
      <c r="I1615" s="22">
        <v>263</v>
      </c>
      <c r="J1615" s="12" t="s">
        <v>1156</v>
      </c>
      <c r="K1615" s="14" t="s">
        <v>126</v>
      </c>
      <c r="L1615" s="14" t="s">
        <v>126</v>
      </c>
      <c r="M1615" s="14">
        <v>10</v>
      </c>
      <c r="N1615" s="14" t="s">
        <v>593</v>
      </c>
      <c r="O1615" s="14" t="s">
        <v>594</v>
      </c>
      <c r="P1615" s="12" t="s">
        <v>1156</v>
      </c>
      <c r="Q1615" s="14">
        <v>3</v>
      </c>
      <c r="R1615" s="15" t="s">
        <v>126</v>
      </c>
      <c r="S1615" s="15" t="s">
        <v>126</v>
      </c>
      <c r="T1615" s="15" t="s">
        <v>126</v>
      </c>
      <c r="U1615" s="16" t="s">
        <v>126</v>
      </c>
      <c r="V1615" s="12" t="s">
        <v>126</v>
      </c>
      <c r="W1615" s="16" t="s">
        <v>200</v>
      </c>
      <c r="X1615" s="12" t="s">
        <v>126</v>
      </c>
      <c r="Y1615" s="12" t="s">
        <v>126</v>
      </c>
      <c r="Z1615" s="12" t="s">
        <v>191</v>
      </c>
      <c r="AA1615" s="12" t="s">
        <v>31</v>
      </c>
      <c r="AB1615" s="12" t="s">
        <v>132</v>
      </c>
      <c r="AC1615" s="12" t="s">
        <v>462</v>
      </c>
      <c r="AD1615" s="17">
        <v>0.10385996502029728</v>
      </c>
      <c r="AE1615" s="12" t="s">
        <v>134</v>
      </c>
      <c r="AF1615" s="17" t="s">
        <v>126</v>
      </c>
      <c r="AG1615" s="17" t="s">
        <v>126</v>
      </c>
      <c r="AH1615" s="12" t="s">
        <v>43</v>
      </c>
      <c r="AI1615" s="12" t="s">
        <v>135</v>
      </c>
      <c r="AJ1615" s="12" t="s">
        <v>136</v>
      </c>
      <c r="AK1615" s="16" t="s">
        <v>126</v>
      </c>
      <c r="AL1615" s="12" t="s">
        <v>126</v>
      </c>
      <c r="AM1615" s="12">
        <v>2007</v>
      </c>
      <c r="AN1615" s="12" t="s">
        <v>462</v>
      </c>
      <c r="AO1615" s="12" t="s">
        <v>138</v>
      </c>
      <c r="AP1615" s="17" t="s">
        <v>126</v>
      </c>
      <c r="AQ1615" s="16" t="s">
        <v>126</v>
      </c>
      <c r="AR1615" s="18" t="e">
        <v>#VALUE!</v>
      </c>
      <c r="AS1615" s="16" t="s">
        <v>126</v>
      </c>
      <c r="AT1615" s="19">
        <v>2</v>
      </c>
      <c r="AU1615" s="19">
        <v>1</v>
      </c>
      <c r="AV1615" s="149">
        <v>3</v>
      </c>
      <c r="AW1615" s="19">
        <v>1.6666666666666667</v>
      </c>
      <c r="AX1615" s="149">
        <v>2</v>
      </c>
      <c r="AY1615" s="19">
        <v>1</v>
      </c>
      <c r="AZ1615" s="149">
        <v>1.7777777777777779</v>
      </c>
      <c r="BA1615" s="149" t="s">
        <v>1700</v>
      </c>
      <c r="BB1615" s="96" t="s">
        <v>627</v>
      </c>
      <c r="BC1615" s="12" t="s">
        <v>161</v>
      </c>
      <c r="BD1615" s="12" t="s">
        <v>126</v>
      </c>
      <c r="BE1615" s="96" t="s">
        <v>628</v>
      </c>
      <c r="BF1615" s="96" t="s">
        <v>597</v>
      </c>
      <c r="BG1615" s="96" t="s">
        <v>598</v>
      </c>
      <c r="BH1615" s="100">
        <v>44935</v>
      </c>
      <c r="BI1615" s="45">
        <f>IF(AH1615=UoMharmonization!$A$4,AD1615*UoMharmonization!$B$4,IF(AH1615=UoMharmonization!$A$5,AD1615*UoMharmonization!$B$5,IF(AH1615=UoMharmonization!$A$6,AD1615*UoMharmonization!$B$6,IF(AH1615=UoMharmonization!$A$7,AD1615*UoMharmonization!$B$7,IF(AH1615=UoMharmonization!$A$8,AD1615*UoMharmonization!$B$8,IF(AH1615=UoMharmonization!$A$9,AD1615*UoMharmonization!$B$9,IF(AH1615=UoMharmonization!$A$10,AD1615*UoMharmonization!$B$10,IF(AH1615=UoMharmonization!$A$11,AD1615*UoMharmonization!$B$11,"n/a"))))))))</f>
        <v>0.10385996502029728</v>
      </c>
      <c r="BJ1615" s="45" t="e">
        <f>IF(AH1615=UoMharmonization!$A$4,AF1615*UoMharmonization!$B$4,IF(AH1615=UoMharmonization!$A$5,AF1615*UoMharmonization!$B$5,IF(AH1615=UoMharmonization!$A$6,AF1615*UoMharmonization!$B$6,IF(AH1615=UoMharmonization!$A$7,AF1615*UoMharmonization!$B$7,IF(AH1615=UoMharmonization!$A$8,AF1615*UoMharmonization!$B$8,IF(AH1615=UoMharmonization!$A$9,AF1615*UoMharmonization!$B$9,IF(AH1615=UoMharmonization!$A$10,AF1615*UoMharmonization!$B$10,IF(AH1615=UoMharmonization!$A$11,AF1615*UoMharmonization!$B$11,"n/a"))))))))</f>
        <v>#VALUE!</v>
      </c>
      <c r="BK1615" s="45" t="e">
        <f>IF(AH1615=UoMharmonization!$A$4,AG1615*UoMharmonization!$B$4,IF(AH1615=UoMharmonization!$A$5,AG1615*UoMharmonization!$B$5,IF(AH1615=UoMharmonization!$A$6,AG1615*UoMharmonization!$B$6,IF(AH1615=UoMharmonization!$A$7,AG1615*UoMharmonization!$B$7,IF(AH1615=UoMharmonization!$A$8,AG1615*UoMharmonization!$B$8,IF(AH1615=UoMharmonization!$A$9,AG1615*UoMharmonization!$B$9,IF(AH1615=UoMharmonization!$A$10,AG1615*UoMharmonization!$B$10,IF(AH1615=UoMharmonization!$A$11,AG1615*UoMharmonization!$B$11,"n/a"))))))))</f>
        <v>#VALUE!</v>
      </c>
      <c r="BL1615" s="12" t="s">
        <v>43</v>
      </c>
      <c r="BM1615" s="29">
        <v>1</v>
      </c>
      <c r="BN1615" s="29" t="str">
        <f t="shared" si="50"/>
        <v>Na2O;1</v>
      </c>
      <c r="BO1615" s="12" t="str">
        <f>VLOOKUP(BN1615,'comToE'!C:I,2,0)</f>
        <v>Na</v>
      </c>
      <c r="BP1615" s="43">
        <f>VLOOKUP(BN1615,'comToE'!C:I,7,0)</f>
        <v>0.74185689300212332</v>
      </c>
      <c r="BQ1615" s="24">
        <f t="shared" si="51"/>
        <v>7.7049230957266943E-2</v>
      </c>
      <c r="BR1615" s="1" t="str">
        <f>_xlfn.CONCAT(com_fsToe_fs[[#This Row],[sampleID]],com_fsToe_fs[[#This Row],[descriptionFromDataSource]],com_fsToe_fs[[#This Row],[unitOfMeasurementValue]],com_fsToe_fs[[#This Row],[eInCom]])</f>
        <v>263Palm kernels ashwt%Na</v>
      </c>
      <c r="BS1615" s="86">
        <v>0.10385996502029728</v>
      </c>
    </row>
    <row r="1616" spans="1:71" ht="15" customHeight="1">
      <c r="A1616" s="12" t="s">
        <v>121</v>
      </c>
      <c r="B1616" s="13">
        <v>5448</v>
      </c>
      <c r="C1616" s="12" t="s">
        <v>122</v>
      </c>
      <c r="D1616" s="12" t="s">
        <v>403</v>
      </c>
      <c r="E1616" s="12" t="s">
        <v>126</v>
      </c>
      <c r="F1616" s="12" t="s">
        <v>126</v>
      </c>
      <c r="G1616" s="12" t="s">
        <v>625</v>
      </c>
      <c r="H1616" s="12" t="s">
        <v>126</v>
      </c>
      <c r="I1616" s="22">
        <v>263</v>
      </c>
      <c r="J1616" s="12" t="s">
        <v>1156</v>
      </c>
      <c r="K1616" s="14" t="s">
        <v>126</v>
      </c>
      <c r="L1616" s="14" t="s">
        <v>126</v>
      </c>
      <c r="M1616" s="14">
        <v>10</v>
      </c>
      <c r="N1616" s="14" t="s">
        <v>593</v>
      </c>
      <c r="O1616" s="14" t="s">
        <v>594</v>
      </c>
      <c r="P1616" s="12" t="s">
        <v>1156</v>
      </c>
      <c r="Q1616" s="14">
        <v>3</v>
      </c>
      <c r="R1616" s="15" t="s">
        <v>126</v>
      </c>
      <c r="S1616" s="15" t="s">
        <v>126</v>
      </c>
      <c r="T1616" s="15" t="s">
        <v>126</v>
      </c>
      <c r="U1616" s="16" t="s">
        <v>126</v>
      </c>
      <c r="V1616" s="12" t="s">
        <v>126</v>
      </c>
      <c r="W1616" s="16" t="s">
        <v>201</v>
      </c>
      <c r="X1616" s="12" t="s">
        <v>126</v>
      </c>
      <c r="Y1616" s="12" t="s">
        <v>126</v>
      </c>
      <c r="Z1616" s="12" t="s">
        <v>170</v>
      </c>
      <c r="AA1616" s="12" t="s">
        <v>31</v>
      </c>
      <c r="AB1616" s="12" t="s">
        <v>132</v>
      </c>
      <c r="AC1616" s="12" t="s">
        <v>462</v>
      </c>
      <c r="AD1616" s="17">
        <v>13.354481678063133</v>
      </c>
      <c r="AE1616" s="12" t="s">
        <v>134</v>
      </c>
      <c r="AF1616" s="17" t="s">
        <v>126</v>
      </c>
      <c r="AG1616" s="17" t="s">
        <v>126</v>
      </c>
      <c r="AH1616" s="12" t="s">
        <v>43</v>
      </c>
      <c r="AI1616" s="12" t="s">
        <v>135</v>
      </c>
      <c r="AJ1616" s="12" t="s">
        <v>136</v>
      </c>
      <c r="AK1616" s="16" t="s">
        <v>126</v>
      </c>
      <c r="AL1616" s="12" t="s">
        <v>126</v>
      </c>
      <c r="AM1616" s="12">
        <v>2007</v>
      </c>
      <c r="AN1616" s="12" t="s">
        <v>462</v>
      </c>
      <c r="AO1616" s="12" t="s">
        <v>138</v>
      </c>
      <c r="AP1616" s="17" t="s">
        <v>126</v>
      </c>
      <c r="AQ1616" s="16" t="s">
        <v>126</v>
      </c>
      <c r="AR1616" s="18" t="e">
        <v>#VALUE!</v>
      </c>
      <c r="AS1616" s="16" t="s">
        <v>126</v>
      </c>
      <c r="AT1616" s="19">
        <v>2</v>
      </c>
      <c r="AU1616" s="19">
        <v>1</v>
      </c>
      <c r="AV1616" s="149">
        <v>3</v>
      </c>
      <c r="AW1616" s="19">
        <v>1.6666666666666667</v>
      </c>
      <c r="AX1616" s="149">
        <v>2</v>
      </c>
      <c r="AY1616" s="19">
        <v>1</v>
      </c>
      <c r="AZ1616" s="149">
        <v>1.7777777777777779</v>
      </c>
      <c r="BA1616" s="149" t="s">
        <v>1700</v>
      </c>
      <c r="BB1616" s="96" t="s">
        <v>627</v>
      </c>
      <c r="BC1616" s="12" t="s">
        <v>161</v>
      </c>
      <c r="BD1616" s="12" t="s">
        <v>126</v>
      </c>
      <c r="BE1616" s="96" t="s">
        <v>628</v>
      </c>
      <c r="BF1616" s="96" t="s">
        <v>597</v>
      </c>
      <c r="BG1616" s="96" t="s">
        <v>598</v>
      </c>
      <c r="BH1616" s="100">
        <v>44935</v>
      </c>
      <c r="BI1616" s="45">
        <f>IF(AH1616=UoMharmonization!$A$4,AD1616*UoMharmonization!$B$4,IF(AH1616=UoMharmonization!$A$5,AD1616*UoMharmonization!$B$5,IF(AH1616=UoMharmonization!$A$6,AD1616*UoMharmonization!$B$6,IF(AH1616=UoMharmonization!$A$7,AD1616*UoMharmonization!$B$7,IF(AH1616=UoMharmonization!$A$8,AD1616*UoMharmonization!$B$8,IF(AH1616=UoMharmonization!$A$9,AD1616*UoMharmonization!$B$9,IF(AH1616=UoMharmonization!$A$10,AD1616*UoMharmonization!$B$10,IF(AH1616=UoMharmonization!$A$11,AD1616*UoMharmonization!$B$11,"n/a"))))))))</f>
        <v>13.354481678063133</v>
      </c>
      <c r="BJ1616" s="45" t="e">
        <f>IF(AH1616=UoMharmonization!$A$4,AF1616*UoMharmonization!$B$4,IF(AH1616=UoMharmonization!$A$5,AF1616*UoMharmonization!$B$5,IF(AH1616=UoMharmonization!$A$6,AF1616*UoMharmonization!$B$6,IF(AH1616=UoMharmonization!$A$7,AF1616*UoMharmonization!$B$7,IF(AH1616=UoMharmonization!$A$8,AF1616*UoMharmonization!$B$8,IF(AH1616=UoMharmonization!$A$9,AF1616*UoMharmonization!$B$9,IF(AH1616=UoMharmonization!$A$10,AF1616*UoMharmonization!$B$10,IF(AH1616=UoMharmonization!$A$11,AF1616*UoMharmonization!$B$11,"n/a"))))))))</f>
        <v>#VALUE!</v>
      </c>
      <c r="BK1616" s="45" t="e">
        <f>IF(AH1616=UoMharmonization!$A$4,AG1616*UoMharmonization!$B$4,IF(AH1616=UoMharmonization!$A$5,AG1616*UoMharmonization!$B$5,IF(AH1616=UoMharmonization!$A$6,AG1616*UoMharmonization!$B$6,IF(AH1616=UoMharmonization!$A$7,AG1616*UoMharmonization!$B$7,IF(AH1616=UoMharmonization!$A$8,AG1616*UoMharmonization!$B$8,IF(AH1616=UoMharmonization!$A$9,AG1616*UoMharmonization!$B$9,IF(AH1616=UoMharmonization!$A$10,AG1616*UoMharmonization!$B$10,IF(AH1616=UoMharmonization!$A$11,AG1616*UoMharmonization!$B$11,"n/a"))))))))</f>
        <v>#VALUE!</v>
      </c>
      <c r="BL1616" s="12" t="s">
        <v>43</v>
      </c>
      <c r="BM1616" s="29">
        <v>1</v>
      </c>
      <c r="BN1616" s="29" t="str">
        <f t="shared" si="50"/>
        <v>P2O5;1</v>
      </c>
      <c r="BO1616" s="12" t="str">
        <f>VLOOKUP(BN1616,'comToE'!C:I,2,0)</f>
        <v>P</v>
      </c>
      <c r="BP1616" s="43">
        <f>VLOOKUP(BN1616,'comToE'!C:I,7,0)</f>
        <v>0.43642096987134416</v>
      </c>
      <c r="BQ1616" s="24">
        <f t="shared" si="51"/>
        <v>5.8281758460694082</v>
      </c>
      <c r="BR1616" s="1" t="str">
        <f>_xlfn.CONCAT(com_fsToe_fs[[#This Row],[sampleID]],com_fsToe_fs[[#This Row],[descriptionFromDataSource]],com_fsToe_fs[[#This Row],[unitOfMeasurementValue]],com_fsToe_fs[[#This Row],[eInCom]])</f>
        <v>263Palm kernels ashwt%P</v>
      </c>
      <c r="BS1616" s="86">
        <v>13.354481678063133</v>
      </c>
    </row>
    <row r="1617" spans="1:71" ht="15" customHeight="1">
      <c r="A1617" s="12" t="s">
        <v>121</v>
      </c>
      <c r="B1617" s="13">
        <v>5449</v>
      </c>
      <c r="C1617" s="12" t="s">
        <v>122</v>
      </c>
      <c r="D1617" s="12" t="s">
        <v>403</v>
      </c>
      <c r="E1617" s="12" t="s">
        <v>126</v>
      </c>
      <c r="F1617" s="12" t="s">
        <v>126</v>
      </c>
      <c r="G1617" s="12" t="s">
        <v>625</v>
      </c>
      <c r="H1617" s="12" t="s">
        <v>126</v>
      </c>
      <c r="I1617" s="22">
        <v>263</v>
      </c>
      <c r="J1617" s="12" t="s">
        <v>1156</v>
      </c>
      <c r="K1617" s="14" t="s">
        <v>126</v>
      </c>
      <c r="L1617" s="14" t="s">
        <v>126</v>
      </c>
      <c r="M1617" s="14">
        <v>10</v>
      </c>
      <c r="N1617" s="14" t="s">
        <v>593</v>
      </c>
      <c r="O1617" s="14" t="s">
        <v>594</v>
      </c>
      <c r="P1617" s="12" t="s">
        <v>1156</v>
      </c>
      <c r="Q1617" s="14">
        <v>3</v>
      </c>
      <c r="R1617" s="15" t="s">
        <v>126</v>
      </c>
      <c r="S1617" s="15" t="s">
        <v>126</v>
      </c>
      <c r="T1617" s="15" t="s">
        <v>126</v>
      </c>
      <c r="U1617" s="16" t="s">
        <v>126</v>
      </c>
      <c r="V1617" s="12" t="s">
        <v>126</v>
      </c>
      <c r="W1617" s="16" t="s">
        <v>231</v>
      </c>
      <c r="X1617" s="12" t="s">
        <v>126</v>
      </c>
      <c r="Y1617" s="12" t="s">
        <v>126</v>
      </c>
      <c r="Z1617" s="12" t="s">
        <v>209</v>
      </c>
      <c r="AA1617" s="12" t="s">
        <v>31</v>
      </c>
      <c r="AB1617" s="12" t="s">
        <v>132</v>
      </c>
      <c r="AC1617" s="12" t="s">
        <v>462</v>
      </c>
      <c r="AD1617" s="17">
        <v>1.0012402701865526</v>
      </c>
      <c r="AE1617" s="12" t="s">
        <v>134</v>
      </c>
      <c r="AF1617" s="17" t="s">
        <v>126</v>
      </c>
      <c r="AG1617" s="17" t="s">
        <v>126</v>
      </c>
      <c r="AH1617" s="12" t="s">
        <v>43</v>
      </c>
      <c r="AI1617" s="12" t="s">
        <v>135</v>
      </c>
      <c r="AJ1617" s="12" t="s">
        <v>136</v>
      </c>
      <c r="AK1617" s="16" t="s">
        <v>126</v>
      </c>
      <c r="AL1617" s="12" t="s">
        <v>126</v>
      </c>
      <c r="AM1617" s="12">
        <v>2007</v>
      </c>
      <c r="AN1617" s="12" t="s">
        <v>462</v>
      </c>
      <c r="AO1617" s="12" t="s">
        <v>138</v>
      </c>
      <c r="AP1617" s="17" t="s">
        <v>126</v>
      </c>
      <c r="AQ1617" s="16" t="s">
        <v>126</v>
      </c>
      <c r="AR1617" s="18" t="e">
        <v>#VALUE!</v>
      </c>
      <c r="AS1617" s="16" t="s">
        <v>126</v>
      </c>
      <c r="AT1617" s="19">
        <v>2</v>
      </c>
      <c r="AU1617" s="19">
        <v>1</v>
      </c>
      <c r="AV1617" s="149">
        <v>3</v>
      </c>
      <c r="AW1617" s="19">
        <v>1.6666666666666667</v>
      </c>
      <c r="AX1617" s="149">
        <v>2</v>
      </c>
      <c r="AY1617" s="19">
        <v>1</v>
      </c>
      <c r="AZ1617" s="149">
        <v>1.7777777777777779</v>
      </c>
      <c r="BA1617" s="149" t="s">
        <v>1700</v>
      </c>
      <c r="BB1617" s="96" t="s">
        <v>627</v>
      </c>
      <c r="BC1617" s="12" t="s">
        <v>161</v>
      </c>
      <c r="BD1617" s="12" t="s">
        <v>126</v>
      </c>
      <c r="BE1617" s="96" t="s">
        <v>628</v>
      </c>
      <c r="BF1617" s="96" t="s">
        <v>597</v>
      </c>
      <c r="BG1617" s="96" t="s">
        <v>598</v>
      </c>
      <c r="BH1617" s="100">
        <v>44935</v>
      </c>
      <c r="BI1617" s="45">
        <f>IF(AH1617=UoMharmonization!$A$4,AD1617*UoMharmonization!$B$4,IF(AH1617=UoMharmonization!$A$5,AD1617*UoMharmonization!$B$5,IF(AH1617=UoMharmonization!$A$6,AD1617*UoMharmonization!$B$6,IF(AH1617=UoMharmonization!$A$7,AD1617*UoMharmonization!$B$7,IF(AH1617=UoMharmonization!$A$8,AD1617*UoMharmonization!$B$8,IF(AH1617=UoMharmonization!$A$9,AD1617*UoMharmonization!$B$9,IF(AH1617=UoMharmonization!$A$10,AD1617*UoMharmonization!$B$10,IF(AH1617=UoMharmonization!$A$11,AD1617*UoMharmonization!$B$11,"n/a"))))))))</f>
        <v>1.0012402701865526</v>
      </c>
      <c r="BJ1617" s="45" t="e">
        <f>IF(AH1617=UoMharmonization!$A$4,AF1617*UoMharmonization!$B$4,IF(AH1617=UoMharmonization!$A$5,AF1617*UoMharmonization!$B$5,IF(AH1617=UoMharmonization!$A$6,AF1617*UoMharmonization!$B$6,IF(AH1617=UoMharmonization!$A$7,AF1617*UoMharmonization!$B$7,IF(AH1617=UoMharmonization!$A$8,AF1617*UoMharmonization!$B$8,IF(AH1617=UoMharmonization!$A$9,AF1617*UoMharmonization!$B$9,IF(AH1617=UoMharmonization!$A$10,AF1617*UoMharmonization!$B$10,IF(AH1617=UoMharmonization!$A$11,AF1617*UoMharmonization!$B$11,"n/a"))))))))</f>
        <v>#VALUE!</v>
      </c>
      <c r="BK1617" s="45" t="e">
        <f>IF(AH1617=UoMharmonization!$A$4,AG1617*UoMharmonization!$B$4,IF(AH1617=UoMharmonization!$A$5,AG1617*UoMharmonization!$B$5,IF(AH1617=UoMharmonization!$A$6,AG1617*UoMharmonization!$B$6,IF(AH1617=UoMharmonization!$A$7,AG1617*UoMharmonization!$B$7,IF(AH1617=UoMharmonization!$A$8,AG1617*UoMharmonization!$B$8,IF(AH1617=UoMharmonization!$A$9,AG1617*UoMharmonization!$B$9,IF(AH1617=UoMharmonization!$A$10,AG1617*UoMharmonization!$B$10,IF(AH1617=UoMharmonization!$A$11,AG1617*UoMharmonization!$B$11,"n/a"))))))))</f>
        <v>#VALUE!</v>
      </c>
      <c r="BL1617" s="12" t="s">
        <v>43</v>
      </c>
      <c r="BM1617" s="29">
        <v>1</v>
      </c>
      <c r="BN1617" s="29" t="str">
        <f t="shared" si="50"/>
        <v>SO3;1</v>
      </c>
      <c r="BO1617" s="12" t="str">
        <f>VLOOKUP(BN1617,'comToE'!C:I,2,0)</f>
        <v>S</v>
      </c>
      <c r="BP1617" s="43">
        <f>VLOOKUP(BN1617,'comToE'!C:I,7,0)</f>
        <v>0.40049610807462105</v>
      </c>
      <c r="BQ1617" s="24">
        <f t="shared" si="51"/>
        <v>0.40099283145729636</v>
      </c>
      <c r="BR1617" s="1" t="str">
        <f>_xlfn.CONCAT(com_fsToe_fs[[#This Row],[sampleID]],com_fsToe_fs[[#This Row],[descriptionFromDataSource]],com_fsToe_fs[[#This Row],[unitOfMeasurementValue]],com_fsToe_fs[[#This Row],[eInCom]])</f>
        <v>263Palm kernels ashwt%S</v>
      </c>
      <c r="BS1617" s="86">
        <v>1.0012402701865526</v>
      </c>
    </row>
    <row r="1618" spans="1:71" ht="15" customHeight="1">
      <c r="A1618" s="12" t="s">
        <v>121</v>
      </c>
      <c r="B1618" s="13">
        <v>5450</v>
      </c>
      <c r="C1618" s="12" t="s">
        <v>122</v>
      </c>
      <c r="D1618" s="12" t="s">
        <v>403</v>
      </c>
      <c r="E1618" s="12" t="s">
        <v>126</v>
      </c>
      <c r="F1618" s="12" t="s">
        <v>126</v>
      </c>
      <c r="G1618" s="12" t="s">
        <v>625</v>
      </c>
      <c r="H1618" s="12" t="s">
        <v>126</v>
      </c>
      <c r="I1618" s="22">
        <v>263</v>
      </c>
      <c r="J1618" s="12" t="s">
        <v>1156</v>
      </c>
      <c r="K1618" s="14" t="s">
        <v>126</v>
      </c>
      <c r="L1618" s="14" t="s">
        <v>126</v>
      </c>
      <c r="M1618" s="14">
        <v>10</v>
      </c>
      <c r="N1618" s="14" t="s">
        <v>593</v>
      </c>
      <c r="O1618" s="14" t="s">
        <v>594</v>
      </c>
      <c r="P1618" s="12" t="s">
        <v>1156</v>
      </c>
      <c r="Q1618" s="14">
        <v>3</v>
      </c>
      <c r="R1618" s="15" t="s">
        <v>126</v>
      </c>
      <c r="S1618" s="15" t="s">
        <v>126</v>
      </c>
      <c r="T1618" s="15" t="s">
        <v>126</v>
      </c>
      <c r="U1618" s="16" t="s">
        <v>126</v>
      </c>
      <c r="V1618" s="12" t="s">
        <v>126</v>
      </c>
      <c r="W1618" s="16" t="s">
        <v>154</v>
      </c>
      <c r="X1618" s="12" t="s">
        <v>126</v>
      </c>
      <c r="Y1618" s="12" t="s">
        <v>126</v>
      </c>
      <c r="Z1618" s="12" t="s">
        <v>167</v>
      </c>
      <c r="AA1618" s="12" t="s">
        <v>31</v>
      </c>
      <c r="AB1618" s="12" t="s">
        <v>132</v>
      </c>
      <c r="AC1618" s="12" t="s">
        <v>462</v>
      </c>
      <c r="AD1618" s="17">
        <v>8.4138285708579446</v>
      </c>
      <c r="AE1618" s="12" t="s">
        <v>134</v>
      </c>
      <c r="AF1618" s="17" t="s">
        <v>126</v>
      </c>
      <c r="AG1618" s="17" t="s">
        <v>126</v>
      </c>
      <c r="AH1618" s="12" t="s">
        <v>43</v>
      </c>
      <c r="AI1618" s="12" t="s">
        <v>135</v>
      </c>
      <c r="AJ1618" s="12" t="s">
        <v>136</v>
      </c>
      <c r="AK1618" s="16" t="s">
        <v>126</v>
      </c>
      <c r="AL1618" s="12" t="s">
        <v>126</v>
      </c>
      <c r="AM1618" s="12">
        <v>2007</v>
      </c>
      <c r="AN1618" s="12" t="s">
        <v>462</v>
      </c>
      <c r="AO1618" s="12" t="s">
        <v>138</v>
      </c>
      <c r="AP1618" s="17" t="s">
        <v>126</v>
      </c>
      <c r="AQ1618" s="16" t="s">
        <v>126</v>
      </c>
      <c r="AR1618" s="18" t="e">
        <v>#VALUE!</v>
      </c>
      <c r="AS1618" s="16" t="s">
        <v>126</v>
      </c>
      <c r="AT1618" s="19">
        <v>2</v>
      </c>
      <c r="AU1618" s="19">
        <v>1</v>
      </c>
      <c r="AV1618" s="149">
        <v>3</v>
      </c>
      <c r="AW1618" s="19">
        <v>1.6666666666666667</v>
      </c>
      <c r="AX1618" s="149">
        <v>2</v>
      </c>
      <c r="AY1618" s="19">
        <v>1</v>
      </c>
      <c r="AZ1618" s="149">
        <v>1.7777777777777779</v>
      </c>
      <c r="BA1618" s="149" t="s">
        <v>1700</v>
      </c>
      <c r="BB1618" s="96" t="s">
        <v>627</v>
      </c>
      <c r="BC1618" s="12" t="s">
        <v>161</v>
      </c>
      <c r="BD1618" s="12" t="s">
        <v>126</v>
      </c>
      <c r="BE1618" s="96" t="s">
        <v>628</v>
      </c>
      <c r="BF1618" s="96" t="s">
        <v>597</v>
      </c>
      <c r="BG1618" s="96" t="s">
        <v>598</v>
      </c>
      <c r="BH1618" s="100">
        <v>44935</v>
      </c>
      <c r="BI1618" s="45">
        <f>IF(AH1618=UoMharmonization!$A$4,AD1618*UoMharmonization!$B$4,IF(AH1618=UoMharmonization!$A$5,AD1618*UoMharmonization!$B$5,IF(AH1618=UoMharmonization!$A$6,AD1618*UoMharmonization!$B$6,IF(AH1618=UoMharmonization!$A$7,AD1618*UoMharmonization!$B$7,IF(AH1618=UoMharmonization!$A$8,AD1618*UoMharmonization!$B$8,IF(AH1618=UoMharmonization!$A$9,AD1618*UoMharmonization!$B$9,IF(AH1618=UoMharmonization!$A$10,AD1618*UoMharmonization!$B$10,IF(AH1618=UoMharmonization!$A$11,AD1618*UoMharmonization!$B$11,"n/a"))))))))</f>
        <v>8.4138285708579446</v>
      </c>
      <c r="BJ1618" s="45" t="e">
        <f>IF(AH1618=UoMharmonization!$A$4,AF1618*UoMharmonization!$B$4,IF(AH1618=UoMharmonization!$A$5,AF1618*UoMharmonization!$B$5,IF(AH1618=UoMharmonization!$A$6,AF1618*UoMharmonization!$B$6,IF(AH1618=UoMharmonization!$A$7,AF1618*UoMharmonization!$B$7,IF(AH1618=UoMharmonization!$A$8,AF1618*UoMharmonization!$B$8,IF(AH1618=UoMharmonization!$A$9,AF1618*UoMharmonization!$B$9,IF(AH1618=UoMharmonization!$A$10,AF1618*UoMharmonization!$B$10,IF(AH1618=UoMharmonization!$A$11,AF1618*UoMharmonization!$B$11,"n/a"))))))))</f>
        <v>#VALUE!</v>
      </c>
      <c r="BK1618" s="45" t="e">
        <f>IF(AH1618=UoMharmonization!$A$4,AG1618*UoMharmonization!$B$4,IF(AH1618=UoMharmonization!$A$5,AG1618*UoMharmonization!$B$5,IF(AH1618=UoMharmonization!$A$6,AG1618*UoMharmonization!$B$6,IF(AH1618=UoMharmonization!$A$7,AG1618*UoMharmonization!$B$7,IF(AH1618=UoMharmonization!$A$8,AG1618*UoMharmonization!$B$8,IF(AH1618=UoMharmonization!$A$9,AG1618*UoMharmonization!$B$9,IF(AH1618=UoMharmonization!$A$10,AG1618*UoMharmonization!$B$10,IF(AH1618=UoMharmonization!$A$11,AG1618*UoMharmonization!$B$11,"n/a"))))))))</f>
        <v>#VALUE!</v>
      </c>
      <c r="BL1618" s="12" t="s">
        <v>43</v>
      </c>
      <c r="BM1618" s="29">
        <v>1</v>
      </c>
      <c r="BN1618" s="29" t="str">
        <f t="shared" si="50"/>
        <v>SiO2;1</v>
      </c>
      <c r="BO1618" s="12" t="str">
        <f>VLOOKUP(BN1618,'comToE'!C:I,2,0)</f>
        <v>Si</v>
      </c>
      <c r="BP1618" s="43">
        <f>VLOOKUP(BN1618,'comToE'!C:I,7,0)</f>
        <v>0.46743492060321917</v>
      </c>
      <c r="BQ1618" s="24">
        <f t="shared" si="51"/>
        <v>3.9329172899880804</v>
      </c>
      <c r="BR1618" s="1" t="str">
        <f>_xlfn.CONCAT(com_fsToe_fs[[#This Row],[sampleID]],com_fsToe_fs[[#This Row],[descriptionFromDataSource]],com_fsToe_fs[[#This Row],[unitOfMeasurementValue]],com_fsToe_fs[[#This Row],[eInCom]])</f>
        <v>263Palm kernels ashwt%Si</v>
      </c>
      <c r="BS1618" s="86">
        <v>8.4138285708579446</v>
      </c>
    </row>
    <row r="1619" spans="1:71" ht="15" customHeight="1">
      <c r="A1619" s="12" t="s">
        <v>121</v>
      </c>
      <c r="B1619" s="13">
        <v>5451</v>
      </c>
      <c r="C1619" s="12" t="s">
        <v>122</v>
      </c>
      <c r="D1619" s="12" t="s">
        <v>403</v>
      </c>
      <c r="E1619" s="12" t="s">
        <v>126</v>
      </c>
      <c r="F1619" s="12" t="s">
        <v>126</v>
      </c>
      <c r="G1619" s="12" t="s">
        <v>625</v>
      </c>
      <c r="H1619" s="12" t="s">
        <v>126</v>
      </c>
      <c r="I1619" s="22">
        <v>263</v>
      </c>
      <c r="J1619" s="12" t="s">
        <v>1156</v>
      </c>
      <c r="K1619" s="14" t="s">
        <v>126</v>
      </c>
      <c r="L1619" s="14" t="s">
        <v>126</v>
      </c>
      <c r="M1619" s="14">
        <v>10</v>
      </c>
      <c r="N1619" s="14" t="s">
        <v>593</v>
      </c>
      <c r="O1619" s="14" t="s">
        <v>594</v>
      </c>
      <c r="P1619" s="12" t="s">
        <v>1156</v>
      </c>
      <c r="Q1619" s="14">
        <v>3</v>
      </c>
      <c r="R1619" s="15" t="s">
        <v>126</v>
      </c>
      <c r="S1619" s="15" t="s">
        <v>126</v>
      </c>
      <c r="T1619" s="15" t="s">
        <v>126</v>
      </c>
      <c r="U1619" s="16" t="s">
        <v>126</v>
      </c>
      <c r="V1619" s="12" t="s">
        <v>126</v>
      </c>
      <c r="W1619" s="16" t="s">
        <v>230</v>
      </c>
      <c r="X1619" s="12" t="s">
        <v>126</v>
      </c>
      <c r="Y1619" s="12" t="s">
        <v>126</v>
      </c>
      <c r="Z1619" s="12" t="s">
        <v>171</v>
      </c>
      <c r="AA1619" s="12" t="s">
        <v>31</v>
      </c>
      <c r="AB1619" s="12" t="s">
        <v>132</v>
      </c>
      <c r="AC1619" s="12" t="s">
        <v>462</v>
      </c>
      <c r="AD1619" s="17">
        <v>7.1921147725309206E-2</v>
      </c>
      <c r="AE1619" s="12" t="s">
        <v>134</v>
      </c>
      <c r="AF1619" s="17" t="s">
        <v>126</v>
      </c>
      <c r="AG1619" s="17" t="s">
        <v>126</v>
      </c>
      <c r="AH1619" s="12" t="s">
        <v>43</v>
      </c>
      <c r="AI1619" s="12" t="s">
        <v>135</v>
      </c>
      <c r="AJ1619" s="12" t="s">
        <v>136</v>
      </c>
      <c r="AK1619" s="16" t="s">
        <v>126</v>
      </c>
      <c r="AL1619" s="12" t="s">
        <v>126</v>
      </c>
      <c r="AM1619" s="12">
        <v>2007</v>
      </c>
      <c r="AN1619" s="12" t="s">
        <v>462</v>
      </c>
      <c r="AO1619" s="12" t="s">
        <v>138</v>
      </c>
      <c r="AP1619" s="17" t="s">
        <v>126</v>
      </c>
      <c r="AQ1619" s="16" t="s">
        <v>126</v>
      </c>
      <c r="AR1619" s="18" t="e">
        <v>#VALUE!</v>
      </c>
      <c r="AS1619" s="16" t="s">
        <v>126</v>
      </c>
      <c r="AT1619" s="19">
        <v>2</v>
      </c>
      <c r="AU1619" s="19">
        <v>1</v>
      </c>
      <c r="AV1619" s="149">
        <v>3</v>
      </c>
      <c r="AW1619" s="19">
        <v>1.6666666666666667</v>
      </c>
      <c r="AX1619" s="149">
        <v>2</v>
      </c>
      <c r="AY1619" s="19">
        <v>1</v>
      </c>
      <c r="AZ1619" s="149">
        <v>1.7777777777777779</v>
      </c>
      <c r="BA1619" s="149" t="s">
        <v>1700</v>
      </c>
      <c r="BB1619" s="96" t="s">
        <v>627</v>
      </c>
      <c r="BC1619" s="12" t="s">
        <v>161</v>
      </c>
      <c r="BD1619" s="12" t="s">
        <v>126</v>
      </c>
      <c r="BE1619" s="96" t="s">
        <v>628</v>
      </c>
      <c r="BF1619" s="96" t="s">
        <v>597</v>
      </c>
      <c r="BG1619" s="96" t="s">
        <v>598</v>
      </c>
      <c r="BH1619" s="100">
        <v>44935</v>
      </c>
      <c r="BI1619" s="45">
        <f>IF(AH1619=UoMharmonization!$A$4,AD1619*UoMharmonization!$B$4,IF(AH1619=UoMharmonization!$A$5,AD1619*UoMharmonization!$B$5,IF(AH1619=UoMharmonization!$A$6,AD1619*UoMharmonization!$B$6,IF(AH1619=UoMharmonization!$A$7,AD1619*UoMharmonization!$B$7,IF(AH1619=UoMharmonization!$A$8,AD1619*UoMharmonization!$B$8,IF(AH1619=UoMharmonization!$A$9,AD1619*UoMharmonization!$B$9,IF(AH1619=UoMharmonization!$A$10,AD1619*UoMharmonization!$B$10,IF(AH1619=UoMharmonization!$A$11,AD1619*UoMharmonization!$B$11,"n/a"))))))))</f>
        <v>7.1921147725309206E-2</v>
      </c>
      <c r="BJ1619" s="45" t="e">
        <f>IF(AH1619=UoMharmonization!$A$4,AF1619*UoMharmonization!$B$4,IF(AH1619=UoMharmonization!$A$5,AF1619*UoMharmonization!$B$5,IF(AH1619=UoMharmonization!$A$6,AF1619*UoMharmonization!$B$6,IF(AH1619=UoMharmonization!$A$7,AF1619*UoMharmonization!$B$7,IF(AH1619=UoMharmonization!$A$8,AF1619*UoMharmonization!$B$8,IF(AH1619=UoMharmonization!$A$9,AF1619*UoMharmonization!$B$9,IF(AH1619=UoMharmonization!$A$10,AF1619*UoMharmonization!$B$10,IF(AH1619=UoMharmonization!$A$11,AF1619*UoMharmonization!$B$11,"n/a"))))))))</f>
        <v>#VALUE!</v>
      </c>
      <c r="BK1619" s="45" t="e">
        <f>IF(AH1619=UoMharmonization!$A$4,AG1619*UoMharmonization!$B$4,IF(AH1619=UoMharmonization!$A$5,AG1619*UoMharmonization!$B$5,IF(AH1619=UoMharmonization!$A$6,AG1619*UoMharmonization!$B$6,IF(AH1619=UoMharmonization!$A$7,AG1619*UoMharmonization!$B$7,IF(AH1619=UoMharmonization!$A$8,AG1619*UoMharmonization!$B$8,IF(AH1619=UoMharmonization!$A$9,AG1619*UoMharmonization!$B$9,IF(AH1619=UoMharmonization!$A$10,AG1619*UoMharmonization!$B$10,IF(AH1619=UoMharmonization!$A$11,AG1619*UoMharmonization!$B$11,"n/a"))))))))</f>
        <v>#VALUE!</v>
      </c>
      <c r="BL1619" s="12" t="s">
        <v>43</v>
      </c>
      <c r="BM1619" s="29">
        <v>1</v>
      </c>
      <c r="BN1619" s="29" t="str">
        <f t="shared" si="50"/>
        <v>TiO2;1</v>
      </c>
      <c r="BO1619" s="12" t="str">
        <f>VLOOKUP(BN1619,'comToE'!C:I,2,0)</f>
        <v>Ti</v>
      </c>
      <c r="BP1619" s="43">
        <f>VLOOKUP(BN1619,'comToE'!C:I,7,0)</f>
        <v>0.59934289771091009</v>
      </c>
      <c r="BQ1619" s="24">
        <f t="shared" si="51"/>
        <v>4.3105429084381253E-2</v>
      </c>
      <c r="BR1619" s="1" t="str">
        <f>_xlfn.CONCAT(com_fsToe_fs[[#This Row],[sampleID]],com_fsToe_fs[[#This Row],[descriptionFromDataSource]],com_fsToe_fs[[#This Row],[unitOfMeasurementValue]],com_fsToe_fs[[#This Row],[eInCom]])</f>
        <v>263Palm kernels ashwt%Ti</v>
      </c>
      <c r="BS1619" s="86">
        <v>7.1921147725309206E-2</v>
      </c>
    </row>
    <row r="1620" spans="1:71" ht="15" customHeight="1">
      <c r="A1620" s="12" t="s">
        <v>121</v>
      </c>
      <c r="B1620" s="13">
        <v>5452</v>
      </c>
      <c r="C1620" s="12" t="s">
        <v>122</v>
      </c>
      <c r="D1620" s="12" t="s">
        <v>403</v>
      </c>
      <c r="E1620" s="12" t="s">
        <v>126</v>
      </c>
      <c r="F1620" s="12" t="s">
        <v>126</v>
      </c>
      <c r="G1620" s="12" t="s">
        <v>625</v>
      </c>
      <c r="H1620" s="12" t="s">
        <v>126</v>
      </c>
      <c r="I1620" s="22">
        <v>263</v>
      </c>
      <c r="J1620" s="12" t="s">
        <v>1156</v>
      </c>
      <c r="K1620" s="14" t="s">
        <v>126</v>
      </c>
      <c r="L1620" s="14" t="s">
        <v>126</v>
      </c>
      <c r="M1620" s="14">
        <v>10</v>
      </c>
      <c r="N1620" s="14" t="s">
        <v>593</v>
      </c>
      <c r="O1620" s="14" t="s">
        <v>594</v>
      </c>
      <c r="P1620" s="12" t="s">
        <v>1156</v>
      </c>
      <c r="Q1620" s="14">
        <v>3</v>
      </c>
      <c r="R1620" s="15" t="s">
        <v>126</v>
      </c>
      <c r="S1620" s="15" t="s">
        <v>126</v>
      </c>
      <c r="T1620" s="15" t="s">
        <v>126</v>
      </c>
      <c r="U1620" s="16" t="s">
        <v>126</v>
      </c>
      <c r="V1620" s="12" t="s">
        <v>126</v>
      </c>
      <c r="W1620" s="16" t="s">
        <v>553</v>
      </c>
      <c r="X1620" s="12" t="s">
        <v>126</v>
      </c>
      <c r="Y1620" s="12" t="s">
        <v>126</v>
      </c>
      <c r="Z1620" s="12" t="s">
        <v>145</v>
      </c>
      <c r="AA1620" s="12" t="s">
        <v>31</v>
      </c>
      <c r="AB1620" s="12" t="s">
        <v>132</v>
      </c>
      <c r="AC1620" s="12" t="s">
        <v>462</v>
      </c>
      <c r="AD1620" s="17">
        <v>4.8205294546955754E-2</v>
      </c>
      <c r="AE1620" s="12" t="s">
        <v>134</v>
      </c>
      <c r="AF1620" s="17" t="s">
        <v>126</v>
      </c>
      <c r="AG1620" s="17" t="s">
        <v>126</v>
      </c>
      <c r="AH1620" s="12" t="s">
        <v>43</v>
      </c>
      <c r="AI1620" s="12" t="s">
        <v>135</v>
      </c>
      <c r="AJ1620" s="12" t="s">
        <v>136</v>
      </c>
      <c r="AK1620" s="16" t="s">
        <v>126</v>
      </c>
      <c r="AL1620" s="12" t="s">
        <v>126</v>
      </c>
      <c r="AM1620" s="12">
        <v>2007</v>
      </c>
      <c r="AN1620" s="12" t="s">
        <v>462</v>
      </c>
      <c r="AO1620" s="12" t="s">
        <v>138</v>
      </c>
      <c r="AP1620" s="17" t="s">
        <v>126</v>
      </c>
      <c r="AQ1620" s="16" t="s">
        <v>126</v>
      </c>
      <c r="AR1620" s="18" t="e">
        <v>#VALUE!</v>
      </c>
      <c r="AS1620" s="16" t="s">
        <v>126</v>
      </c>
      <c r="AT1620" s="19">
        <v>2</v>
      </c>
      <c r="AU1620" s="19">
        <v>1</v>
      </c>
      <c r="AV1620" s="149">
        <v>3</v>
      </c>
      <c r="AW1620" s="19">
        <v>1.6666666666666667</v>
      </c>
      <c r="AX1620" s="149">
        <v>2</v>
      </c>
      <c r="AY1620" s="19">
        <v>1</v>
      </c>
      <c r="AZ1620" s="149">
        <v>1.7777777777777779</v>
      </c>
      <c r="BA1620" s="149" t="s">
        <v>1700</v>
      </c>
      <c r="BB1620" s="96" t="s">
        <v>627</v>
      </c>
      <c r="BC1620" s="12" t="s">
        <v>161</v>
      </c>
      <c r="BD1620" s="12" t="s">
        <v>126</v>
      </c>
      <c r="BE1620" s="96" t="s">
        <v>628</v>
      </c>
      <c r="BF1620" s="96" t="s">
        <v>597</v>
      </c>
      <c r="BG1620" s="96" t="s">
        <v>598</v>
      </c>
      <c r="BH1620" s="100">
        <v>44935</v>
      </c>
      <c r="BI1620" s="45">
        <f>IF(AH1620=UoMharmonization!$A$4,AD1620*UoMharmonization!$B$4,IF(AH1620=UoMharmonization!$A$5,AD1620*UoMharmonization!$B$5,IF(AH1620=UoMharmonization!$A$6,AD1620*UoMharmonization!$B$6,IF(AH1620=UoMharmonization!$A$7,AD1620*UoMharmonization!$B$7,IF(AH1620=UoMharmonization!$A$8,AD1620*UoMharmonization!$B$8,IF(AH1620=UoMharmonization!$A$9,AD1620*UoMharmonization!$B$9,IF(AH1620=UoMharmonization!$A$10,AD1620*UoMharmonization!$B$10,IF(AH1620=UoMharmonization!$A$11,AD1620*UoMharmonization!$B$11,"n/a"))))))))</f>
        <v>4.8205294546955754E-2</v>
      </c>
      <c r="BJ1620" s="45" t="e">
        <f>IF(AH1620=UoMharmonization!$A$4,AF1620*UoMharmonization!$B$4,IF(AH1620=UoMharmonization!$A$5,AF1620*UoMharmonization!$B$5,IF(AH1620=UoMharmonization!$A$6,AF1620*UoMharmonization!$B$6,IF(AH1620=UoMharmonization!$A$7,AF1620*UoMharmonization!$B$7,IF(AH1620=UoMharmonization!$A$8,AF1620*UoMharmonization!$B$8,IF(AH1620=UoMharmonization!$A$9,AF1620*UoMharmonization!$B$9,IF(AH1620=UoMharmonization!$A$10,AF1620*UoMharmonization!$B$10,IF(AH1620=UoMharmonization!$A$11,AF1620*UoMharmonization!$B$11,"n/a"))))))))</f>
        <v>#VALUE!</v>
      </c>
      <c r="BK1620" s="45" t="e">
        <f>IF(AH1620=UoMharmonization!$A$4,AG1620*UoMharmonization!$B$4,IF(AH1620=UoMharmonization!$A$5,AG1620*UoMharmonization!$B$5,IF(AH1620=UoMharmonization!$A$6,AG1620*UoMharmonization!$B$6,IF(AH1620=UoMharmonization!$A$7,AG1620*UoMharmonization!$B$7,IF(AH1620=UoMharmonization!$A$8,AG1620*UoMharmonization!$B$8,IF(AH1620=UoMharmonization!$A$9,AG1620*UoMharmonization!$B$9,IF(AH1620=UoMharmonization!$A$10,AG1620*UoMharmonization!$B$10,IF(AH1620=UoMharmonization!$A$11,AG1620*UoMharmonization!$B$11,"n/a"))))))))</f>
        <v>#VALUE!</v>
      </c>
      <c r="BL1620" s="12" t="s">
        <v>43</v>
      </c>
      <c r="BM1620" s="29">
        <v>1</v>
      </c>
      <c r="BN1620" s="29" t="str">
        <f t="shared" si="50"/>
        <v>ZnO;1</v>
      </c>
      <c r="BO1620" s="12" t="str">
        <f>VLOOKUP(BN1620,'comToE'!C:I,2,0)</f>
        <v>Zn</v>
      </c>
      <c r="BP1620" s="43">
        <f>VLOOKUP(BN1620,'comToE'!C:I,7,0)</f>
        <v>0.80342157578259588</v>
      </c>
      <c r="BQ1620" s="24">
        <f t="shared" si="51"/>
        <v>3.8729173705979371E-2</v>
      </c>
      <c r="BR1620" s="1" t="str">
        <f>_xlfn.CONCAT(com_fsToe_fs[[#This Row],[sampleID]],com_fsToe_fs[[#This Row],[descriptionFromDataSource]],com_fsToe_fs[[#This Row],[unitOfMeasurementValue]],com_fsToe_fs[[#This Row],[eInCom]])</f>
        <v>263Palm kernels ashwt%Zn</v>
      </c>
      <c r="BS1620" s="86">
        <v>4.8205294546955754E-2</v>
      </c>
    </row>
    <row r="1621" spans="1:71" ht="15" customHeight="1">
      <c r="A1621" s="12" t="s">
        <v>121</v>
      </c>
      <c r="B1621" s="13">
        <v>5453</v>
      </c>
      <c r="C1621" s="12" t="s">
        <v>122</v>
      </c>
      <c r="D1621" s="12" t="s">
        <v>403</v>
      </c>
      <c r="E1621" s="12" t="s">
        <v>126</v>
      </c>
      <c r="F1621" s="12" t="s">
        <v>126</v>
      </c>
      <c r="G1621" s="12" t="s">
        <v>625</v>
      </c>
      <c r="H1621" s="12" t="s">
        <v>126</v>
      </c>
      <c r="I1621" s="22">
        <v>264</v>
      </c>
      <c r="J1621" s="12" t="s">
        <v>1157</v>
      </c>
      <c r="K1621" s="14" t="s">
        <v>126</v>
      </c>
      <c r="L1621" s="14" t="s">
        <v>126</v>
      </c>
      <c r="M1621" s="14">
        <v>10</v>
      </c>
      <c r="N1621" s="14" t="s">
        <v>593</v>
      </c>
      <c r="O1621" s="14" t="s">
        <v>594</v>
      </c>
      <c r="P1621" s="12" t="s">
        <v>1158</v>
      </c>
      <c r="Q1621" s="14">
        <v>3</v>
      </c>
      <c r="R1621" s="15" t="s">
        <v>126</v>
      </c>
      <c r="S1621" s="15" t="s">
        <v>126</v>
      </c>
      <c r="T1621" s="15" t="s">
        <v>126</v>
      </c>
      <c r="U1621" s="16" t="s">
        <v>126</v>
      </c>
      <c r="V1621" s="12" t="s">
        <v>126</v>
      </c>
      <c r="W1621" s="16" t="s">
        <v>152</v>
      </c>
      <c r="X1621" s="12" t="s">
        <v>126</v>
      </c>
      <c r="Y1621" s="12" t="s">
        <v>126</v>
      </c>
      <c r="Z1621" s="12" t="s">
        <v>163</v>
      </c>
      <c r="AA1621" s="12" t="s">
        <v>31</v>
      </c>
      <c r="AB1621" s="12" t="s">
        <v>132</v>
      </c>
      <c r="AC1621" s="12" t="s">
        <v>462</v>
      </c>
      <c r="AD1621" s="17">
        <v>1.7465261295473182</v>
      </c>
      <c r="AE1621" s="12" t="s">
        <v>134</v>
      </c>
      <c r="AF1621" s="17" t="s">
        <v>126</v>
      </c>
      <c r="AG1621" s="17" t="s">
        <v>126</v>
      </c>
      <c r="AH1621" s="12" t="s">
        <v>43</v>
      </c>
      <c r="AI1621" s="12" t="s">
        <v>135</v>
      </c>
      <c r="AJ1621" s="12" t="s">
        <v>136</v>
      </c>
      <c r="AK1621" s="16" t="s">
        <v>126</v>
      </c>
      <c r="AL1621" s="12" t="s">
        <v>126</v>
      </c>
      <c r="AM1621" s="12">
        <v>2007</v>
      </c>
      <c r="AN1621" s="12" t="s">
        <v>462</v>
      </c>
      <c r="AO1621" s="12" t="s">
        <v>138</v>
      </c>
      <c r="AP1621" s="17" t="s">
        <v>126</v>
      </c>
      <c r="AQ1621" s="16" t="s">
        <v>126</v>
      </c>
      <c r="AR1621" s="18" t="e">
        <v>#VALUE!</v>
      </c>
      <c r="AS1621" s="16" t="s">
        <v>126</v>
      </c>
      <c r="AT1621" s="19">
        <v>2</v>
      </c>
      <c r="AU1621" s="19">
        <v>1</v>
      </c>
      <c r="AV1621" s="149">
        <v>3</v>
      </c>
      <c r="AW1621" s="19">
        <v>1.6666666666666667</v>
      </c>
      <c r="AX1621" s="149">
        <v>2</v>
      </c>
      <c r="AY1621" s="19">
        <v>1</v>
      </c>
      <c r="AZ1621" s="149">
        <v>1.7777777777777779</v>
      </c>
      <c r="BA1621" s="149" t="s">
        <v>1700</v>
      </c>
      <c r="BB1621" s="96" t="s">
        <v>627</v>
      </c>
      <c r="BC1621" s="12" t="s">
        <v>161</v>
      </c>
      <c r="BD1621" s="12" t="s">
        <v>126</v>
      </c>
      <c r="BE1621" s="96" t="s">
        <v>628</v>
      </c>
      <c r="BF1621" s="96" t="s">
        <v>597</v>
      </c>
      <c r="BG1621" s="96" t="s">
        <v>598</v>
      </c>
      <c r="BH1621" s="100">
        <v>44935</v>
      </c>
      <c r="BI1621" s="45">
        <f>IF(AH1621=UoMharmonization!$A$4,AD1621*UoMharmonization!$B$4,IF(AH1621=UoMharmonization!$A$5,AD1621*UoMharmonization!$B$5,IF(AH1621=UoMharmonization!$A$6,AD1621*UoMharmonization!$B$6,IF(AH1621=UoMharmonization!$A$7,AD1621*UoMharmonization!$B$7,IF(AH1621=UoMharmonization!$A$8,AD1621*UoMharmonization!$B$8,IF(AH1621=UoMharmonization!$A$9,AD1621*UoMharmonization!$B$9,IF(AH1621=UoMharmonization!$A$10,AD1621*UoMharmonization!$B$10,IF(AH1621=UoMharmonization!$A$11,AD1621*UoMharmonization!$B$11,"n/a"))))))))</f>
        <v>1.7465261295473182</v>
      </c>
      <c r="BJ1621" s="45" t="e">
        <f>IF(AH1621=UoMharmonization!$A$4,AF1621*UoMharmonization!$B$4,IF(AH1621=UoMharmonization!$A$5,AF1621*UoMharmonization!$B$5,IF(AH1621=UoMharmonization!$A$6,AF1621*UoMharmonization!$B$6,IF(AH1621=UoMharmonization!$A$7,AF1621*UoMharmonization!$B$7,IF(AH1621=UoMharmonization!$A$8,AF1621*UoMharmonization!$B$8,IF(AH1621=UoMharmonization!$A$9,AF1621*UoMharmonization!$B$9,IF(AH1621=UoMharmonization!$A$10,AF1621*UoMharmonization!$B$10,IF(AH1621=UoMharmonization!$A$11,AF1621*UoMharmonization!$B$11,"n/a"))))))))</f>
        <v>#VALUE!</v>
      </c>
      <c r="BK1621" s="45" t="e">
        <f>IF(AH1621=UoMharmonization!$A$4,AG1621*UoMharmonization!$B$4,IF(AH1621=UoMharmonization!$A$5,AG1621*UoMharmonization!$B$5,IF(AH1621=UoMharmonization!$A$6,AG1621*UoMharmonization!$B$6,IF(AH1621=UoMharmonization!$A$7,AG1621*UoMharmonization!$B$7,IF(AH1621=UoMharmonization!$A$8,AG1621*UoMharmonization!$B$8,IF(AH1621=UoMharmonization!$A$9,AG1621*UoMharmonization!$B$9,IF(AH1621=UoMharmonization!$A$10,AG1621*UoMharmonization!$B$10,IF(AH1621=UoMharmonization!$A$11,AG1621*UoMharmonization!$B$11,"n/a"))))))))</f>
        <v>#VALUE!</v>
      </c>
      <c r="BL1621" s="12" t="s">
        <v>43</v>
      </c>
      <c r="BM1621" s="29">
        <v>1</v>
      </c>
      <c r="BN1621" s="29" t="str">
        <f t="shared" si="50"/>
        <v>Al2O3;1</v>
      </c>
      <c r="BO1621" s="12" t="str">
        <f>VLOOKUP(BN1621,'comToE'!C:I,2,0)</f>
        <v>Al</v>
      </c>
      <c r="BP1621" s="43">
        <f>VLOOKUP(BN1621,'comToE'!C:I,7,0)</f>
        <v>0.52925034228706613</v>
      </c>
      <c r="BQ1621" s="24">
        <f t="shared" si="51"/>
        <v>0.92434955187622303</v>
      </c>
      <c r="BR1621" s="1" t="str">
        <f>_xlfn.CONCAT(com_fsToe_fs[[#This Row],[sampleID]],com_fsToe_fs[[#This Row],[descriptionFromDataSource]],com_fsToe_fs[[#This Row],[unitOfMeasurementValue]],com_fsToe_fs[[#This Row],[eInCom]])</f>
        <v>264olive resides ashwt%Al</v>
      </c>
      <c r="BS1621" s="86">
        <v>1.7465261295473182</v>
      </c>
    </row>
    <row r="1622" spans="1:71" ht="15" customHeight="1">
      <c r="A1622" s="12" t="s">
        <v>121</v>
      </c>
      <c r="B1622" s="13">
        <v>5453</v>
      </c>
      <c r="C1622" s="12" t="s">
        <v>122</v>
      </c>
      <c r="D1622" s="12" t="s">
        <v>403</v>
      </c>
      <c r="E1622" s="89" t="s">
        <v>126</v>
      </c>
      <c r="F1622" s="12" t="s">
        <v>126</v>
      </c>
      <c r="G1622" s="12" t="s">
        <v>625</v>
      </c>
      <c r="H1622" s="12" t="s">
        <v>126</v>
      </c>
      <c r="I1622" s="22">
        <v>264</v>
      </c>
      <c r="J1622" s="12" t="s">
        <v>1157</v>
      </c>
      <c r="K1622" s="14" t="s">
        <v>126</v>
      </c>
      <c r="L1622" s="91" t="s">
        <v>126</v>
      </c>
      <c r="M1622" s="14">
        <v>10</v>
      </c>
      <c r="N1622" s="14" t="s">
        <v>593</v>
      </c>
      <c r="O1622" s="14" t="s">
        <v>594</v>
      </c>
      <c r="P1622" s="12" t="s">
        <v>1158</v>
      </c>
      <c r="Q1622" s="14">
        <v>3</v>
      </c>
      <c r="R1622" s="15" t="s">
        <v>126</v>
      </c>
      <c r="S1622" s="15" t="s">
        <v>126</v>
      </c>
      <c r="T1622" s="15" t="s">
        <v>126</v>
      </c>
      <c r="U1622" s="16" t="s">
        <v>126</v>
      </c>
      <c r="V1622" s="12" t="s">
        <v>126</v>
      </c>
      <c r="W1622" s="16" t="s">
        <v>152</v>
      </c>
      <c r="X1622" s="12" t="s">
        <v>126</v>
      </c>
      <c r="Y1622" s="12" t="s">
        <v>126</v>
      </c>
      <c r="Z1622" s="12" t="s">
        <v>1616</v>
      </c>
      <c r="AA1622" s="12" t="s">
        <v>31</v>
      </c>
      <c r="AB1622" s="12" t="s">
        <v>132</v>
      </c>
      <c r="AC1622" s="12" t="s">
        <v>462</v>
      </c>
      <c r="AD1622" s="17">
        <v>26.892233245567351</v>
      </c>
      <c r="AE1622" s="12" t="s">
        <v>134</v>
      </c>
      <c r="AF1622" s="17" t="s">
        <v>126</v>
      </c>
      <c r="AG1622" s="17" t="s">
        <v>126</v>
      </c>
      <c r="AH1622" s="12" t="s">
        <v>43</v>
      </c>
      <c r="AI1622" s="12" t="s">
        <v>135</v>
      </c>
      <c r="AJ1622" s="12" t="s">
        <v>136</v>
      </c>
      <c r="AK1622" s="15" t="s">
        <v>126</v>
      </c>
      <c r="AL1622" s="12" t="s">
        <v>126</v>
      </c>
      <c r="AM1622" s="12">
        <v>2007</v>
      </c>
      <c r="AN1622" s="12" t="s">
        <v>462</v>
      </c>
      <c r="AO1622" s="12" t="s">
        <v>138</v>
      </c>
      <c r="AP1622" s="17" t="s">
        <v>126</v>
      </c>
      <c r="AQ1622" s="16" t="s">
        <v>126</v>
      </c>
      <c r="AR1622" s="18" t="e">
        <v>#VALUE!</v>
      </c>
      <c r="AS1622" s="15" t="s">
        <v>126</v>
      </c>
      <c r="AT1622" s="19">
        <v>2</v>
      </c>
      <c r="AU1622" s="19">
        <v>1</v>
      </c>
      <c r="AV1622" s="149">
        <v>3</v>
      </c>
      <c r="AW1622" s="19">
        <v>1.6666666666666667</v>
      </c>
      <c r="AX1622" s="149">
        <v>2</v>
      </c>
      <c r="AY1622" s="19">
        <v>1</v>
      </c>
      <c r="AZ1622" s="149">
        <v>1.7777777777777779</v>
      </c>
      <c r="BA1622" s="149" t="s">
        <v>1700</v>
      </c>
      <c r="BB1622" s="96" t="s">
        <v>627</v>
      </c>
      <c r="BC1622" s="12" t="s">
        <v>161</v>
      </c>
      <c r="BD1622" s="12" t="s">
        <v>126</v>
      </c>
      <c r="BE1622" s="96" t="s">
        <v>628</v>
      </c>
      <c r="BF1622" s="96" t="s">
        <v>597</v>
      </c>
      <c r="BG1622" s="96" t="s">
        <v>598</v>
      </c>
      <c r="BH1622" s="100">
        <v>44935</v>
      </c>
      <c r="BI1622" s="117">
        <f>IF(AH1622=UoMharmonization!$A$4,AD1622*UoMharmonization!$B$4,IF(AH1622=UoMharmonization!$A$5,AD1622*UoMharmonization!$B$5,IF(AH1622=UoMharmonization!$A$6,AD1622*UoMharmonization!$B$6,IF(AH1622=UoMharmonization!$A$7,AD1622*UoMharmonization!$B$7,IF(AH1622=UoMharmonization!$A$8,AD1622*UoMharmonization!$B$8,IF(AH1622=UoMharmonization!$A$9,AD1622*UoMharmonization!$B$9,IF(AH1622=UoMharmonization!$A$10,AD1622*UoMharmonization!$B$10,IF(AH1622=UoMharmonization!$A$11,AD1622*UoMharmonization!$B$11,"n/a"))))))))</f>
        <v>26.892233245567351</v>
      </c>
      <c r="BJ1622" s="117" t="e">
        <f>IF(AH1622=UoMharmonization!$A$4,AF1622*UoMharmonization!$B$4,IF(AH1622=UoMharmonization!$A$5,AF1622*UoMharmonization!$B$5,IF(AH1622=UoMharmonization!$A$6,AF1622*UoMharmonization!$B$6,IF(AH1622=UoMharmonization!$A$7,AF1622*UoMharmonization!$B$7,IF(AH1622=UoMharmonization!$A$8,AF1622*UoMharmonization!$B$8,IF(AH1622=UoMharmonization!$A$9,AF1622*UoMharmonization!$B$9,IF(AH1622=UoMharmonization!$A$10,AF1622*UoMharmonization!$B$10,IF(AH1622=UoMharmonization!$A$11,AF1622*UoMharmonization!$B$11,"n/a"))))))))</f>
        <v>#VALUE!</v>
      </c>
      <c r="BK1622" s="117" t="e">
        <f>IF(AH1622=UoMharmonization!$A$4,AG1622*UoMharmonization!$B$4,IF(AH1622=UoMharmonization!$A$5,AG1622*UoMharmonization!$B$5,IF(AH1622=UoMharmonization!$A$6,AG1622*UoMharmonization!$B$6,IF(AH1622=UoMharmonization!$A$7,AG1622*UoMharmonization!$B$7,IF(AH1622=UoMharmonization!$A$8,AG1622*UoMharmonization!$B$8,IF(AH1622=UoMharmonization!$A$9,AG1622*UoMharmonization!$B$9,IF(AH1622=UoMharmonization!$A$10,AG1622*UoMharmonization!$B$10,IF(AH1622=UoMharmonization!$A$11,AG1622*UoMharmonization!$B$11,"n/a"))))))))</f>
        <v>#VALUE!</v>
      </c>
      <c r="BL1622" s="150" t="s">
        <v>43</v>
      </c>
      <c r="BM1622" s="29">
        <v>2</v>
      </c>
      <c r="BN1622" s="29" t="str">
        <f t="shared" si="50"/>
        <v>Al2O3;2</v>
      </c>
      <c r="BO1622" s="12" t="str">
        <f>VLOOKUP(BN1622,'comToE'!C:I,2,0)</f>
        <v>O</v>
      </c>
      <c r="BP1622" s="43">
        <f>VLOOKUP(BN1622,'comToE'!C:I,7,0)</f>
        <v>0.47074965771293398</v>
      </c>
      <c r="BQ1622" s="24">
        <f t="shared" si="51"/>
        <v>12.659509595487213</v>
      </c>
      <c r="BR1622" s="1" t="str">
        <f>_xlfn.CONCAT(com_fsToe_fs[[#This Row],[sampleID]],com_fsToe_fs[[#This Row],[descriptionFromDataSource]],com_fsToe_fs[[#This Row],[unitOfMeasurementValue]],com_fsToe_fs[[#This Row],[eInCom]])</f>
        <v>264olive resides ashwt%O</v>
      </c>
      <c r="BS1622" s="86">
        <v>26.892233245567351</v>
      </c>
    </row>
    <row r="1623" spans="1:71" ht="15" customHeight="1">
      <c r="A1623" s="12" t="s">
        <v>121</v>
      </c>
      <c r="B1623" s="13">
        <v>5454</v>
      </c>
      <c r="C1623" s="12" t="s">
        <v>122</v>
      </c>
      <c r="D1623" s="12" t="s">
        <v>403</v>
      </c>
      <c r="E1623" s="12" t="s">
        <v>126</v>
      </c>
      <c r="F1623" s="12" t="s">
        <v>126</v>
      </c>
      <c r="G1623" s="12" t="s">
        <v>625</v>
      </c>
      <c r="H1623" s="12" t="s">
        <v>126</v>
      </c>
      <c r="I1623" s="22">
        <v>264</v>
      </c>
      <c r="J1623" s="12" t="s">
        <v>1157</v>
      </c>
      <c r="K1623" s="14" t="s">
        <v>126</v>
      </c>
      <c r="L1623" s="14" t="s">
        <v>126</v>
      </c>
      <c r="M1623" s="14">
        <v>10</v>
      </c>
      <c r="N1623" s="14" t="s">
        <v>593</v>
      </c>
      <c r="O1623" s="14" t="s">
        <v>594</v>
      </c>
      <c r="P1623" s="12" t="s">
        <v>1158</v>
      </c>
      <c r="Q1623" s="14">
        <v>3</v>
      </c>
      <c r="R1623" s="15" t="s">
        <v>126</v>
      </c>
      <c r="S1623" s="15" t="s">
        <v>126</v>
      </c>
      <c r="T1623" s="15" t="s">
        <v>126</v>
      </c>
      <c r="U1623" s="16" t="s">
        <v>126</v>
      </c>
      <c r="V1623" s="12" t="s">
        <v>126</v>
      </c>
      <c r="W1623" s="16" t="s">
        <v>153</v>
      </c>
      <c r="X1623" s="12" t="s">
        <v>126</v>
      </c>
      <c r="Y1623" s="12" t="s">
        <v>126</v>
      </c>
      <c r="Z1623" s="12" t="s">
        <v>165</v>
      </c>
      <c r="AA1623" s="12" t="s">
        <v>31</v>
      </c>
      <c r="AB1623" s="12" t="s">
        <v>132</v>
      </c>
      <c r="AC1623" s="12" t="s">
        <v>462</v>
      </c>
      <c r="AD1623" s="17">
        <v>7.432783973579375</v>
      </c>
      <c r="AE1623" s="12" t="s">
        <v>134</v>
      </c>
      <c r="AF1623" s="17" t="s">
        <v>126</v>
      </c>
      <c r="AG1623" s="17" t="s">
        <v>126</v>
      </c>
      <c r="AH1623" s="12" t="s">
        <v>43</v>
      </c>
      <c r="AI1623" s="12" t="s">
        <v>135</v>
      </c>
      <c r="AJ1623" s="12" t="s">
        <v>136</v>
      </c>
      <c r="AK1623" s="16" t="s">
        <v>126</v>
      </c>
      <c r="AL1623" s="12" t="s">
        <v>126</v>
      </c>
      <c r="AM1623" s="12">
        <v>2007</v>
      </c>
      <c r="AN1623" s="12" t="s">
        <v>462</v>
      </c>
      <c r="AO1623" s="12" t="s">
        <v>138</v>
      </c>
      <c r="AP1623" s="17" t="s">
        <v>126</v>
      </c>
      <c r="AQ1623" s="16" t="s">
        <v>126</v>
      </c>
      <c r="AR1623" s="18" t="e">
        <v>#VALUE!</v>
      </c>
      <c r="AS1623" s="16" t="s">
        <v>126</v>
      </c>
      <c r="AT1623" s="19">
        <v>2</v>
      </c>
      <c r="AU1623" s="19">
        <v>1</v>
      </c>
      <c r="AV1623" s="149">
        <v>3</v>
      </c>
      <c r="AW1623" s="19">
        <v>1.6666666666666667</v>
      </c>
      <c r="AX1623" s="149">
        <v>2</v>
      </c>
      <c r="AY1623" s="19">
        <v>1</v>
      </c>
      <c r="AZ1623" s="149">
        <v>1.7777777777777779</v>
      </c>
      <c r="BA1623" s="149" t="s">
        <v>1700</v>
      </c>
      <c r="BB1623" s="96" t="s">
        <v>627</v>
      </c>
      <c r="BC1623" s="12" t="s">
        <v>161</v>
      </c>
      <c r="BD1623" s="12" t="s">
        <v>126</v>
      </c>
      <c r="BE1623" s="96" t="s">
        <v>628</v>
      </c>
      <c r="BF1623" s="96" t="s">
        <v>597</v>
      </c>
      <c r="BG1623" s="96" t="s">
        <v>598</v>
      </c>
      <c r="BH1623" s="100">
        <v>44935</v>
      </c>
      <c r="BI1623" s="45">
        <f>IF(AH1623=UoMharmonization!$A$4,AD1623*UoMharmonization!$B$4,IF(AH1623=UoMharmonization!$A$5,AD1623*UoMharmonization!$B$5,IF(AH1623=UoMharmonization!$A$6,AD1623*UoMharmonization!$B$6,IF(AH1623=UoMharmonization!$A$7,AD1623*UoMharmonization!$B$7,IF(AH1623=UoMharmonization!$A$8,AD1623*UoMharmonization!$B$8,IF(AH1623=UoMharmonization!$A$9,AD1623*UoMharmonization!$B$9,IF(AH1623=UoMharmonization!$A$10,AD1623*UoMharmonization!$B$10,IF(AH1623=UoMharmonization!$A$11,AD1623*UoMharmonization!$B$11,"n/a"))))))))</f>
        <v>7.432783973579375</v>
      </c>
      <c r="BJ1623" s="45" t="e">
        <f>IF(AH1623=UoMharmonization!$A$4,AF1623*UoMharmonization!$B$4,IF(AH1623=UoMharmonization!$A$5,AF1623*UoMharmonization!$B$5,IF(AH1623=UoMharmonization!$A$6,AF1623*UoMharmonization!$B$6,IF(AH1623=UoMharmonization!$A$7,AF1623*UoMharmonization!$B$7,IF(AH1623=UoMharmonization!$A$8,AF1623*UoMharmonization!$B$8,IF(AH1623=UoMharmonization!$A$9,AF1623*UoMharmonization!$B$9,IF(AH1623=UoMharmonization!$A$10,AF1623*UoMharmonization!$B$10,IF(AH1623=UoMharmonization!$A$11,AF1623*UoMharmonization!$B$11,"n/a"))))))))</f>
        <v>#VALUE!</v>
      </c>
      <c r="BK1623" s="45" t="e">
        <f>IF(AH1623=UoMharmonization!$A$4,AG1623*UoMharmonization!$B$4,IF(AH1623=UoMharmonization!$A$5,AG1623*UoMharmonization!$B$5,IF(AH1623=UoMharmonization!$A$6,AG1623*UoMharmonization!$B$6,IF(AH1623=UoMharmonization!$A$7,AG1623*UoMharmonization!$B$7,IF(AH1623=UoMharmonization!$A$8,AG1623*UoMharmonization!$B$8,IF(AH1623=UoMharmonization!$A$9,AG1623*UoMharmonization!$B$9,IF(AH1623=UoMharmonization!$A$10,AG1623*UoMharmonization!$B$10,IF(AH1623=UoMharmonization!$A$11,AG1623*UoMharmonization!$B$11,"n/a"))))))))</f>
        <v>#VALUE!</v>
      </c>
      <c r="BL1623" s="12" t="s">
        <v>43</v>
      </c>
      <c r="BM1623" s="29">
        <v>1</v>
      </c>
      <c r="BN1623" s="29" t="str">
        <f t="shared" si="50"/>
        <v>CaO;1</v>
      </c>
      <c r="BO1623" s="12" t="str">
        <f>VLOOKUP(BN1623,'comToE'!C:I,2,0)</f>
        <v>Ca</v>
      </c>
      <c r="BP1623" s="43">
        <f>VLOOKUP(BN1623,'comToE'!C:I,7,0)</f>
        <v>0.7146907666903245</v>
      </c>
      <c r="BQ1623" s="24">
        <f t="shared" si="51"/>
        <v>5.3121420767209999</v>
      </c>
      <c r="BR1623" s="1" t="str">
        <f>_xlfn.CONCAT(com_fsToe_fs[[#This Row],[sampleID]],com_fsToe_fs[[#This Row],[descriptionFromDataSource]],com_fsToe_fs[[#This Row],[unitOfMeasurementValue]],com_fsToe_fs[[#This Row],[eInCom]])</f>
        <v>264olive resides ashwt%Ca</v>
      </c>
      <c r="BS1623" s="86">
        <v>7.432783973579375</v>
      </c>
    </row>
    <row r="1624" spans="1:71" ht="15" customHeight="1">
      <c r="A1624" s="12" t="s">
        <v>121</v>
      </c>
      <c r="B1624" s="13">
        <v>5455</v>
      </c>
      <c r="C1624" s="12" t="s">
        <v>122</v>
      </c>
      <c r="D1624" s="12" t="s">
        <v>403</v>
      </c>
      <c r="E1624" s="12" t="s">
        <v>126</v>
      </c>
      <c r="F1624" s="12" t="s">
        <v>126</v>
      </c>
      <c r="G1624" s="12" t="s">
        <v>625</v>
      </c>
      <c r="H1624" s="12" t="s">
        <v>126</v>
      </c>
      <c r="I1624" s="22">
        <v>264</v>
      </c>
      <c r="J1624" s="12" t="s">
        <v>1157</v>
      </c>
      <c r="K1624" s="14" t="s">
        <v>126</v>
      </c>
      <c r="L1624" s="14" t="s">
        <v>126</v>
      </c>
      <c r="M1624" s="14">
        <v>10</v>
      </c>
      <c r="N1624" s="14" t="s">
        <v>593</v>
      </c>
      <c r="O1624" s="14" t="s">
        <v>594</v>
      </c>
      <c r="P1624" s="12" t="s">
        <v>1158</v>
      </c>
      <c r="Q1624" s="14">
        <v>3</v>
      </c>
      <c r="R1624" s="15" t="s">
        <v>126</v>
      </c>
      <c r="S1624" s="15" t="s">
        <v>126</v>
      </c>
      <c r="T1624" s="15" t="s">
        <v>126</v>
      </c>
      <c r="U1624" s="16" t="s">
        <v>126</v>
      </c>
      <c r="V1624" s="12" t="s">
        <v>126</v>
      </c>
      <c r="W1624" s="16" t="s">
        <v>150</v>
      </c>
      <c r="X1624" s="12" t="s">
        <v>126</v>
      </c>
      <c r="Y1624" s="12" t="s">
        <v>126</v>
      </c>
      <c r="Z1624" s="12" t="s">
        <v>168</v>
      </c>
      <c r="AA1624" s="12" t="s">
        <v>31</v>
      </c>
      <c r="AB1624" s="12" t="s">
        <v>132</v>
      </c>
      <c r="AC1624" s="12" t="s">
        <v>462</v>
      </c>
      <c r="AD1624" s="17">
        <v>1.1190808087260049</v>
      </c>
      <c r="AE1624" s="12" t="s">
        <v>134</v>
      </c>
      <c r="AF1624" s="17" t="s">
        <v>126</v>
      </c>
      <c r="AG1624" s="17" t="s">
        <v>126</v>
      </c>
      <c r="AH1624" s="12" t="s">
        <v>43</v>
      </c>
      <c r="AI1624" s="12" t="s">
        <v>135</v>
      </c>
      <c r="AJ1624" s="12" t="s">
        <v>136</v>
      </c>
      <c r="AK1624" s="16" t="s">
        <v>126</v>
      </c>
      <c r="AL1624" s="12" t="s">
        <v>126</v>
      </c>
      <c r="AM1624" s="12">
        <v>2007</v>
      </c>
      <c r="AN1624" s="12" t="s">
        <v>462</v>
      </c>
      <c r="AO1624" s="12" t="s">
        <v>138</v>
      </c>
      <c r="AP1624" s="17" t="s">
        <v>126</v>
      </c>
      <c r="AQ1624" s="16" t="s">
        <v>126</v>
      </c>
      <c r="AR1624" s="18" t="e">
        <v>#VALUE!</v>
      </c>
      <c r="AS1624" s="16" t="s">
        <v>126</v>
      </c>
      <c r="AT1624" s="19">
        <v>2</v>
      </c>
      <c r="AU1624" s="19">
        <v>1</v>
      </c>
      <c r="AV1624" s="149">
        <v>3</v>
      </c>
      <c r="AW1624" s="19">
        <v>1.6666666666666667</v>
      </c>
      <c r="AX1624" s="149">
        <v>2</v>
      </c>
      <c r="AY1624" s="19">
        <v>1</v>
      </c>
      <c r="AZ1624" s="149">
        <v>1.7777777777777779</v>
      </c>
      <c r="BA1624" s="149" t="s">
        <v>1700</v>
      </c>
      <c r="BB1624" s="96" t="s">
        <v>627</v>
      </c>
      <c r="BC1624" s="12" t="s">
        <v>161</v>
      </c>
      <c r="BD1624" s="12" t="s">
        <v>126</v>
      </c>
      <c r="BE1624" s="96" t="s">
        <v>628</v>
      </c>
      <c r="BF1624" s="96" t="s">
        <v>597</v>
      </c>
      <c r="BG1624" s="96" t="s">
        <v>598</v>
      </c>
      <c r="BH1624" s="100">
        <v>44935</v>
      </c>
      <c r="BI1624" s="45">
        <f>IF(AH1624=UoMharmonization!$A$4,AD1624*UoMharmonization!$B$4,IF(AH1624=UoMharmonization!$A$5,AD1624*UoMharmonization!$B$5,IF(AH1624=UoMharmonization!$A$6,AD1624*UoMharmonization!$B$6,IF(AH1624=UoMharmonization!$A$7,AD1624*UoMharmonization!$B$7,IF(AH1624=UoMharmonization!$A$8,AD1624*UoMharmonization!$B$8,IF(AH1624=UoMharmonization!$A$9,AD1624*UoMharmonization!$B$9,IF(AH1624=UoMharmonization!$A$10,AD1624*UoMharmonization!$B$10,IF(AH1624=UoMharmonization!$A$11,AD1624*UoMharmonization!$B$11,"n/a"))))))))</f>
        <v>1.1190808087260049</v>
      </c>
      <c r="BJ1624" s="45" t="e">
        <f>IF(AH1624=UoMharmonization!$A$4,AF1624*UoMharmonization!$B$4,IF(AH1624=UoMharmonization!$A$5,AF1624*UoMharmonization!$B$5,IF(AH1624=UoMharmonization!$A$6,AF1624*UoMharmonization!$B$6,IF(AH1624=UoMharmonization!$A$7,AF1624*UoMharmonization!$B$7,IF(AH1624=UoMharmonization!$A$8,AF1624*UoMharmonization!$B$8,IF(AH1624=UoMharmonization!$A$9,AF1624*UoMharmonization!$B$9,IF(AH1624=UoMharmonization!$A$10,AF1624*UoMharmonization!$B$10,IF(AH1624=UoMharmonization!$A$11,AF1624*UoMharmonization!$B$11,"n/a"))))))))</f>
        <v>#VALUE!</v>
      </c>
      <c r="BK1624" s="45" t="e">
        <f>IF(AH1624=UoMharmonization!$A$4,AG1624*UoMharmonization!$B$4,IF(AH1624=UoMharmonization!$A$5,AG1624*UoMharmonization!$B$5,IF(AH1624=UoMharmonization!$A$6,AG1624*UoMharmonization!$B$6,IF(AH1624=UoMharmonization!$A$7,AG1624*UoMharmonization!$B$7,IF(AH1624=UoMharmonization!$A$8,AG1624*UoMharmonization!$B$8,IF(AH1624=UoMharmonization!$A$9,AG1624*UoMharmonization!$B$9,IF(AH1624=UoMharmonization!$A$10,AG1624*UoMharmonization!$B$10,IF(AH1624=UoMharmonization!$A$11,AG1624*UoMharmonization!$B$11,"n/a"))))))))</f>
        <v>#VALUE!</v>
      </c>
      <c r="BL1624" s="12" t="s">
        <v>43</v>
      </c>
      <c r="BM1624" s="29">
        <v>1</v>
      </c>
      <c r="BN1624" s="29" t="str">
        <f t="shared" si="50"/>
        <v>Fe2O3;1</v>
      </c>
      <c r="BO1624" s="12" t="str">
        <f>VLOOKUP(BN1624,'comToE'!C:I,2,0)</f>
        <v>Fe</v>
      </c>
      <c r="BP1624" s="43">
        <f>VLOOKUP(BN1624,'comToE'!C:I,7,0)</f>
        <v>0.69942550545375304</v>
      </c>
      <c r="BQ1624" s="24">
        <f t="shared" si="51"/>
        <v>0.78271366028678069</v>
      </c>
      <c r="BR1624" s="1" t="str">
        <f>_xlfn.CONCAT(com_fsToe_fs[[#This Row],[sampleID]],com_fsToe_fs[[#This Row],[descriptionFromDataSource]],com_fsToe_fs[[#This Row],[unitOfMeasurementValue]],com_fsToe_fs[[#This Row],[eInCom]])</f>
        <v>264olive resides ashwt%Fe</v>
      </c>
      <c r="BS1624" s="86">
        <v>1.1190808087260049</v>
      </c>
    </row>
    <row r="1625" spans="1:71" ht="15" customHeight="1">
      <c r="A1625" s="12" t="s">
        <v>121</v>
      </c>
      <c r="B1625" s="13">
        <v>5474</v>
      </c>
      <c r="C1625" s="12" t="s">
        <v>122</v>
      </c>
      <c r="D1625" s="12" t="s">
        <v>403</v>
      </c>
      <c r="E1625" s="12" t="s">
        <v>126</v>
      </c>
      <c r="F1625" s="12" t="s">
        <v>126</v>
      </c>
      <c r="G1625" s="12" t="s">
        <v>625</v>
      </c>
      <c r="H1625" s="12" t="s">
        <v>126</v>
      </c>
      <c r="I1625" s="22">
        <v>264</v>
      </c>
      <c r="J1625" s="12" t="s">
        <v>1157</v>
      </c>
      <c r="K1625" s="14" t="s">
        <v>126</v>
      </c>
      <c r="L1625" s="14" t="s">
        <v>126</v>
      </c>
      <c r="M1625" s="14">
        <v>10</v>
      </c>
      <c r="N1625" s="14" t="s">
        <v>593</v>
      </c>
      <c r="O1625" s="14" t="s">
        <v>594</v>
      </c>
      <c r="P1625" s="12" t="s">
        <v>1158</v>
      </c>
      <c r="Q1625" s="14">
        <v>3</v>
      </c>
      <c r="R1625" s="15" t="s">
        <v>126</v>
      </c>
      <c r="S1625" s="15" t="s">
        <v>126</v>
      </c>
      <c r="T1625" s="15" t="s">
        <v>126</v>
      </c>
      <c r="U1625" s="16" t="s">
        <v>126</v>
      </c>
      <c r="V1625" s="12" t="s">
        <v>126</v>
      </c>
      <c r="W1625" s="16" t="s">
        <v>198</v>
      </c>
      <c r="X1625" s="12" t="s">
        <v>126</v>
      </c>
      <c r="Y1625" s="12" t="s">
        <v>126</v>
      </c>
      <c r="Z1625" s="12" t="s">
        <v>190</v>
      </c>
      <c r="AA1625" s="12" t="s">
        <v>31</v>
      </c>
      <c r="AB1625" s="12" t="s">
        <v>132</v>
      </c>
      <c r="AC1625" s="12" t="s">
        <v>462</v>
      </c>
      <c r="AD1625" s="17">
        <v>28.55708352796297</v>
      </c>
      <c r="AE1625" s="12" t="s">
        <v>134</v>
      </c>
      <c r="AF1625" s="17" t="s">
        <v>126</v>
      </c>
      <c r="AG1625" s="17" t="s">
        <v>126</v>
      </c>
      <c r="AH1625" s="12" t="s">
        <v>43</v>
      </c>
      <c r="AI1625" s="12" t="s">
        <v>135</v>
      </c>
      <c r="AJ1625" s="12" t="s">
        <v>136</v>
      </c>
      <c r="AK1625" s="16" t="s">
        <v>126</v>
      </c>
      <c r="AL1625" s="12" t="s">
        <v>126</v>
      </c>
      <c r="AM1625" s="12">
        <v>2007</v>
      </c>
      <c r="AN1625" s="12" t="s">
        <v>462</v>
      </c>
      <c r="AO1625" s="12" t="s">
        <v>138</v>
      </c>
      <c r="AP1625" s="17" t="s">
        <v>126</v>
      </c>
      <c r="AQ1625" s="16" t="s">
        <v>126</v>
      </c>
      <c r="AR1625" s="18" t="e">
        <v>#VALUE!</v>
      </c>
      <c r="AS1625" s="16" t="s">
        <v>126</v>
      </c>
      <c r="AT1625" s="19">
        <v>2</v>
      </c>
      <c r="AU1625" s="19">
        <v>1</v>
      </c>
      <c r="AV1625" s="149">
        <v>3</v>
      </c>
      <c r="AW1625" s="19">
        <v>1.6666666666666667</v>
      </c>
      <c r="AX1625" s="149">
        <v>2</v>
      </c>
      <c r="AY1625" s="19">
        <v>1</v>
      </c>
      <c r="AZ1625" s="149">
        <v>1.7777777777777779</v>
      </c>
      <c r="BA1625" s="149" t="s">
        <v>1700</v>
      </c>
      <c r="BB1625" s="96" t="s">
        <v>627</v>
      </c>
      <c r="BC1625" s="12" t="s">
        <v>161</v>
      </c>
      <c r="BD1625" s="12" t="s">
        <v>126</v>
      </c>
      <c r="BE1625" s="96" t="s">
        <v>628</v>
      </c>
      <c r="BF1625" s="96" t="s">
        <v>597</v>
      </c>
      <c r="BG1625" s="96" t="s">
        <v>598</v>
      </c>
      <c r="BH1625" s="100">
        <v>44935</v>
      </c>
      <c r="BI1625" s="45">
        <f>IF(AH1625=UoMharmonization!$A$4,AD1625*UoMharmonization!$B$4,IF(AH1625=UoMharmonization!$A$5,AD1625*UoMharmonization!$B$5,IF(AH1625=UoMharmonization!$A$6,AD1625*UoMharmonization!$B$6,IF(AH1625=UoMharmonization!$A$7,AD1625*UoMharmonization!$B$7,IF(AH1625=UoMharmonization!$A$8,AD1625*UoMharmonization!$B$8,IF(AH1625=UoMharmonization!$A$9,AD1625*UoMharmonization!$B$9,IF(AH1625=UoMharmonization!$A$10,AD1625*UoMharmonization!$B$10,IF(AH1625=UoMharmonization!$A$11,AD1625*UoMharmonization!$B$11,"n/a"))))))))</f>
        <v>28.55708352796297</v>
      </c>
      <c r="BJ1625" s="45" t="e">
        <f>IF(AH1625=UoMharmonization!$A$4,AF1625*UoMharmonization!$B$4,IF(AH1625=UoMharmonization!$A$5,AF1625*UoMharmonization!$B$5,IF(AH1625=UoMharmonization!$A$6,AF1625*UoMharmonization!$B$6,IF(AH1625=UoMharmonization!$A$7,AF1625*UoMharmonization!$B$7,IF(AH1625=UoMharmonization!$A$8,AF1625*UoMharmonization!$B$8,IF(AH1625=UoMharmonization!$A$9,AF1625*UoMharmonization!$B$9,IF(AH1625=UoMharmonization!$A$10,AF1625*UoMharmonization!$B$10,IF(AH1625=UoMharmonization!$A$11,AF1625*UoMharmonization!$B$11,"n/a"))))))))</f>
        <v>#VALUE!</v>
      </c>
      <c r="BK1625" s="45" t="e">
        <f>IF(AH1625=UoMharmonization!$A$4,AG1625*UoMharmonization!$B$4,IF(AH1625=UoMharmonization!$A$5,AG1625*UoMharmonization!$B$5,IF(AH1625=UoMharmonization!$A$6,AG1625*UoMharmonization!$B$6,IF(AH1625=UoMharmonization!$A$7,AG1625*UoMharmonization!$B$7,IF(AH1625=UoMharmonization!$A$8,AG1625*UoMharmonization!$B$8,IF(AH1625=UoMharmonization!$A$9,AG1625*UoMharmonization!$B$9,IF(AH1625=UoMharmonization!$A$10,AG1625*UoMharmonization!$B$10,IF(AH1625=UoMharmonization!$A$11,AG1625*UoMharmonization!$B$11,"n/a"))))))))</f>
        <v>#VALUE!</v>
      </c>
      <c r="BL1625" s="12" t="s">
        <v>43</v>
      </c>
      <c r="BM1625" s="29">
        <v>1</v>
      </c>
      <c r="BN1625" s="29" t="str">
        <f t="shared" si="50"/>
        <v>K2O;1</v>
      </c>
      <c r="BO1625" s="12" t="str">
        <f>VLOOKUP(BN1625,'comToE'!C:I,2,0)</f>
        <v>K</v>
      </c>
      <c r="BP1625" s="43">
        <f>VLOOKUP(BN1625,'comToE'!C:I,7,0)</f>
        <v>0.83014777697566777</v>
      </c>
      <c r="BQ1625" s="24">
        <f t="shared" si="51"/>
        <v>23.70659940764692</v>
      </c>
      <c r="BR1625" s="1" t="str">
        <f>_xlfn.CONCAT(com_fsToe_fs[[#This Row],[sampleID]],com_fsToe_fs[[#This Row],[descriptionFromDataSource]],com_fsToe_fs[[#This Row],[unitOfMeasurementValue]],com_fsToe_fs[[#This Row],[eInCom]])</f>
        <v>264olive resides ashwt%K</v>
      </c>
      <c r="BS1625" s="86">
        <v>28.55708352796297</v>
      </c>
    </row>
    <row r="1626" spans="1:71" ht="15" customHeight="1">
      <c r="A1626" s="12" t="s">
        <v>121</v>
      </c>
      <c r="B1626" s="13">
        <v>5475</v>
      </c>
      <c r="C1626" s="12" t="s">
        <v>122</v>
      </c>
      <c r="D1626" s="12" t="s">
        <v>403</v>
      </c>
      <c r="E1626" s="12" t="s">
        <v>126</v>
      </c>
      <c r="F1626" s="12" t="s">
        <v>126</v>
      </c>
      <c r="G1626" s="12" t="s">
        <v>625</v>
      </c>
      <c r="H1626" s="12" t="s">
        <v>126</v>
      </c>
      <c r="I1626" s="22">
        <v>264</v>
      </c>
      <c r="J1626" s="12" t="s">
        <v>1157</v>
      </c>
      <c r="K1626" s="14" t="s">
        <v>126</v>
      </c>
      <c r="L1626" s="14" t="s">
        <v>126</v>
      </c>
      <c r="M1626" s="14">
        <v>10</v>
      </c>
      <c r="N1626" s="14" t="s">
        <v>593</v>
      </c>
      <c r="O1626" s="14" t="s">
        <v>594</v>
      </c>
      <c r="P1626" s="12" t="s">
        <v>1158</v>
      </c>
      <c r="Q1626" s="14">
        <v>3</v>
      </c>
      <c r="R1626" s="15" t="s">
        <v>126</v>
      </c>
      <c r="S1626" s="15" t="s">
        <v>126</v>
      </c>
      <c r="T1626" s="15" t="s">
        <v>126</v>
      </c>
      <c r="U1626" s="16" t="s">
        <v>126</v>
      </c>
      <c r="V1626" s="12" t="s">
        <v>126</v>
      </c>
      <c r="W1626" s="16" t="s">
        <v>199</v>
      </c>
      <c r="X1626" s="12" t="s">
        <v>126</v>
      </c>
      <c r="Y1626" s="12" t="s">
        <v>126</v>
      </c>
      <c r="Z1626" s="12" t="s">
        <v>166</v>
      </c>
      <c r="AA1626" s="12" t="s">
        <v>31</v>
      </c>
      <c r="AB1626" s="12" t="s">
        <v>132</v>
      </c>
      <c r="AC1626" s="12" t="s">
        <v>462</v>
      </c>
      <c r="AD1626" s="17">
        <v>2.8342687150782542</v>
      </c>
      <c r="AE1626" s="12" t="s">
        <v>134</v>
      </c>
      <c r="AF1626" s="17" t="s">
        <v>126</v>
      </c>
      <c r="AG1626" s="17" t="s">
        <v>126</v>
      </c>
      <c r="AH1626" s="12" t="s">
        <v>43</v>
      </c>
      <c r="AI1626" s="12" t="s">
        <v>135</v>
      </c>
      <c r="AJ1626" s="12" t="s">
        <v>136</v>
      </c>
      <c r="AK1626" s="16" t="s">
        <v>126</v>
      </c>
      <c r="AL1626" s="12" t="s">
        <v>126</v>
      </c>
      <c r="AM1626" s="12">
        <v>2007</v>
      </c>
      <c r="AN1626" s="12" t="s">
        <v>462</v>
      </c>
      <c r="AO1626" s="12" t="s">
        <v>138</v>
      </c>
      <c r="AP1626" s="17" t="s">
        <v>126</v>
      </c>
      <c r="AQ1626" s="16" t="s">
        <v>126</v>
      </c>
      <c r="AR1626" s="18" t="e">
        <v>#VALUE!</v>
      </c>
      <c r="AS1626" s="16" t="s">
        <v>126</v>
      </c>
      <c r="AT1626" s="19">
        <v>2</v>
      </c>
      <c r="AU1626" s="19">
        <v>1</v>
      </c>
      <c r="AV1626" s="149">
        <v>3</v>
      </c>
      <c r="AW1626" s="19">
        <v>1.6666666666666667</v>
      </c>
      <c r="AX1626" s="149">
        <v>2</v>
      </c>
      <c r="AY1626" s="19">
        <v>1</v>
      </c>
      <c r="AZ1626" s="149">
        <v>1.7777777777777779</v>
      </c>
      <c r="BA1626" s="149" t="s">
        <v>1700</v>
      </c>
      <c r="BB1626" s="96" t="s">
        <v>627</v>
      </c>
      <c r="BC1626" s="12" t="s">
        <v>161</v>
      </c>
      <c r="BD1626" s="12" t="s">
        <v>126</v>
      </c>
      <c r="BE1626" s="96" t="s">
        <v>628</v>
      </c>
      <c r="BF1626" s="96" t="s">
        <v>597</v>
      </c>
      <c r="BG1626" s="96" t="s">
        <v>598</v>
      </c>
      <c r="BH1626" s="100">
        <v>44935</v>
      </c>
      <c r="BI1626" s="45">
        <f>IF(AH1626=UoMharmonization!$A$4,AD1626*UoMharmonization!$B$4,IF(AH1626=UoMharmonization!$A$5,AD1626*UoMharmonization!$B$5,IF(AH1626=UoMharmonization!$A$6,AD1626*UoMharmonization!$B$6,IF(AH1626=UoMharmonization!$A$7,AD1626*UoMharmonization!$B$7,IF(AH1626=UoMharmonization!$A$8,AD1626*UoMharmonization!$B$8,IF(AH1626=UoMharmonization!$A$9,AD1626*UoMharmonization!$B$9,IF(AH1626=UoMharmonization!$A$10,AD1626*UoMharmonization!$B$10,IF(AH1626=UoMharmonization!$A$11,AD1626*UoMharmonization!$B$11,"n/a"))))))))</f>
        <v>2.8342687150782542</v>
      </c>
      <c r="BJ1626" s="45" t="e">
        <f>IF(AH1626=UoMharmonization!$A$4,AF1626*UoMharmonization!$B$4,IF(AH1626=UoMharmonization!$A$5,AF1626*UoMharmonization!$B$5,IF(AH1626=UoMharmonization!$A$6,AF1626*UoMharmonization!$B$6,IF(AH1626=UoMharmonization!$A$7,AF1626*UoMharmonization!$B$7,IF(AH1626=UoMharmonization!$A$8,AF1626*UoMharmonization!$B$8,IF(AH1626=UoMharmonization!$A$9,AF1626*UoMharmonization!$B$9,IF(AH1626=UoMharmonization!$A$10,AF1626*UoMharmonization!$B$10,IF(AH1626=UoMharmonization!$A$11,AF1626*UoMharmonization!$B$11,"n/a"))))))))</f>
        <v>#VALUE!</v>
      </c>
      <c r="BK1626" s="45" t="e">
        <f>IF(AH1626=UoMharmonization!$A$4,AG1626*UoMharmonization!$B$4,IF(AH1626=UoMharmonization!$A$5,AG1626*UoMharmonization!$B$5,IF(AH1626=UoMharmonization!$A$6,AG1626*UoMharmonization!$B$6,IF(AH1626=UoMharmonization!$A$7,AG1626*UoMharmonization!$B$7,IF(AH1626=UoMharmonization!$A$8,AG1626*UoMharmonization!$B$8,IF(AH1626=UoMharmonization!$A$9,AG1626*UoMharmonization!$B$9,IF(AH1626=UoMharmonization!$A$10,AG1626*UoMharmonization!$B$10,IF(AH1626=UoMharmonization!$A$11,AG1626*UoMharmonization!$B$11,"n/a"))))))))</f>
        <v>#VALUE!</v>
      </c>
      <c r="BL1626" s="12" t="s">
        <v>43</v>
      </c>
      <c r="BM1626" s="29">
        <v>1</v>
      </c>
      <c r="BN1626" s="29" t="str">
        <f t="shared" si="50"/>
        <v>MgO;1</v>
      </c>
      <c r="BO1626" s="12" t="str">
        <f>VLOOKUP(BN1626,'comToE'!C:I,2,0)</f>
        <v>Mg</v>
      </c>
      <c r="BP1626" s="43">
        <f>VLOOKUP(BN1626,'comToE'!C:I,7,0)</f>
        <v>0.60303589682516046</v>
      </c>
      <c r="BQ1626" s="24">
        <f t="shared" si="51"/>
        <v>1.7091657764407102</v>
      </c>
      <c r="BR1626" s="1" t="str">
        <f>_xlfn.CONCAT(com_fsToe_fs[[#This Row],[sampleID]],com_fsToe_fs[[#This Row],[descriptionFromDataSource]],com_fsToe_fs[[#This Row],[unitOfMeasurementValue]],com_fsToe_fs[[#This Row],[eInCom]])</f>
        <v>264olive resides ashwt%Mg</v>
      </c>
      <c r="BS1626" s="86">
        <v>2.8342687150782542</v>
      </c>
    </row>
    <row r="1627" spans="1:71" ht="15" customHeight="1">
      <c r="A1627" s="12" t="s">
        <v>121</v>
      </c>
      <c r="B1627" s="13">
        <v>5476</v>
      </c>
      <c r="C1627" s="12" t="s">
        <v>122</v>
      </c>
      <c r="D1627" s="12" t="s">
        <v>403</v>
      </c>
      <c r="E1627" s="12" t="s">
        <v>126</v>
      </c>
      <c r="F1627" s="12" t="s">
        <v>126</v>
      </c>
      <c r="G1627" s="12" t="s">
        <v>625</v>
      </c>
      <c r="H1627" s="12" t="s">
        <v>126</v>
      </c>
      <c r="I1627" s="22">
        <v>264</v>
      </c>
      <c r="J1627" s="12" t="s">
        <v>1157</v>
      </c>
      <c r="K1627" s="14" t="s">
        <v>126</v>
      </c>
      <c r="L1627" s="14" t="s">
        <v>126</v>
      </c>
      <c r="M1627" s="14">
        <v>10</v>
      </c>
      <c r="N1627" s="14" t="s">
        <v>593</v>
      </c>
      <c r="O1627" s="14" t="s">
        <v>594</v>
      </c>
      <c r="P1627" s="12" t="s">
        <v>1158</v>
      </c>
      <c r="Q1627" s="14">
        <v>3</v>
      </c>
      <c r="R1627" s="15" t="s">
        <v>126</v>
      </c>
      <c r="S1627" s="15" t="s">
        <v>126</v>
      </c>
      <c r="T1627" s="15" t="s">
        <v>126</v>
      </c>
      <c r="U1627" s="16" t="s">
        <v>126</v>
      </c>
      <c r="V1627" s="12" t="s">
        <v>126</v>
      </c>
      <c r="W1627" s="16" t="s">
        <v>333</v>
      </c>
      <c r="X1627" s="12" t="s">
        <v>126</v>
      </c>
      <c r="Y1627" s="12" t="s">
        <v>126</v>
      </c>
      <c r="Z1627" s="12" t="s">
        <v>169</v>
      </c>
      <c r="AA1627" s="12" t="s">
        <v>31</v>
      </c>
      <c r="AB1627" s="12" t="s">
        <v>132</v>
      </c>
      <c r="AC1627" s="12" t="s">
        <v>462</v>
      </c>
      <c r="AD1627" s="17">
        <v>2.8812175606481492E-2</v>
      </c>
      <c r="AE1627" s="12" t="s">
        <v>134</v>
      </c>
      <c r="AF1627" s="17" t="s">
        <v>126</v>
      </c>
      <c r="AG1627" s="17" t="s">
        <v>126</v>
      </c>
      <c r="AH1627" s="12" t="s">
        <v>43</v>
      </c>
      <c r="AI1627" s="12" t="s">
        <v>135</v>
      </c>
      <c r="AJ1627" s="12" t="s">
        <v>136</v>
      </c>
      <c r="AK1627" s="16" t="s">
        <v>126</v>
      </c>
      <c r="AL1627" s="12" t="s">
        <v>126</v>
      </c>
      <c r="AM1627" s="12">
        <v>2007</v>
      </c>
      <c r="AN1627" s="12" t="s">
        <v>462</v>
      </c>
      <c r="AO1627" s="12" t="s">
        <v>138</v>
      </c>
      <c r="AP1627" s="17" t="s">
        <v>126</v>
      </c>
      <c r="AQ1627" s="16" t="s">
        <v>126</v>
      </c>
      <c r="AR1627" s="18" t="e">
        <v>#VALUE!</v>
      </c>
      <c r="AS1627" s="16" t="s">
        <v>126</v>
      </c>
      <c r="AT1627" s="19">
        <v>2</v>
      </c>
      <c r="AU1627" s="19">
        <v>1</v>
      </c>
      <c r="AV1627" s="149">
        <v>3</v>
      </c>
      <c r="AW1627" s="19">
        <v>1.6666666666666667</v>
      </c>
      <c r="AX1627" s="149">
        <v>2</v>
      </c>
      <c r="AY1627" s="19">
        <v>1</v>
      </c>
      <c r="AZ1627" s="149">
        <v>1.7777777777777779</v>
      </c>
      <c r="BA1627" s="149" t="s">
        <v>1700</v>
      </c>
      <c r="BB1627" s="96" t="s">
        <v>627</v>
      </c>
      <c r="BC1627" s="12" t="s">
        <v>161</v>
      </c>
      <c r="BD1627" s="12" t="s">
        <v>126</v>
      </c>
      <c r="BE1627" s="96" t="s">
        <v>628</v>
      </c>
      <c r="BF1627" s="96" t="s">
        <v>597</v>
      </c>
      <c r="BG1627" s="96" t="s">
        <v>598</v>
      </c>
      <c r="BH1627" s="100">
        <v>44935</v>
      </c>
      <c r="BI1627" s="45">
        <f>IF(AH1627=UoMharmonization!$A$4,AD1627*UoMharmonization!$B$4,IF(AH1627=UoMharmonization!$A$5,AD1627*UoMharmonization!$B$5,IF(AH1627=UoMharmonization!$A$6,AD1627*UoMharmonization!$B$6,IF(AH1627=UoMharmonization!$A$7,AD1627*UoMharmonization!$B$7,IF(AH1627=UoMharmonization!$A$8,AD1627*UoMharmonization!$B$8,IF(AH1627=UoMharmonization!$A$9,AD1627*UoMharmonization!$B$9,IF(AH1627=UoMharmonization!$A$10,AD1627*UoMharmonization!$B$10,IF(AH1627=UoMharmonization!$A$11,AD1627*UoMharmonization!$B$11,"n/a"))))))))</f>
        <v>2.8812175606481492E-2</v>
      </c>
      <c r="BJ1627" s="45" t="e">
        <f>IF(AH1627=UoMharmonization!$A$4,AF1627*UoMharmonization!$B$4,IF(AH1627=UoMharmonization!$A$5,AF1627*UoMharmonization!$B$5,IF(AH1627=UoMharmonization!$A$6,AF1627*UoMharmonization!$B$6,IF(AH1627=UoMharmonization!$A$7,AF1627*UoMharmonization!$B$7,IF(AH1627=UoMharmonization!$A$8,AF1627*UoMharmonization!$B$8,IF(AH1627=UoMharmonization!$A$9,AF1627*UoMharmonization!$B$9,IF(AH1627=UoMharmonization!$A$10,AF1627*UoMharmonization!$B$10,IF(AH1627=UoMharmonization!$A$11,AF1627*UoMharmonization!$B$11,"n/a"))))))))</f>
        <v>#VALUE!</v>
      </c>
      <c r="BK1627" s="45" t="e">
        <f>IF(AH1627=UoMharmonization!$A$4,AG1627*UoMharmonization!$B$4,IF(AH1627=UoMharmonization!$A$5,AG1627*UoMharmonization!$B$5,IF(AH1627=UoMharmonization!$A$6,AG1627*UoMharmonization!$B$6,IF(AH1627=UoMharmonization!$A$7,AG1627*UoMharmonization!$B$7,IF(AH1627=UoMharmonization!$A$8,AG1627*UoMharmonization!$B$8,IF(AH1627=UoMharmonization!$A$9,AG1627*UoMharmonization!$B$9,IF(AH1627=UoMharmonization!$A$10,AG1627*UoMharmonization!$B$10,IF(AH1627=UoMharmonization!$A$11,AG1627*UoMharmonization!$B$11,"n/a"))))))))</f>
        <v>#VALUE!</v>
      </c>
      <c r="BL1627" s="12" t="s">
        <v>43</v>
      </c>
      <c r="BM1627" s="29">
        <v>1</v>
      </c>
      <c r="BN1627" s="29" t="str">
        <f t="shared" si="50"/>
        <v>Mn3O4;1</v>
      </c>
      <c r="BO1627" s="12" t="str">
        <f>VLOOKUP(BN1627,'comToE'!C:I,2,0)</f>
        <v>Mn</v>
      </c>
      <c r="BP1627" s="43">
        <f>VLOOKUP(BN1627,'comToE'!C:I,7,0)</f>
        <v>0.72030439016203729</v>
      </c>
      <c r="BQ1627" s="24">
        <f t="shared" si="51"/>
        <v>2.0753536579468178E-2</v>
      </c>
      <c r="BR1627" s="1" t="str">
        <f>_xlfn.CONCAT(com_fsToe_fs[[#This Row],[sampleID]],com_fsToe_fs[[#This Row],[descriptionFromDataSource]],com_fsToe_fs[[#This Row],[unitOfMeasurementValue]],com_fsToe_fs[[#This Row],[eInCom]])</f>
        <v>264olive resides ashwt%Mn</v>
      </c>
      <c r="BS1627" s="86">
        <v>2.8812175606481492E-2</v>
      </c>
    </row>
    <row r="1628" spans="1:71" ht="15" customHeight="1">
      <c r="A1628" s="12" t="s">
        <v>121</v>
      </c>
      <c r="B1628" s="13">
        <v>5477</v>
      </c>
      <c r="C1628" s="12" t="s">
        <v>122</v>
      </c>
      <c r="D1628" s="12" t="s">
        <v>403</v>
      </c>
      <c r="E1628" s="12" t="s">
        <v>126</v>
      </c>
      <c r="F1628" s="12" t="s">
        <v>126</v>
      </c>
      <c r="G1628" s="12" t="s">
        <v>625</v>
      </c>
      <c r="H1628" s="12" t="s">
        <v>126</v>
      </c>
      <c r="I1628" s="22">
        <v>264</v>
      </c>
      <c r="J1628" s="12" t="s">
        <v>1157</v>
      </c>
      <c r="K1628" s="14" t="s">
        <v>126</v>
      </c>
      <c r="L1628" s="14" t="s">
        <v>126</v>
      </c>
      <c r="M1628" s="14">
        <v>10</v>
      </c>
      <c r="N1628" s="14" t="s">
        <v>593</v>
      </c>
      <c r="O1628" s="14" t="s">
        <v>594</v>
      </c>
      <c r="P1628" s="12" t="s">
        <v>1158</v>
      </c>
      <c r="Q1628" s="14">
        <v>3</v>
      </c>
      <c r="R1628" s="15" t="s">
        <v>126</v>
      </c>
      <c r="S1628" s="15" t="s">
        <v>126</v>
      </c>
      <c r="T1628" s="15" t="s">
        <v>126</v>
      </c>
      <c r="U1628" s="16" t="s">
        <v>126</v>
      </c>
      <c r="V1628" s="12" t="s">
        <v>126</v>
      </c>
      <c r="W1628" s="16" t="s">
        <v>200</v>
      </c>
      <c r="X1628" s="12" t="s">
        <v>126</v>
      </c>
      <c r="Y1628" s="12" t="s">
        <v>126</v>
      </c>
      <c r="Z1628" s="12" t="s">
        <v>191</v>
      </c>
      <c r="AA1628" s="12" t="s">
        <v>31</v>
      </c>
      <c r="AB1628" s="12" t="s">
        <v>132</v>
      </c>
      <c r="AC1628" s="12" t="s">
        <v>462</v>
      </c>
      <c r="AD1628" s="17">
        <v>7.418568930021234E-2</v>
      </c>
      <c r="AE1628" s="12" t="s">
        <v>134</v>
      </c>
      <c r="AF1628" s="17" t="s">
        <v>126</v>
      </c>
      <c r="AG1628" s="17" t="s">
        <v>126</v>
      </c>
      <c r="AH1628" s="12" t="s">
        <v>43</v>
      </c>
      <c r="AI1628" s="12" t="s">
        <v>135</v>
      </c>
      <c r="AJ1628" s="12" t="s">
        <v>136</v>
      </c>
      <c r="AK1628" s="16" t="s">
        <v>126</v>
      </c>
      <c r="AL1628" s="12" t="s">
        <v>126</v>
      </c>
      <c r="AM1628" s="12">
        <v>2007</v>
      </c>
      <c r="AN1628" s="12" t="s">
        <v>462</v>
      </c>
      <c r="AO1628" s="12" t="s">
        <v>138</v>
      </c>
      <c r="AP1628" s="17" t="s">
        <v>126</v>
      </c>
      <c r="AQ1628" s="16" t="s">
        <v>126</v>
      </c>
      <c r="AR1628" s="18" t="e">
        <v>#VALUE!</v>
      </c>
      <c r="AS1628" s="16" t="s">
        <v>126</v>
      </c>
      <c r="AT1628" s="19">
        <v>2</v>
      </c>
      <c r="AU1628" s="19">
        <v>1</v>
      </c>
      <c r="AV1628" s="149">
        <v>3</v>
      </c>
      <c r="AW1628" s="19">
        <v>1.6666666666666667</v>
      </c>
      <c r="AX1628" s="149">
        <v>2</v>
      </c>
      <c r="AY1628" s="19">
        <v>1</v>
      </c>
      <c r="AZ1628" s="149">
        <v>1.7777777777777779</v>
      </c>
      <c r="BA1628" s="149" t="s">
        <v>1700</v>
      </c>
      <c r="BB1628" s="96" t="s">
        <v>627</v>
      </c>
      <c r="BC1628" s="12" t="s">
        <v>161</v>
      </c>
      <c r="BD1628" s="12" t="s">
        <v>126</v>
      </c>
      <c r="BE1628" s="96" t="s">
        <v>628</v>
      </c>
      <c r="BF1628" s="96" t="s">
        <v>597</v>
      </c>
      <c r="BG1628" s="96" t="s">
        <v>598</v>
      </c>
      <c r="BH1628" s="100">
        <v>44935</v>
      </c>
      <c r="BI1628" s="45">
        <f>IF(AH1628=UoMharmonization!$A$4,AD1628*UoMharmonization!$B$4,IF(AH1628=UoMharmonization!$A$5,AD1628*UoMharmonization!$B$5,IF(AH1628=UoMharmonization!$A$6,AD1628*UoMharmonization!$B$6,IF(AH1628=UoMharmonization!$A$7,AD1628*UoMharmonization!$B$7,IF(AH1628=UoMharmonization!$A$8,AD1628*UoMharmonization!$B$8,IF(AH1628=UoMharmonization!$A$9,AD1628*UoMharmonization!$B$9,IF(AH1628=UoMharmonization!$A$10,AD1628*UoMharmonization!$B$10,IF(AH1628=UoMharmonization!$A$11,AD1628*UoMharmonization!$B$11,"n/a"))))))))</f>
        <v>7.418568930021234E-2</v>
      </c>
      <c r="BJ1628" s="45" t="e">
        <f>IF(AH1628=UoMharmonization!$A$4,AF1628*UoMharmonization!$B$4,IF(AH1628=UoMharmonization!$A$5,AF1628*UoMharmonization!$B$5,IF(AH1628=UoMharmonization!$A$6,AF1628*UoMharmonization!$B$6,IF(AH1628=UoMharmonization!$A$7,AF1628*UoMharmonization!$B$7,IF(AH1628=UoMharmonization!$A$8,AF1628*UoMharmonization!$B$8,IF(AH1628=UoMharmonization!$A$9,AF1628*UoMharmonization!$B$9,IF(AH1628=UoMharmonization!$A$10,AF1628*UoMharmonization!$B$10,IF(AH1628=UoMharmonization!$A$11,AF1628*UoMharmonization!$B$11,"n/a"))))))))</f>
        <v>#VALUE!</v>
      </c>
      <c r="BK1628" s="45" t="e">
        <f>IF(AH1628=UoMharmonization!$A$4,AG1628*UoMharmonization!$B$4,IF(AH1628=UoMharmonization!$A$5,AG1628*UoMharmonization!$B$5,IF(AH1628=UoMharmonization!$A$6,AG1628*UoMharmonization!$B$6,IF(AH1628=UoMharmonization!$A$7,AG1628*UoMharmonization!$B$7,IF(AH1628=UoMharmonization!$A$8,AG1628*UoMharmonization!$B$8,IF(AH1628=UoMharmonization!$A$9,AG1628*UoMharmonization!$B$9,IF(AH1628=UoMharmonization!$A$10,AG1628*UoMharmonization!$B$10,IF(AH1628=UoMharmonization!$A$11,AG1628*UoMharmonization!$B$11,"n/a"))))))))</f>
        <v>#VALUE!</v>
      </c>
      <c r="BL1628" s="12" t="s">
        <v>43</v>
      </c>
      <c r="BM1628" s="29">
        <v>1</v>
      </c>
      <c r="BN1628" s="29" t="str">
        <f t="shared" si="50"/>
        <v>Na2O;1</v>
      </c>
      <c r="BO1628" s="12" t="str">
        <f>VLOOKUP(BN1628,'comToE'!C:I,2,0)</f>
        <v>Na</v>
      </c>
      <c r="BP1628" s="43">
        <f>VLOOKUP(BN1628,'comToE'!C:I,7,0)</f>
        <v>0.74185689300212332</v>
      </c>
      <c r="BQ1628" s="24">
        <f t="shared" si="51"/>
        <v>5.5035164969476393E-2</v>
      </c>
      <c r="BR1628" s="1" t="str">
        <f>_xlfn.CONCAT(com_fsToe_fs[[#This Row],[sampleID]],com_fsToe_fs[[#This Row],[descriptionFromDataSource]],com_fsToe_fs[[#This Row],[unitOfMeasurementValue]],com_fsToe_fs[[#This Row],[eInCom]])</f>
        <v>264olive resides ashwt%Na</v>
      </c>
      <c r="BS1628" s="86">
        <v>7.418568930021234E-2</v>
      </c>
    </row>
    <row r="1629" spans="1:71" ht="15" customHeight="1">
      <c r="A1629" s="12" t="s">
        <v>121</v>
      </c>
      <c r="B1629" s="13">
        <v>5478</v>
      </c>
      <c r="C1629" s="12" t="s">
        <v>122</v>
      </c>
      <c r="D1629" s="12" t="s">
        <v>403</v>
      </c>
      <c r="E1629" s="12" t="s">
        <v>126</v>
      </c>
      <c r="F1629" s="12" t="s">
        <v>126</v>
      </c>
      <c r="G1629" s="12" t="s">
        <v>625</v>
      </c>
      <c r="H1629" s="12" t="s">
        <v>126</v>
      </c>
      <c r="I1629" s="22">
        <v>264</v>
      </c>
      <c r="J1629" s="12" t="s">
        <v>1157</v>
      </c>
      <c r="K1629" s="14" t="s">
        <v>126</v>
      </c>
      <c r="L1629" s="14" t="s">
        <v>126</v>
      </c>
      <c r="M1629" s="14">
        <v>10</v>
      </c>
      <c r="N1629" s="14" t="s">
        <v>593</v>
      </c>
      <c r="O1629" s="14" t="s">
        <v>594</v>
      </c>
      <c r="P1629" s="12" t="s">
        <v>1158</v>
      </c>
      <c r="Q1629" s="14">
        <v>3</v>
      </c>
      <c r="R1629" s="15" t="s">
        <v>126</v>
      </c>
      <c r="S1629" s="15" t="s">
        <v>126</v>
      </c>
      <c r="T1629" s="15" t="s">
        <v>126</v>
      </c>
      <c r="U1629" s="16" t="s">
        <v>126</v>
      </c>
      <c r="V1629" s="12" t="s">
        <v>126</v>
      </c>
      <c r="W1629" s="16" t="s">
        <v>201</v>
      </c>
      <c r="X1629" s="12" t="s">
        <v>126</v>
      </c>
      <c r="Y1629" s="12" t="s">
        <v>126</v>
      </c>
      <c r="Z1629" s="12" t="s">
        <v>170</v>
      </c>
      <c r="AA1629" s="12" t="s">
        <v>31</v>
      </c>
      <c r="AB1629" s="12" t="s">
        <v>132</v>
      </c>
      <c r="AC1629" s="12" t="s">
        <v>462</v>
      </c>
      <c r="AD1629" s="17">
        <v>2.1384627523695867</v>
      </c>
      <c r="AE1629" s="12" t="s">
        <v>134</v>
      </c>
      <c r="AF1629" s="17" t="s">
        <v>126</v>
      </c>
      <c r="AG1629" s="17" t="s">
        <v>126</v>
      </c>
      <c r="AH1629" s="12" t="s">
        <v>43</v>
      </c>
      <c r="AI1629" s="12" t="s">
        <v>135</v>
      </c>
      <c r="AJ1629" s="12" t="s">
        <v>136</v>
      </c>
      <c r="AK1629" s="16" t="s">
        <v>126</v>
      </c>
      <c r="AL1629" s="12" t="s">
        <v>126</v>
      </c>
      <c r="AM1629" s="12">
        <v>2007</v>
      </c>
      <c r="AN1629" s="12" t="s">
        <v>462</v>
      </c>
      <c r="AO1629" s="12" t="s">
        <v>138</v>
      </c>
      <c r="AP1629" s="17" t="s">
        <v>126</v>
      </c>
      <c r="AQ1629" s="16" t="s">
        <v>126</v>
      </c>
      <c r="AR1629" s="18" t="e">
        <v>#VALUE!</v>
      </c>
      <c r="AS1629" s="16" t="s">
        <v>126</v>
      </c>
      <c r="AT1629" s="19">
        <v>2</v>
      </c>
      <c r="AU1629" s="19">
        <v>1</v>
      </c>
      <c r="AV1629" s="149">
        <v>3</v>
      </c>
      <c r="AW1629" s="19">
        <v>1.6666666666666667</v>
      </c>
      <c r="AX1629" s="149">
        <v>2</v>
      </c>
      <c r="AY1629" s="19">
        <v>1</v>
      </c>
      <c r="AZ1629" s="149">
        <v>1.7777777777777779</v>
      </c>
      <c r="BA1629" s="149" t="s">
        <v>1700</v>
      </c>
      <c r="BB1629" s="96" t="s">
        <v>627</v>
      </c>
      <c r="BC1629" s="12" t="s">
        <v>161</v>
      </c>
      <c r="BD1629" s="12" t="s">
        <v>126</v>
      </c>
      <c r="BE1629" s="96" t="s">
        <v>628</v>
      </c>
      <c r="BF1629" s="96" t="s">
        <v>597</v>
      </c>
      <c r="BG1629" s="96" t="s">
        <v>598</v>
      </c>
      <c r="BH1629" s="100">
        <v>44935</v>
      </c>
      <c r="BI1629" s="45">
        <f>IF(AH1629=UoMharmonization!$A$4,AD1629*UoMharmonization!$B$4,IF(AH1629=UoMharmonization!$A$5,AD1629*UoMharmonization!$B$5,IF(AH1629=UoMharmonization!$A$6,AD1629*UoMharmonization!$B$6,IF(AH1629=UoMharmonization!$A$7,AD1629*UoMharmonization!$B$7,IF(AH1629=UoMharmonization!$A$8,AD1629*UoMharmonization!$B$8,IF(AH1629=UoMharmonization!$A$9,AD1629*UoMharmonization!$B$9,IF(AH1629=UoMharmonization!$A$10,AD1629*UoMharmonization!$B$10,IF(AH1629=UoMharmonization!$A$11,AD1629*UoMharmonization!$B$11,"n/a"))))))))</f>
        <v>2.1384627523695867</v>
      </c>
      <c r="BJ1629" s="45" t="e">
        <f>IF(AH1629=UoMharmonization!$A$4,AF1629*UoMharmonization!$B$4,IF(AH1629=UoMharmonization!$A$5,AF1629*UoMharmonization!$B$5,IF(AH1629=UoMharmonization!$A$6,AF1629*UoMharmonization!$B$6,IF(AH1629=UoMharmonization!$A$7,AF1629*UoMharmonization!$B$7,IF(AH1629=UoMharmonization!$A$8,AF1629*UoMharmonization!$B$8,IF(AH1629=UoMharmonization!$A$9,AF1629*UoMharmonization!$B$9,IF(AH1629=UoMharmonization!$A$10,AF1629*UoMharmonization!$B$10,IF(AH1629=UoMharmonization!$A$11,AF1629*UoMharmonization!$B$11,"n/a"))))))))</f>
        <v>#VALUE!</v>
      </c>
      <c r="BK1629" s="45" t="e">
        <f>IF(AH1629=UoMharmonization!$A$4,AG1629*UoMharmonization!$B$4,IF(AH1629=UoMharmonization!$A$5,AG1629*UoMharmonization!$B$5,IF(AH1629=UoMharmonization!$A$6,AG1629*UoMharmonization!$B$6,IF(AH1629=UoMharmonization!$A$7,AG1629*UoMharmonization!$B$7,IF(AH1629=UoMharmonization!$A$8,AG1629*UoMharmonization!$B$8,IF(AH1629=UoMharmonization!$A$9,AG1629*UoMharmonization!$B$9,IF(AH1629=UoMharmonization!$A$10,AG1629*UoMharmonization!$B$10,IF(AH1629=UoMharmonization!$A$11,AG1629*UoMharmonization!$B$11,"n/a"))))))))</f>
        <v>#VALUE!</v>
      </c>
      <c r="BL1629" s="12" t="s">
        <v>43</v>
      </c>
      <c r="BM1629" s="29">
        <v>1</v>
      </c>
      <c r="BN1629" s="29" t="str">
        <f t="shared" si="50"/>
        <v>P2O5;1</v>
      </c>
      <c r="BO1629" s="12" t="str">
        <f>VLOOKUP(BN1629,'comToE'!C:I,2,0)</f>
        <v>P</v>
      </c>
      <c r="BP1629" s="43">
        <f>VLOOKUP(BN1629,'comToE'!C:I,7,0)</f>
        <v>0.43642096987134416</v>
      </c>
      <c r="BQ1629" s="24">
        <f t="shared" si="51"/>
        <v>0.93326998842287912</v>
      </c>
      <c r="BR1629" s="1" t="str">
        <f>_xlfn.CONCAT(com_fsToe_fs[[#This Row],[sampleID]],com_fsToe_fs[[#This Row],[descriptionFromDataSource]],com_fsToe_fs[[#This Row],[unitOfMeasurementValue]],com_fsToe_fs[[#This Row],[eInCom]])</f>
        <v>264olive resides ashwt%P</v>
      </c>
      <c r="BS1629" s="86">
        <v>2.1384627523695867</v>
      </c>
    </row>
    <row r="1630" spans="1:71" ht="15" customHeight="1">
      <c r="A1630" s="12" t="s">
        <v>121</v>
      </c>
      <c r="B1630" s="13">
        <v>5479</v>
      </c>
      <c r="C1630" s="12" t="s">
        <v>122</v>
      </c>
      <c r="D1630" s="12" t="s">
        <v>403</v>
      </c>
      <c r="E1630" s="12" t="s">
        <v>126</v>
      </c>
      <c r="F1630" s="12" t="s">
        <v>126</v>
      </c>
      <c r="G1630" s="12" t="s">
        <v>625</v>
      </c>
      <c r="H1630" s="12" t="s">
        <v>126</v>
      </c>
      <c r="I1630" s="22">
        <v>264</v>
      </c>
      <c r="J1630" s="12" t="s">
        <v>1157</v>
      </c>
      <c r="K1630" s="14" t="s">
        <v>126</v>
      </c>
      <c r="L1630" s="14" t="s">
        <v>126</v>
      </c>
      <c r="M1630" s="14">
        <v>10</v>
      </c>
      <c r="N1630" s="14" t="s">
        <v>593</v>
      </c>
      <c r="O1630" s="14" t="s">
        <v>594</v>
      </c>
      <c r="P1630" s="12" t="s">
        <v>1158</v>
      </c>
      <c r="Q1630" s="14">
        <v>3</v>
      </c>
      <c r="R1630" s="15" t="s">
        <v>126</v>
      </c>
      <c r="S1630" s="15" t="s">
        <v>126</v>
      </c>
      <c r="T1630" s="15" t="s">
        <v>126</v>
      </c>
      <c r="U1630" s="16" t="s">
        <v>126</v>
      </c>
      <c r="V1630" s="12" t="s">
        <v>126</v>
      </c>
      <c r="W1630" s="16" t="s">
        <v>231</v>
      </c>
      <c r="X1630" s="12" t="s">
        <v>126</v>
      </c>
      <c r="Y1630" s="12" t="s">
        <v>126</v>
      </c>
      <c r="Z1630" s="12" t="s">
        <v>209</v>
      </c>
      <c r="AA1630" s="12" t="s">
        <v>31</v>
      </c>
      <c r="AB1630" s="12" t="s">
        <v>132</v>
      </c>
      <c r="AC1630" s="12" t="s">
        <v>462</v>
      </c>
      <c r="AD1630" s="17">
        <v>1.2014883242238632</v>
      </c>
      <c r="AE1630" s="12" t="s">
        <v>134</v>
      </c>
      <c r="AF1630" s="17" t="s">
        <v>126</v>
      </c>
      <c r="AG1630" s="17" t="s">
        <v>126</v>
      </c>
      <c r="AH1630" s="12" t="s">
        <v>43</v>
      </c>
      <c r="AI1630" s="12" t="s">
        <v>135</v>
      </c>
      <c r="AJ1630" s="12" t="s">
        <v>136</v>
      </c>
      <c r="AK1630" s="16" t="s">
        <v>126</v>
      </c>
      <c r="AL1630" s="12" t="s">
        <v>126</v>
      </c>
      <c r="AM1630" s="12">
        <v>2007</v>
      </c>
      <c r="AN1630" s="12" t="s">
        <v>462</v>
      </c>
      <c r="AO1630" s="12" t="s">
        <v>138</v>
      </c>
      <c r="AP1630" s="17" t="s">
        <v>126</v>
      </c>
      <c r="AQ1630" s="16" t="s">
        <v>126</v>
      </c>
      <c r="AR1630" s="18" t="e">
        <v>#VALUE!</v>
      </c>
      <c r="AS1630" s="16" t="s">
        <v>126</v>
      </c>
      <c r="AT1630" s="19">
        <v>2</v>
      </c>
      <c r="AU1630" s="19">
        <v>1</v>
      </c>
      <c r="AV1630" s="149">
        <v>3</v>
      </c>
      <c r="AW1630" s="19">
        <v>1.6666666666666667</v>
      </c>
      <c r="AX1630" s="149">
        <v>2</v>
      </c>
      <c r="AY1630" s="19">
        <v>1</v>
      </c>
      <c r="AZ1630" s="149">
        <v>1.7777777777777779</v>
      </c>
      <c r="BA1630" s="149" t="s">
        <v>1700</v>
      </c>
      <c r="BB1630" s="96" t="s">
        <v>627</v>
      </c>
      <c r="BC1630" s="12" t="s">
        <v>161</v>
      </c>
      <c r="BD1630" s="12" t="s">
        <v>126</v>
      </c>
      <c r="BE1630" s="96" t="s">
        <v>628</v>
      </c>
      <c r="BF1630" s="96" t="s">
        <v>597</v>
      </c>
      <c r="BG1630" s="96" t="s">
        <v>598</v>
      </c>
      <c r="BH1630" s="100">
        <v>44935</v>
      </c>
      <c r="BI1630" s="45">
        <f>IF(AH1630=UoMharmonization!$A$4,AD1630*UoMharmonization!$B$4,IF(AH1630=UoMharmonization!$A$5,AD1630*UoMharmonization!$B$5,IF(AH1630=UoMharmonization!$A$6,AD1630*UoMharmonization!$B$6,IF(AH1630=UoMharmonization!$A$7,AD1630*UoMharmonization!$B$7,IF(AH1630=UoMharmonization!$A$8,AD1630*UoMharmonization!$B$8,IF(AH1630=UoMharmonization!$A$9,AD1630*UoMharmonization!$B$9,IF(AH1630=UoMharmonization!$A$10,AD1630*UoMharmonization!$B$10,IF(AH1630=UoMharmonization!$A$11,AD1630*UoMharmonization!$B$11,"n/a"))))))))</f>
        <v>1.2014883242238632</v>
      </c>
      <c r="BJ1630" s="45" t="e">
        <f>IF(AH1630=UoMharmonization!$A$4,AF1630*UoMharmonization!$B$4,IF(AH1630=UoMharmonization!$A$5,AF1630*UoMharmonization!$B$5,IF(AH1630=UoMharmonization!$A$6,AF1630*UoMharmonization!$B$6,IF(AH1630=UoMharmonization!$A$7,AF1630*UoMharmonization!$B$7,IF(AH1630=UoMharmonization!$A$8,AF1630*UoMharmonization!$B$8,IF(AH1630=UoMharmonization!$A$9,AF1630*UoMharmonization!$B$9,IF(AH1630=UoMharmonization!$A$10,AF1630*UoMharmonization!$B$10,IF(AH1630=UoMharmonization!$A$11,AF1630*UoMharmonization!$B$11,"n/a"))))))))</f>
        <v>#VALUE!</v>
      </c>
      <c r="BK1630" s="45" t="e">
        <f>IF(AH1630=UoMharmonization!$A$4,AG1630*UoMharmonization!$B$4,IF(AH1630=UoMharmonization!$A$5,AG1630*UoMharmonization!$B$5,IF(AH1630=UoMharmonization!$A$6,AG1630*UoMharmonization!$B$6,IF(AH1630=UoMharmonization!$A$7,AG1630*UoMharmonization!$B$7,IF(AH1630=UoMharmonization!$A$8,AG1630*UoMharmonization!$B$8,IF(AH1630=UoMharmonization!$A$9,AG1630*UoMharmonization!$B$9,IF(AH1630=UoMharmonization!$A$10,AG1630*UoMharmonization!$B$10,IF(AH1630=UoMharmonization!$A$11,AG1630*UoMharmonization!$B$11,"n/a"))))))))</f>
        <v>#VALUE!</v>
      </c>
      <c r="BL1630" s="12" t="s">
        <v>43</v>
      </c>
      <c r="BM1630" s="29">
        <v>1</v>
      </c>
      <c r="BN1630" s="29" t="str">
        <f t="shared" si="50"/>
        <v>SO3;1</v>
      </c>
      <c r="BO1630" s="12" t="str">
        <f>VLOOKUP(BN1630,'comToE'!C:I,2,0)</f>
        <v>S</v>
      </c>
      <c r="BP1630" s="43">
        <f>VLOOKUP(BN1630,'comToE'!C:I,7,0)</f>
        <v>0.40049610807462105</v>
      </c>
      <c r="BQ1630" s="24">
        <f t="shared" si="51"/>
        <v>0.48119139774875563</v>
      </c>
      <c r="BR1630" s="1" t="str">
        <f>_xlfn.CONCAT(com_fsToe_fs[[#This Row],[sampleID]],com_fsToe_fs[[#This Row],[descriptionFromDataSource]],com_fsToe_fs[[#This Row],[unitOfMeasurementValue]],com_fsToe_fs[[#This Row],[eInCom]])</f>
        <v>264olive resides ashwt%S</v>
      </c>
      <c r="BS1630" s="86">
        <v>1.2014883242238632</v>
      </c>
    </row>
    <row r="1631" spans="1:71" ht="15" customHeight="1">
      <c r="A1631" s="12" t="s">
        <v>121</v>
      </c>
      <c r="B1631" s="13">
        <v>5480</v>
      </c>
      <c r="C1631" s="12" t="s">
        <v>122</v>
      </c>
      <c r="D1631" s="12" t="s">
        <v>403</v>
      </c>
      <c r="E1631" s="12" t="s">
        <v>126</v>
      </c>
      <c r="F1631" s="12" t="s">
        <v>126</v>
      </c>
      <c r="G1631" s="12" t="s">
        <v>625</v>
      </c>
      <c r="H1631" s="12" t="s">
        <v>126</v>
      </c>
      <c r="I1631" s="22">
        <v>264</v>
      </c>
      <c r="J1631" s="12" t="s">
        <v>1157</v>
      </c>
      <c r="K1631" s="14" t="s">
        <v>126</v>
      </c>
      <c r="L1631" s="14" t="s">
        <v>126</v>
      </c>
      <c r="M1631" s="14">
        <v>10</v>
      </c>
      <c r="N1631" s="14" t="s">
        <v>593</v>
      </c>
      <c r="O1631" s="14" t="s">
        <v>594</v>
      </c>
      <c r="P1631" s="12" t="s">
        <v>1158</v>
      </c>
      <c r="Q1631" s="14">
        <v>3</v>
      </c>
      <c r="R1631" s="15" t="s">
        <v>126</v>
      </c>
      <c r="S1631" s="15" t="s">
        <v>126</v>
      </c>
      <c r="T1631" s="15" t="s">
        <v>126</v>
      </c>
      <c r="U1631" s="16" t="s">
        <v>126</v>
      </c>
      <c r="V1631" s="12" t="s">
        <v>126</v>
      </c>
      <c r="W1631" s="16" t="s">
        <v>154</v>
      </c>
      <c r="X1631" s="12" t="s">
        <v>126</v>
      </c>
      <c r="Y1631" s="12" t="s">
        <v>126</v>
      </c>
      <c r="Z1631" s="12" t="s">
        <v>167</v>
      </c>
      <c r="AA1631" s="12" t="s">
        <v>31</v>
      </c>
      <c r="AB1631" s="12" t="s">
        <v>132</v>
      </c>
      <c r="AC1631" s="12" t="s">
        <v>462</v>
      </c>
      <c r="AD1631" s="17">
        <v>8.3670850787976221</v>
      </c>
      <c r="AE1631" s="12" t="s">
        <v>134</v>
      </c>
      <c r="AF1631" s="17" t="s">
        <v>126</v>
      </c>
      <c r="AG1631" s="17" t="s">
        <v>126</v>
      </c>
      <c r="AH1631" s="12" t="s">
        <v>43</v>
      </c>
      <c r="AI1631" s="12" t="s">
        <v>135</v>
      </c>
      <c r="AJ1631" s="12" t="s">
        <v>136</v>
      </c>
      <c r="AK1631" s="16" t="s">
        <v>126</v>
      </c>
      <c r="AL1631" s="12" t="s">
        <v>126</v>
      </c>
      <c r="AM1631" s="12">
        <v>2007</v>
      </c>
      <c r="AN1631" s="12" t="s">
        <v>462</v>
      </c>
      <c r="AO1631" s="12" t="s">
        <v>138</v>
      </c>
      <c r="AP1631" s="17" t="s">
        <v>126</v>
      </c>
      <c r="AQ1631" s="16" t="s">
        <v>126</v>
      </c>
      <c r="AR1631" s="18" t="e">
        <v>#VALUE!</v>
      </c>
      <c r="AS1631" s="16" t="s">
        <v>126</v>
      </c>
      <c r="AT1631" s="19">
        <v>2</v>
      </c>
      <c r="AU1631" s="19">
        <v>1</v>
      </c>
      <c r="AV1631" s="149">
        <v>3</v>
      </c>
      <c r="AW1631" s="19">
        <v>1.6666666666666667</v>
      </c>
      <c r="AX1631" s="149">
        <v>2</v>
      </c>
      <c r="AY1631" s="19">
        <v>1</v>
      </c>
      <c r="AZ1631" s="149">
        <v>1.7777777777777779</v>
      </c>
      <c r="BA1631" s="149" t="s">
        <v>1700</v>
      </c>
      <c r="BB1631" s="96" t="s">
        <v>627</v>
      </c>
      <c r="BC1631" s="12" t="s">
        <v>161</v>
      </c>
      <c r="BD1631" s="12" t="s">
        <v>126</v>
      </c>
      <c r="BE1631" s="96" t="s">
        <v>628</v>
      </c>
      <c r="BF1631" s="96" t="s">
        <v>597</v>
      </c>
      <c r="BG1631" s="96" t="s">
        <v>598</v>
      </c>
      <c r="BH1631" s="100">
        <v>44935</v>
      </c>
      <c r="BI1631" s="45">
        <f>IF(AH1631=UoMharmonization!$A$4,AD1631*UoMharmonization!$B$4,IF(AH1631=UoMharmonization!$A$5,AD1631*UoMharmonization!$B$5,IF(AH1631=UoMharmonization!$A$6,AD1631*UoMharmonization!$B$6,IF(AH1631=UoMharmonization!$A$7,AD1631*UoMharmonization!$B$7,IF(AH1631=UoMharmonization!$A$8,AD1631*UoMharmonization!$B$8,IF(AH1631=UoMharmonization!$A$9,AD1631*UoMharmonization!$B$9,IF(AH1631=UoMharmonization!$A$10,AD1631*UoMharmonization!$B$10,IF(AH1631=UoMharmonization!$A$11,AD1631*UoMharmonization!$B$11,"n/a"))))))))</f>
        <v>8.3670850787976221</v>
      </c>
      <c r="BJ1631" s="45" t="e">
        <f>IF(AH1631=UoMharmonization!$A$4,AF1631*UoMharmonization!$B$4,IF(AH1631=UoMharmonization!$A$5,AF1631*UoMharmonization!$B$5,IF(AH1631=UoMharmonization!$A$6,AF1631*UoMharmonization!$B$6,IF(AH1631=UoMharmonization!$A$7,AF1631*UoMharmonization!$B$7,IF(AH1631=UoMharmonization!$A$8,AF1631*UoMharmonization!$B$8,IF(AH1631=UoMharmonization!$A$9,AF1631*UoMharmonization!$B$9,IF(AH1631=UoMharmonization!$A$10,AF1631*UoMharmonization!$B$10,IF(AH1631=UoMharmonization!$A$11,AF1631*UoMharmonization!$B$11,"n/a"))))))))</f>
        <v>#VALUE!</v>
      </c>
      <c r="BK1631" s="45" t="e">
        <f>IF(AH1631=UoMharmonization!$A$4,AG1631*UoMharmonization!$B$4,IF(AH1631=UoMharmonization!$A$5,AG1631*UoMharmonization!$B$5,IF(AH1631=UoMharmonization!$A$6,AG1631*UoMharmonization!$B$6,IF(AH1631=UoMharmonization!$A$7,AG1631*UoMharmonization!$B$7,IF(AH1631=UoMharmonization!$A$8,AG1631*UoMharmonization!$B$8,IF(AH1631=UoMharmonization!$A$9,AG1631*UoMharmonization!$B$9,IF(AH1631=UoMharmonization!$A$10,AG1631*UoMharmonization!$B$10,IF(AH1631=UoMharmonization!$A$11,AG1631*UoMharmonization!$B$11,"n/a"))))))))</f>
        <v>#VALUE!</v>
      </c>
      <c r="BL1631" s="12" t="s">
        <v>43</v>
      </c>
      <c r="BM1631" s="29">
        <v>1</v>
      </c>
      <c r="BN1631" s="29" t="str">
        <f t="shared" si="50"/>
        <v>SiO2;1</v>
      </c>
      <c r="BO1631" s="12" t="str">
        <f>VLOOKUP(BN1631,'comToE'!C:I,2,0)</f>
        <v>Si</v>
      </c>
      <c r="BP1631" s="43">
        <f>VLOOKUP(BN1631,'comToE'!C:I,7,0)</f>
        <v>0.46743492060321917</v>
      </c>
      <c r="BQ1631" s="24">
        <f t="shared" si="51"/>
        <v>3.9110677494881463</v>
      </c>
      <c r="BR1631" s="1" t="str">
        <f>_xlfn.CONCAT(com_fsToe_fs[[#This Row],[sampleID]],com_fsToe_fs[[#This Row],[descriptionFromDataSource]],com_fsToe_fs[[#This Row],[unitOfMeasurementValue]],com_fsToe_fs[[#This Row],[eInCom]])</f>
        <v>264olive resides ashwt%Si</v>
      </c>
      <c r="BS1631" s="86">
        <v>8.3670850787976221</v>
      </c>
    </row>
    <row r="1632" spans="1:71" ht="15" customHeight="1">
      <c r="A1632" s="12" t="s">
        <v>121</v>
      </c>
      <c r="B1632" s="13">
        <v>5481</v>
      </c>
      <c r="C1632" s="12" t="s">
        <v>122</v>
      </c>
      <c r="D1632" s="12" t="s">
        <v>403</v>
      </c>
      <c r="E1632" s="12" t="s">
        <v>126</v>
      </c>
      <c r="F1632" s="12" t="s">
        <v>126</v>
      </c>
      <c r="G1632" s="12" t="s">
        <v>625</v>
      </c>
      <c r="H1632" s="12" t="s">
        <v>126</v>
      </c>
      <c r="I1632" s="22">
        <v>264</v>
      </c>
      <c r="J1632" s="12" t="s">
        <v>1157</v>
      </c>
      <c r="K1632" s="14" t="s">
        <v>126</v>
      </c>
      <c r="L1632" s="14" t="s">
        <v>126</v>
      </c>
      <c r="M1632" s="14">
        <v>10</v>
      </c>
      <c r="N1632" s="14" t="s">
        <v>593</v>
      </c>
      <c r="O1632" s="14" t="s">
        <v>594</v>
      </c>
      <c r="P1632" s="12" t="s">
        <v>1158</v>
      </c>
      <c r="Q1632" s="14">
        <v>3</v>
      </c>
      <c r="R1632" s="15" t="s">
        <v>126</v>
      </c>
      <c r="S1632" s="15" t="s">
        <v>126</v>
      </c>
      <c r="T1632" s="15" t="s">
        <v>126</v>
      </c>
      <c r="U1632" s="16" t="s">
        <v>126</v>
      </c>
      <c r="V1632" s="12" t="s">
        <v>126</v>
      </c>
      <c r="W1632" s="16" t="s">
        <v>230</v>
      </c>
      <c r="X1632" s="12" t="s">
        <v>126</v>
      </c>
      <c r="Y1632" s="12" t="s">
        <v>126</v>
      </c>
      <c r="Z1632" s="12" t="s">
        <v>171</v>
      </c>
      <c r="AA1632" s="12" t="s">
        <v>31</v>
      </c>
      <c r="AB1632" s="12" t="s">
        <v>132</v>
      </c>
      <c r="AC1632" s="12" t="s">
        <v>462</v>
      </c>
      <c r="AD1632" s="17">
        <v>7.1921147725309206E-2</v>
      </c>
      <c r="AE1632" s="12" t="s">
        <v>134</v>
      </c>
      <c r="AF1632" s="17" t="s">
        <v>126</v>
      </c>
      <c r="AG1632" s="17" t="s">
        <v>126</v>
      </c>
      <c r="AH1632" s="12" t="s">
        <v>43</v>
      </c>
      <c r="AI1632" s="12" t="s">
        <v>135</v>
      </c>
      <c r="AJ1632" s="12" t="s">
        <v>136</v>
      </c>
      <c r="AK1632" s="16" t="s">
        <v>126</v>
      </c>
      <c r="AL1632" s="12" t="s">
        <v>126</v>
      </c>
      <c r="AM1632" s="12">
        <v>2007</v>
      </c>
      <c r="AN1632" s="12" t="s">
        <v>462</v>
      </c>
      <c r="AO1632" s="12" t="s">
        <v>138</v>
      </c>
      <c r="AP1632" s="17" t="s">
        <v>126</v>
      </c>
      <c r="AQ1632" s="16" t="s">
        <v>126</v>
      </c>
      <c r="AR1632" s="18" t="e">
        <v>#VALUE!</v>
      </c>
      <c r="AS1632" s="16" t="s">
        <v>126</v>
      </c>
      <c r="AT1632" s="19">
        <v>2</v>
      </c>
      <c r="AU1632" s="19">
        <v>1</v>
      </c>
      <c r="AV1632" s="149">
        <v>3</v>
      </c>
      <c r="AW1632" s="19">
        <v>1.6666666666666667</v>
      </c>
      <c r="AX1632" s="149">
        <v>2</v>
      </c>
      <c r="AY1632" s="19">
        <v>1</v>
      </c>
      <c r="AZ1632" s="149">
        <v>1.7777777777777779</v>
      </c>
      <c r="BA1632" s="149" t="s">
        <v>1700</v>
      </c>
      <c r="BB1632" s="96" t="s">
        <v>627</v>
      </c>
      <c r="BC1632" s="12" t="s">
        <v>161</v>
      </c>
      <c r="BD1632" s="12" t="s">
        <v>126</v>
      </c>
      <c r="BE1632" s="96" t="s">
        <v>628</v>
      </c>
      <c r="BF1632" s="96" t="s">
        <v>597</v>
      </c>
      <c r="BG1632" s="96" t="s">
        <v>598</v>
      </c>
      <c r="BH1632" s="100">
        <v>44935</v>
      </c>
      <c r="BI1632" s="45">
        <f>IF(AH1632=UoMharmonization!$A$4,AD1632*UoMharmonization!$B$4,IF(AH1632=UoMharmonization!$A$5,AD1632*UoMharmonization!$B$5,IF(AH1632=UoMharmonization!$A$6,AD1632*UoMharmonization!$B$6,IF(AH1632=UoMharmonization!$A$7,AD1632*UoMharmonization!$B$7,IF(AH1632=UoMharmonization!$A$8,AD1632*UoMharmonization!$B$8,IF(AH1632=UoMharmonization!$A$9,AD1632*UoMharmonization!$B$9,IF(AH1632=UoMharmonization!$A$10,AD1632*UoMharmonization!$B$10,IF(AH1632=UoMharmonization!$A$11,AD1632*UoMharmonization!$B$11,"n/a"))))))))</f>
        <v>7.1921147725309206E-2</v>
      </c>
      <c r="BJ1632" s="45" t="e">
        <f>IF(AH1632=UoMharmonization!$A$4,AF1632*UoMharmonization!$B$4,IF(AH1632=UoMharmonization!$A$5,AF1632*UoMharmonization!$B$5,IF(AH1632=UoMharmonization!$A$6,AF1632*UoMharmonization!$B$6,IF(AH1632=UoMharmonization!$A$7,AF1632*UoMharmonization!$B$7,IF(AH1632=UoMharmonization!$A$8,AF1632*UoMharmonization!$B$8,IF(AH1632=UoMharmonization!$A$9,AF1632*UoMharmonization!$B$9,IF(AH1632=UoMharmonization!$A$10,AF1632*UoMharmonization!$B$10,IF(AH1632=UoMharmonization!$A$11,AF1632*UoMharmonization!$B$11,"n/a"))))))))</f>
        <v>#VALUE!</v>
      </c>
      <c r="BK1632" s="45" t="e">
        <f>IF(AH1632=UoMharmonization!$A$4,AG1632*UoMharmonization!$B$4,IF(AH1632=UoMharmonization!$A$5,AG1632*UoMharmonization!$B$5,IF(AH1632=UoMharmonization!$A$6,AG1632*UoMharmonization!$B$6,IF(AH1632=UoMharmonization!$A$7,AG1632*UoMharmonization!$B$7,IF(AH1632=UoMharmonization!$A$8,AG1632*UoMharmonization!$B$8,IF(AH1632=UoMharmonization!$A$9,AG1632*UoMharmonization!$B$9,IF(AH1632=UoMharmonization!$A$10,AG1632*UoMharmonization!$B$10,IF(AH1632=UoMharmonization!$A$11,AG1632*UoMharmonization!$B$11,"n/a"))))))))</f>
        <v>#VALUE!</v>
      </c>
      <c r="BL1632" s="12" t="s">
        <v>43</v>
      </c>
      <c r="BM1632" s="29">
        <v>1</v>
      </c>
      <c r="BN1632" s="29" t="str">
        <f t="shared" si="50"/>
        <v>TiO2;1</v>
      </c>
      <c r="BO1632" s="12" t="str">
        <f>VLOOKUP(BN1632,'comToE'!C:I,2,0)</f>
        <v>Ti</v>
      </c>
      <c r="BP1632" s="43">
        <f>VLOOKUP(BN1632,'comToE'!C:I,7,0)</f>
        <v>0.59934289771091009</v>
      </c>
      <c r="BQ1632" s="24">
        <f t="shared" si="51"/>
        <v>4.3105429084381253E-2</v>
      </c>
      <c r="BR1632" s="1" t="str">
        <f>_xlfn.CONCAT(com_fsToe_fs[[#This Row],[sampleID]],com_fsToe_fs[[#This Row],[descriptionFromDataSource]],com_fsToe_fs[[#This Row],[unitOfMeasurementValue]],com_fsToe_fs[[#This Row],[eInCom]])</f>
        <v>264olive resides ashwt%Ti</v>
      </c>
      <c r="BS1632" s="86">
        <v>7.1921147725309206E-2</v>
      </c>
    </row>
    <row r="1633" spans="1:71" ht="15" customHeight="1">
      <c r="A1633" s="12" t="s">
        <v>121</v>
      </c>
      <c r="B1633" s="13">
        <v>5482</v>
      </c>
      <c r="C1633" s="12" t="s">
        <v>122</v>
      </c>
      <c r="D1633" s="12" t="s">
        <v>403</v>
      </c>
      <c r="E1633" s="12" t="s">
        <v>126</v>
      </c>
      <c r="F1633" s="12" t="s">
        <v>126</v>
      </c>
      <c r="G1633" s="12" t="s">
        <v>625</v>
      </c>
      <c r="H1633" s="12" t="s">
        <v>126</v>
      </c>
      <c r="I1633" s="22">
        <v>264</v>
      </c>
      <c r="J1633" s="12" t="s">
        <v>1157</v>
      </c>
      <c r="K1633" s="14" t="s">
        <v>126</v>
      </c>
      <c r="L1633" s="14" t="s">
        <v>126</v>
      </c>
      <c r="M1633" s="14">
        <v>10</v>
      </c>
      <c r="N1633" s="14" t="s">
        <v>593</v>
      </c>
      <c r="O1633" s="14" t="s">
        <v>594</v>
      </c>
      <c r="P1633" s="12" t="s">
        <v>1158</v>
      </c>
      <c r="Q1633" s="14">
        <v>3</v>
      </c>
      <c r="R1633" s="15" t="s">
        <v>126</v>
      </c>
      <c r="S1633" s="15" t="s">
        <v>126</v>
      </c>
      <c r="T1633" s="15" t="s">
        <v>126</v>
      </c>
      <c r="U1633" s="16" t="s">
        <v>126</v>
      </c>
      <c r="V1633" s="12" t="s">
        <v>126</v>
      </c>
      <c r="W1633" s="16" t="s">
        <v>553</v>
      </c>
      <c r="X1633" s="12" t="s">
        <v>126</v>
      </c>
      <c r="Y1633" s="12" t="s">
        <v>126</v>
      </c>
      <c r="Z1633" s="12" t="s">
        <v>145</v>
      </c>
      <c r="AA1633" s="12" t="s">
        <v>31</v>
      </c>
      <c r="AB1633" s="12" t="s">
        <v>132</v>
      </c>
      <c r="AC1633" s="12" t="s">
        <v>462</v>
      </c>
      <c r="AD1633" s="17">
        <v>1.6068431515651918E-2</v>
      </c>
      <c r="AE1633" s="12" t="s">
        <v>134</v>
      </c>
      <c r="AF1633" s="17" t="s">
        <v>126</v>
      </c>
      <c r="AG1633" s="17" t="s">
        <v>126</v>
      </c>
      <c r="AH1633" s="12" t="s">
        <v>43</v>
      </c>
      <c r="AI1633" s="12" t="s">
        <v>135</v>
      </c>
      <c r="AJ1633" s="12" t="s">
        <v>136</v>
      </c>
      <c r="AK1633" s="16" t="s">
        <v>126</v>
      </c>
      <c r="AL1633" s="12" t="s">
        <v>126</v>
      </c>
      <c r="AM1633" s="12">
        <v>2007</v>
      </c>
      <c r="AN1633" s="12" t="s">
        <v>462</v>
      </c>
      <c r="AO1633" s="12" t="s">
        <v>138</v>
      </c>
      <c r="AP1633" s="17" t="s">
        <v>126</v>
      </c>
      <c r="AQ1633" s="16" t="s">
        <v>126</v>
      </c>
      <c r="AR1633" s="18" t="e">
        <v>#VALUE!</v>
      </c>
      <c r="AS1633" s="16" t="s">
        <v>126</v>
      </c>
      <c r="AT1633" s="19">
        <v>2</v>
      </c>
      <c r="AU1633" s="19">
        <v>1</v>
      </c>
      <c r="AV1633" s="149">
        <v>3</v>
      </c>
      <c r="AW1633" s="19">
        <v>1.6666666666666667</v>
      </c>
      <c r="AX1633" s="149">
        <v>2</v>
      </c>
      <c r="AY1633" s="19">
        <v>1</v>
      </c>
      <c r="AZ1633" s="149">
        <v>1.7777777777777779</v>
      </c>
      <c r="BA1633" s="149" t="s">
        <v>1700</v>
      </c>
      <c r="BB1633" s="96" t="s">
        <v>627</v>
      </c>
      <c r="BC1633" s="12" t="s">
        <v>161</v>
      </c>
      <c r="BD1633" s="12" t="s">
        <v>126</v>
      </c>
      <c r="BE1633" s="96" t="s">
        <v>628</v>
      </c>
      <c r="BF1633" s="96" t="s">
        <v>597</v>
      </c>
      <c r="BG1633" s="96" t="s">
        <v>598</v>
      </c>
      <c r="BH1633" s="100">
        <v>44935</v>
      </c>
      <c r="BI1633" s="45">
        <f>IF(AH1633=UoMharmonization!$A$4,AD1633*UoMharmonization!$B$4,IF(AH1633=UoMharmonization!$A$5,AD1633*UoMharmonization!$B$5,IF(AH1633=UoMharmonization!$A$6,AD1633*UoMharmonization!$B$6,IF(AH1633=UoMharmonization!$A$7,AD1633*UoMharmonization!$B$7,IF(AH1633=UoMharmonization!$A$8,AD1633*UoMharmonization!$B$8,IF(AH1633=UoMharmonization!$A$9,AD1633*UoMharmonization!$B$9,IF(AH1633=UoMharmonization!$A$10,AD1633*UoMharmonization!$B$10,IF(AH1633=UoMharmonization!$A$11,AD1633*UoMharmonization!$B$11,"n/a"))))))))</f>
        <v>1.6068431515651918E-2</v>
      </c>
      <c r="BJ1633" s="45" t="e">
        <f>IF(AH1633=UoMharmonization!$A$4,AF1633*UoMharmonization!$B$4,IF(AH1633=UoMharmonization!$A$5,AF1633*UoMharmonization!$B$5,IF(AH1633=UoMharmonization!$A$6,AF1633*UoMharmonization!$B$6,IF(AH1633=UoMharmonization!$A$7,AF1633*UoMharmonization!$B$7,IF(AH1633=UoMharmonization!$A$8,AF1633*UoMharmonization!$B$8,IF(AH1633=UoMharmonization!$A$9,AF1633*UoMharmonization!$B$9,IF(AH1633=UoMharmonization!$A$10,AF1633*UoMharmonization!$B$10,IF(AH1633=UoMharmonization!$A$11,AF1633*UoMharmonization!$B$11,"n/a"))))))))</f>
        <v>#VALUE!</v>
      </c>
      <c r="BK1633" s="45" t="e">
        <f>IF(AH1633=UoMharmonization!$A$4,AG1633*UoMharmonization!$B$4,IF(AH1633=UoMharmonization!$A$5,AG1633*UoMharmonization!$B$5,IF(AH1633=UoMharmonization!$A$6,AG1633*UoMharmonization!$B$6,IF(AH1633=UoMharmonization!$A$7,AG1633*UoMharmonization!$B$7,IF(AH1633=UoMharmonization!$A$8,AG1633*UoMharmonization!$B$8,IF(AH1633=UoMharmonization!$A$9,AG1633*UoMharmonization!$B$9,IF(AH1633=UoMharmonization!$A$10,AG1633*UoMharmonization!$B$10,IF(AH1633=UoMharmonization!$A$11,AG1633*UoMharmonization!$B$11,"n/a"))))))))</f>
        <v>#VALUE!</v>
      </c>
      <c r="BL1633" s="12" t="s">
        <v>43</v>
      </c>
      <c r="BM1633" s="29">
        <v>1</v>
      </c>
      <c r="BN1633" s="29" t="str">
        <f t="shared" si="50"/>
        <v>ZnO;1</v>
      </c>
      <c r="BO1633" s="12" t="str">
        <f>VLOOKUP(BN1633,'comToE'!C:I,2,0)</f>
        <v>Zn</v>
      </c>
      <c r="BP1633" s="43">
        <f>VLOOKUP(BN1633,'comToE'!C:I,7,0)</f>
        <v>0.80342157578259588</v>
      </c>
      <c r="BQ1633" s="24">
        <f t="shared" si="51"/>
        <v>1.2909724568659789E-2</v>
      </c>
      <c r="BR1633" s="1" t="str">
        <f>_xlfn.CONCAT(com_fsToe_fs[[#This Row],[sampleID]],com_fsToe_fs[[#This Row],[descriptionFromDataSource]],com_fsToe_fs[[#This Row],[unitOfMeasurementValue]],com_fsToe_fs[[#This Row],[eInCom]])</f>
        <v>264olive resides ashwt%Zn</v>
      </c>
      <c r="BS1633" s="86">
        <v>1.6068431515651918E-2</v>
      </c>
    </row>
    <row r="1634" spans="1:71" ht="15" customHeight="1">
      <c r="A1634" s="12" t="s">
        <v>121</v>
      </c>
      <c r="B1634" s="13">
        <v>5483</v>
      </c>
      <c r="C1634" s="12" t="s">
        <v>122</v>
      </c>
      <c r="D1634" s="12" t="s">
        <v>403</v>
      </c>
      <c r="E1634" s="12" t="s">
        <v>421</v>
      </c>
      <c r="F1634" s="12" t="s">
        <v>126</v>
      </c>
      <c r="G1634" s="12" t="s">
        <v>625</v>
      </c>
      <c r="H1634" s="12" t="s">
        <v>126</v>
      </c>
      <c r="I1634" s="22">
        <v>265</v>
      </c>
      <c r="J1634" s="12" t="s">
        <v>1172</v>
      </c>
      <c r="K1634" s="14" t="s">
        <v>126</v>
      </c>
      <c r="L1634" s="14" t="s">
        <v>126</v>
      </c>
      <c r="M1634" s="14">
        <v>10</v>
      </c>
      <c r="N1634" s="14" t="s">
        <v>593</v>
      </c>
      <c r="O1634" s="14" t="s">
        <v>594</v>
      </c>
      <c r="P1634" s="12" t="s">
        <v>1172</v>
      </c>
      <c r="Q1634" s="14">
        <v>3</v>
      </c>
      <c r="R1634" s="15" t="s">
        <v>126</v>
      </c>
      <c r="S1634" s="15" t="s">
        <v>126</v>
      </c>
      <c r="T1634" s="15" t="s">
        <v>126</v>
      </c>
      <c r="U1634" s="16" t="s">
        <v>126</v>
      </c>
      <c r="V1634" s="12" t="s">
        <v>126</v>
      </c>
      <c r="W1634" s="16" t="s">
        <v>152</v>
      </c>
      <c r="X1634" s="12" t="s">
        <v>126</v>
      </c>
      <c r="Y1634" s="12" t="s">
        <v>126</v>
      </c>
      <c r="Z1634" s="12" t="s">
        <v>163</v>
      </c>
      <c r="AA1634" s="12" t="s">
        <v>31</v>
      </c>
      <c r="AB1634" s="12" t="s">
        <v>132</v>
      </c>
      <c r="AC1634" s="12" t="s">
        <v>462</v>
      </c>
      <c r="AD1634" s="17">
        <v>2.5933266772066244</v>
      </c>
      <c r="AE1634" s="12" t="s">
        <v>134</v>
      </c>
      <c r="AF1634" s="17" t="s">
        <v>126</v>
      </c>
      <c r="AG1634" s="17" t="s">
        <v>126</v>
      </c>
      <c r="AH1634" s="12" t="s">
        <v>43</v>
      </c>
      <c r="AI1634" s="12" t="s">
        <v>135</v>
      </c>
      <c r="AJ1634" s="12" t="s">
        <v>136</v>
      </c>
      <c r="AK1634" s="16" t="s">
        <v>126</v>
      </c>
      <c r="AL1634" s="12" t="s">
        <v>126</v>
      </c>
      <c r="AM1634" s="12">
        <v>2007</v>
      </c>
      <c r="AN1634" s="12" t="s">
        <v>462</v>
      </c>
      <c r="AO1634" s="12" t="s">
        <v>138</v>
      </c>
      <c r="AP1634" s="17" t="s">
        <v>126</v>
      </c>
      <c r="AQ1634" s="16" t="s">
        <v>126</v>
      </c>
      <c r="AR1634" s="18" t="e">
        <v>#VALUE!</v>
      </c>
      <c r="AS1634" s="16" t="s">
        <v>126</v>
      </c>
      <c r="AT1634" s="19">
        <v>2</v>
      </c>
      <c r="AU1634" s="19">
        <v>1</v>
      </c>
      <c r="AV1634" s="149">
        <v>3</v>
      </c>
      <c r="AW1634" s="19">
        <v>1.6666666666666667</v>
      </c>
      <c r="AX1634" s="149">
        <v>2</v>
      </c>
      <c r="AY1634" s="19">
        <v>1</v>
      </c>
      <c r="AZ1634" s="149">
        <v>1.7777777777777779</v>
      </c>
      <c r="BA1634" s="149" t="s">
        <v>1700</v>
      </c>
      <c r="BB1634" s="96" t="s">
        <v>627</v>
      </c>
      <c r="BC1634" s="12" t="s">
        <v>161</v>
      </c>
      <c r="BD1634" s="12" t="s">
        <v>126</v>
      </c>
      <c r="BE1634" s="96" t="s">
        <v>628</v>
      </c>
      <c r="BF1634" s="96" t="s">
        <v>597</v>
      </c>
      <c r="BG1634" s="96" t="s">
        <v>598</v>
      </c>
      <c r="BH1634" s="100">
        <v>44935</v>
      </c>
      <c r="BI1634" s="45">
        <f>IF(AH1634=UoMharmonization!$A$4,AD1634*UoMharmonization!$B$4,IF(AH1634=UoMharmonization!$A$5,AD1634*UoMharmonization!$B$5,IF(AH1634=UoMharmonization!$A$6,AD1634*UoMharmonization!$B$6,IF(AH1634=UoMharmonization!$A$7,AD1634*UoMharmonization!$B$7,IF(AH1634=UoMharmonization!$A$8,AD1634*UoMharmonization!$B$8,IF(AH1634=UoMharmonization!$A$9,AD1634*UoMharmonization!$B$9,IF(AH1634=UoMharmonization!$A$10,AD1634*UoMharmonization!$B$10,IF(AH1634=UoMharmonization!$A$11,AD1634*UoMharmonization!$B$11,"n/a"))))))))</f>
        <v>2.5933266772066244</v>
      </c>
      <c r="BJ1634" s="45" t="e">
        <f>IF(AH1634=UoMharmonization!$A$4,AF1634*UoMharmonization!$B$4,IF(AH1634=UoMharmonization!$A$5,AF1634*UoMharmonization!$B$5,IF(AH1634=UoMharmonization!$A$6,AF1634*UoMharmonization!$B$6,IF(AH1634=UoMharmonization!$A$7,AF1634*UoMharmonization!$B$7,IF(AH1634=UoMharmonization!$A$8,AF1634*UoMharmonization!$B$8,IF(AH1634=UoMharmonization!$A$9,AF1634*UoMharmonization!$B$9,IF(AH1634=UoMharmonization!$A$10,AF1634*UoMharmonization!$B$10,IF(AH1634=UoMharmonization!$A$11,AF1634*UoMharmonization!$B$11,"n/a"))))))))</f>
        <v>#VALUE!</v>
      </c>
      <c r="BK1634" s="45" t="e">
        <f>IF(AH1634=UoMharmonization!$A$4,AG1634*UoMharmonization!$B$4,IF(AH1634=UoMharmonization!$A$5,AG1634*UoMharmonization!$B$5,IF(AH1634=UoMharmonization!$A$6,AG1634*UoMharmonization!$B$6,IF(AH1634=UoMharmonization!$A$7,AG1634*UoMharmonization!$B$7,IF(AH1634=UoMharmonization!$A$8,AG1634*UoMharmonization!$B$8,IF(AH1634=UoMharmonization!$A$9,AG1634*UoMharmonization!$B$9,IF(AH1634=UoMharmonization!$A$10,AG1634*UoMharmonization!$B$10,IF(AH1634=UoMharmonization!$A$11,AG1634*UoMharmonization!$B$11,"n/a"))))))))</f>
        <v>#VALUE!</v>
      </c>
      <c r="BL1634" s="12" t="s">
        <v>43</v>
      </c>
      <c r="BM1634" s="29">
        <v>1</v>
      </c>
      <c r="BN1634" s="29" t="str">
        <f t="shared" si="50"/>
        <v>Al2O3;1</v>
      </c>
      <c r="BO1634" s="12" t="str">
        <f>VLOOKUP(BN1634,'comToE'!C:I,2,0)</f>
        <v>Al</v>
      </c>
      <c r="BP1634" s="43">
        <f>VLOOKUP(BN1634,'comToE'!C:I,7,0)</f>
        <v>0.52925034228706613</v>
      </c>
      <c r="BQ1634" s="24">
        <f t="shared" si="51"/>
        <v>1.3725190315737859</v>
      </c>
      <c r="BR1634" s="1" t="str">
        <f>_xlfn.CONCAT(com_fsToe_fs[[#This Row],[sampleID]],com_fsToe_fs[[#This Row],[descriptionFromDataSource]],com_fsToe_fs[[#This Row],[unitOfMeasurementValue]],com_fsToe_fs[[#This Row],[eInCom]])</f>
        <v>265pepper plant ashwt%Al</v>
      </c>
      <c r="BS1634" s="86">
        <v>2.5933266772066244</v>
      </c>
    </row>
    <row r="1635" spans="1:71" ht="15" customHeight="1">
      <c r="A1635" s="12" t="s">
        <v>121</v>
      </c>
      <c r="B1635" s="13">
        <v>5483</v>
      </c>
      <c r="C1635" s="12" t="s">
        <v>122</v>
      </c>
      <c r="D1635" s="12" t="s">
        <v>403</v>
      </c>
      <c r="E1635" s="89" t="s">
        <v>421</v>
      </c>
      <c r="F1635" s="12" t="s">
        <v>126</v>
      </c>
      <c r="G1635" s="12" t="s">
        <v>625</v>
      </c>
      <c r="H1635" s="12" t="s">
        <v>126</v>
      </c>
      <c r="I1635" s="22">
        <v>265</v>
      </c>
      <c r="J1635" s="12" t="s">
        <v>1172</v>
      </c>
      <c r="K1635" s="14" t="s">
        <v>126</v>
      </c>
      <c r="L1635" s="91" t="s">
        <v>126</v>
      </c>
      <c r="M1635" s="14">
        <v>10</v>
      </c>
      <c r="N1635" s="14" t="s">
        <v>593</v>
      </c>
      <c r="O1635" s="14" t="s">
        <v>594</v>
      </c>
      <c r="P1635" s="12" t="s">
        <v>1172</v>
      </c>
      <c r="Q1635" s="14">
        <v>3</v>
      </c>
      <c r="R1635" s="15" t="s">
        <v>126</v>
      </c>
      <c r="S1635" s="15" t="s">
        <v>126</v>
      </c>
      <c r="T1635" s="15" t="s">
        <v>126</v>
      </c>
      <c r="U1635" s="16" t="s">
        <v>126</v>
      </c>
      <c r="V1635" s="12" t="s">
        <v>126</v>
      </c>
      <c r="W1635" s="16" t="s">
        <v>152</v>
      </c>
      <c r="X1635" s="12" t="s">
        <v>126</v>
      </c>
      <c r="Y1635" s="12" t="s">
        <v>126</v>
      </c>
      <c r="Z1635" s="12" t="s">
        <v>1616</v>
      </c>
      <c r="AA1635" s="12" t="s">
        <v>31</v>
      </c>
      <c r="AB1635" s="12" t="s">
        <v>132</v>
      </c>
      <c r="AC1635" s="12" t="s">
        <v>462</v>
      </c>
      <c r="AD1635" s="17">
        <v>29.331815232533341</v>
      </c>
      <c r="AE1635" s="12" t="s">
        <v>134</v>
      </c>
      <c r="AF1635" s="17" t="s">
        <v>126</v>
      </c>
      <c r="AG1635" s="17" t="s">
        <v>126</v>
      </c>
      <c r="AH1635" s="12" t="s">
        <v>43</v>
      </c>
      <c r="AI1635" s="12" t="s">
        <v>135</v>
      </c>
      <c r="AJ1635" s="12" t="s">
        <v>136</v>
      </c>
      <c r="AK1635" s="15" t="s">
        <v>126</v>
      </c>
      <c r="AL1635" s="12" t="s">
        <v>126</v>
      </c>
      <c r="AM1635" s="12">
        <v>2007</v>
      </c>
      <c r="AN1635" s="12" t="s">
        <v>462</v>
      </c>
      <c r="AO1635" s="12" t="s">
        <v>138</v>
      </c>
      <c r="AP1635" s="17" t="s">
        <v>126</v>
      </c>
      <c r="AQ1635" s="16" t="s">
        <v>126</v>
      </c>
      <c r="AR1635" s="18" t="e">
        <v>#VALUE!</v>
      </c>
      <c r="AS1635" s="15" t="s">
        <v>126</v>
      </c>
      <c r="AT1635" s="19">
        <v>2</v>
      </c>
      <c r="AU1635" s="19">
        <v>1</v>
      </c>
      <c r="AV1635" s="149">
        <v>3</v>
      </c>
      <c r="AW1635" s="19">
        <v>1.6666666666666667</v>
      </c>
      <c r="AX1635" s="149">
        <v>2</v>
      </c>
      <c r="AY1635" s="19">
        <v>1</v>
      </c>
      <c r="AZ1635" s="149">
        <v>1.7777777777777779</v>
      </c>
      <c r="BA1635" s="149" t="s">
        <v>1700</v>
      </c>
      <c r="BB1635" s="96" t="s">
        <v>627</v>
      </c>
      <c r="BC1635" s="12" t="s">
        <v>161</v>
      </c>
      <c r="BD1635" s="12" t="s">
        <v>126</v>
      </c>
      <c r="BE1635" s="96" t="s">
        <v>628</v>
      </c>
      <c r="BF1635" s="96" t="s">
        <v>597</v>
      </c>
      <c r="BG1635" s="96" t="s">
        <v>598</v>
      </c>
      <c r="BH1635" s="100">
        <v>44935</v>
      </c>
      <c r="BI1635" s="117">
        <f>IF(AH1635=UoMharmonization!$A$4,AD1635*UoMharmonization!$B$4,IF(AH1635=UoMharmonization!$A$5,AD1635*UoMharmonization!$B$5,IF(AH1635=UoMharmonization!$A$6,AD1635*UoMharmonization!$B$6,IF(AH1635=UoMharmonization!$A$7,AD1635*UoMharmonization!$B$7,IF(AH1635=UoMharmonization!$A$8,AD1635*UoMharmonization!$B$8,IF(AH1635=UoMharmonization!$A$9,AD1635*UoMharmonization!$B$9,IF(AH1635=UoMharmonization!$A$10,AD1635*UoMharmonization!$B$10,IF(AH1635=UoMharmonization!$A$11,AD1635*UoMharmonization!$B$11,"n/a"))))))))</f>
        <v>29.331815232533341</v>
      </c>
      <c r="BJ1635" s="117" t="e">
        <f>IF(AH1635=UoMharmonization!$A$4,AF1635*UoMharmonization!$B$4,IF(AH1635=UoMharmonization!$A$5,AF1635*UoMharmonization!$B$5,IF(AH1635=UoMharmonization!$A$6,AF1635*UoMharmonization!$B$6,IF(AH1635=UoMharmonization!$A$7,AF1635*UoMharmonization!$B$7,IF(AH1635=UoMharmonization!$A$8,AF1635*UoMharmonization!$B$8,IF(AH1635=UoMharmonization!$A$9,AF1635*UoMharmonization!$B$9,IF(AH1635=UoMharmonization!$A$10,AF1635*UoMharmonization!$B$10,IF(AH1635=UoMharmonization!$A$11,AF1635*UoMharmonization!$B$11,"n/a"))))))))</f>
        <v>#VALUE!</v>
      </c>
      <c r="BK1635" s="117" t="e">
        <f>IF(AH1635=UoMharmonization!$A$4,AG1635*UoMharmonization!$B$4,IF(AH1635=UoMharmonization!$A$5,AG1635*UoMharmonization!$B$5,IF(AH1635=UoMharmonization!$A$6,AG1635*UoMharmonization!$B$6,IF(AH1635=UoMharmonization!$A$7,AG1635*UoMharmonization!$B$7,IF(AH1635=UoMharmonization!$A$8,AG1635*UoMharmonization!$B$8,IF(AH1635=UoMharmonization!$A$9,AG1635*UoMharmonization!$B$9,IF(AH1635=UoMharmonization!$A$10,AG1635*UoMharmonization!$B$10,IF(AH1635=UoMharmonization!$A$11,AG1635*UoMharmonization!$B$11,"n/a"))))))))</f>
        <v>#VALUE!</v>
      </c>
      <c r="BL1635" s="150" t="s">
        <v>43</v>
      </c>
      <c r="BM1635" s="29">
        <v>2</v>
      </c>
      <c r="BN1635" s="29" t="str">
        <f t="shared" si="50"/>
        <v>Al2O3;2</v>
      </c>
      <c r="BO1635" s="12" t="str">
        <f>VLOOKUP(BN1635,'comToE'!C:I,2,0)</f>
        <v>O</v>
      </c>
      <c r="BP1635" s="43">
        <f>VLOOKUP(BN1635,'comToE'!C:I,7,0)</f>
        <v>0.47074965771293398</v>
      </c>
      <c r="BQ1635" s="24">
        <f t="shared" si="51"/>
        <v>13.807941980814093</v>
      </c>
      <c r="BR1635" s="1" t="str">
        <f>_xlfn.CONCAT(com_fsToe_fs[[#This Row],[sampleID]],com_fsToe_fs[[#This Row],[descriptionFromDataSource]],com_fsToe_fs[[#This Row],[unitOfMeasurementValue]],com_fsToe_fs[[#This Row],[eInCom]])</f>
        <v>265pepper plant ashwt%O</v>
      </c>
      <c r="BS1635" s="86">
        <v>29.331815232533341</v>
      </c>
    </row>
    <row r="1636" spans="1:71" ht="15" customHeight="1">
      <c r="A1636" s="12" t="s">
        <v>121</v>
      </c>
      <c r="B1636" s="13">
        <v>5484</v>
      </c>
      <c r="C1636" s="12" t="s">
        <v>122</v>
      </c>
      <c r="D1636" s="12" t="s">
        <v>403</v>
      </c>
      <c r="E1636" s="12" t="s">
        <v>421</v>
      </c>
      <c r="F1636" s="12" t="s">
        <v>126</v>
      </c>
      <c r="G1636" s="12" t="s">
        <v>625</v>
      </c>
      <c r="H1636" s="12" t="s">
        <v>126</v>
      </c>
      <c r="I1636" s="22">
        <v>265</v>
      </c>
      <c r="J1636" s="12" t="s">
        <v>1172</v>
      </c>
      <c r="K1636" s="14" t="s">
        <v>126</v>
      </c>
      <c r="L1636" s="14" t="s">
        <v>126</v>
      </c>
      <c r="M1636" s="14">
        <v>10</v>
      </c>
      <c r="N1636" s="14" t="s">
        <v>593</v>
      </c>
      <c r="O1636" s="14" t="s">
        <v>594</v>
      </c>
      <c r="P1636" s="12" t="s">
        <v>1172</v>
      </c>
      <c r="Q1636" s="14">
        <v>3</v>
      </c>
      <c r="R1636" s="15" t="s">
        <v>126</v>
      </c>
      <c r="S1636" s="15" t="s">
        <v>126</v>
      </c>
      <c r="T1636" s="15" t="s">
        <v>126</v>
      </c>
      <c r="U1636" s="16" t="s">
        <v>126</v>
      </c>
      <c r="V1636" s="12" t="s">
        <v>126</v>
      </c>
      <c r="W1636" s="16" t="s">
        <v>153</v>
      </c>
      <c r="X1636" s="12" t="s">
        <v>126</v>
      </c>
      <c r="Y1636" s="12" t="s">
        <v>126</v>
      </c>
      <c r="Z1636" s="12" t="s">
        <v>165</v>
      </c>
      <c r="AA1636" s="12" t="s">
        <v>31</v>
      </c>
      <c r="AB1636" s="12" t="s">
        <v>132</v>
      </c>
      <c r="AC1636" s="12" t="s">
        <v>462</v>
      </c>
      <c r="AD1636" s="17">
        <v>23.013042687428452</v>
      </c>
      <c r="AE1636" s="12" t="s">
        <v>134</v>
      </c>
      <c r="AF1636" s="17" t="s">
        <v>126</v>
      </c>
      <c r="AG1636" s="17" t="s">
        <v>126</v>
      </c>
      <c r="AH1636" s="12" t="s">
        <v>43</v>
      </c>
      <c r="AI1636" s="12" t="s">
        <v>135</v>
      </c>
      <c r="AJ1636" s="12" t="s">
        <v>136</v>
      </c>
      <c r="AK1636" s="16" t="s">
        <v>126</v>
      </c>
      <c r="AL1636" s="12" t="s">
        <v>126</v>
      </c>
      <c r="AM1636" s="12">
        <v>2007</v>
      </c>
      <c r="AN1636" s="12" t="s">
        <v>462</v>
      </c>
      <c r="AO1636" s="12" t="s">
        <v>138</v>
      </c>
      <c r="AP1636" s="17" t="s">
        <v>126</v>
      </c>
      <c r="AQ1636" s="16" t="s">
        <v>126</v>
      </c>
      <c r="AR1636" s="18" t="e">
        <v>#VALUE!</v>
      </c>
      <c r="AS1636" s="16" t="s">
        <v>126</v>
      </c>
      <c r="AT1636" s="19">
        <v>2</v>
      </c>
      <c r="AU1636" s="19">
        <v>1</v>
      </c>
      <c r="AV1636" s="149">
        <v>3</v>
      </c>
      <c r="AW1636" s="19">
        <v>1.6666666666666667</v>
      </c>
      <c r="AX1636" s="149">
        <v>2</v>
      </c>
      <c r="AY1636" s="19">
        <v>1</v>
      </c>
      <c r="AZ1636" s="149">
        <v>1.7777777777777779</v>
      </c>
      <c r="BA1636" s="149" t="s">
        <v>1700</v>
      </c>
      <c r="BB1636" s="96" t="s">
        <v>627</v>
      </c>
      <c r="BC1636" s="12" t="s">
        <v>161</v>
      </c>
      <c r="BD1636" s="12" t="s">
        <v>126</v>
      </c>
      <c r="BE1636" s="96" t="s">
        <v>628</v>
      </c>
      <c r="BF1636" s="96" t="s">
        <v>597</v>
      </c>
      <c r="BG1636" s="96" t="s">
        <v>598</v>
      </c>
      <c r="BH1636" s="100">
        <v>44935</v>
      </c>
      <c r="BI1636" s="45">
        <f>IF(AH1636=UoMharmonization!$A$4,AD1636*UoMharmonization!$B$4,IF(AH1636=UoMharmonization!$A$5,AD1636*UoMharmonization!$B$5,IF(AH1636=UoMharmonization!$A$6,AD1636*UoMharmonization!$B$6,IF(AH1636=UoMharmonization!$A$7,AD1636*UoMharmonization!$B$7,IF(AH1636=UoMharmonization!$A$8,AD1636*UoMharmonization!$B$8,IF(AH1636=UoMharmonization!$A$9,AD1636*UoMharmonization!$B$9,IF(AH1636=UoMharmonization!$A$10,AD1636*UoMharmonization!$B$10,IF(AH1636=UoMharmonization!$A$11,AD1636*UoMharmonization!$B$11,"n/a"))))))))</f>
        <v>23.013042687428452</v>
      </c>
      <c r="BJ1636" s="45" t="e">
        <f>IF(AH1636=UoMharmonization!$A$4,AF1636*UoMharmonization!$B$4,IF(AH1636=UoMharmonization!$A$5,AF1636*UoMharmonization!$B$5,IF(AH1636=UoMharmonization!$A$6,AF1636*UoMharmonization!$B$6,IF(AH1636=UoMharmonization!$A$7,AF1636*UoMharmonization!$B$7,IF(AH1636=UoMharmonization!$A$8,AF1636*UoMharmonization!$B$8,IF(AH1636=UoMharmonization!$A$9,AF1636*UoMharmonization!$B$9,IF(AH1636=UoMharmonization!$A$10,AF1636*UoMharmonization!$B$10,IF(AH1636=UoMharmonization!$A$11,AF1636*UoMharmonization!$B$11,"n/a"))))))))</f>
        <v>#VALUE!</v>
      </c>
      <c r="BK1636" s="45" t="e">
        <f>IF(AH1636=UoMharmonization!$A$4,AG1636*UoMharmonization!$B$4,IF(AH1636=UoMharmonization!$A$5,AG1636*UoMharmonization!$B$5,IF(AH1636=UoMharmonization!$A$6,AG1636*UoMharmonization!$B$6,IF(AH1636=UoMharmonization!$A$7,AG1636*UoMharmonization!$B$7,IF(AH1636=UoMharmonization!$A$8,AG1636*UoMharmonization!$B$8,IF(AH1636=UoMharmonization!$A$9,AG1636*UoMharmonization!$B$9,IF(AH1636=UoMharmonization!$A$10,AG1636*UoMharmonization!$B$10,IF(AH1636=UoMharmonization!$A$11,AG1636*UoMharmonization!$B$11,"n/a"))))))))</f>
        <v>#VALUE!</v>
      </c>
      <c r="BL1636" s="12" t="s">
        <v>43</v>
      </c>
      <c r="BM1636" s="29">
        <v>1</v>
      </c>
      <c r="BN1636" s="29" t="str">
        <f t="shared" si="50"/>
        <v>CaO;1</v>
      </c>
      <c r="BO1636" s="12" t="str">
        <f>VLOOKUP(BN1636,'comToE'!C:I,2,0)</f>
        <v>Ca</v>
      </c>
      <c r="BP1636" s="43">
        <f>VLOOKUP(BN1636,'comToE'!C:I,7,0)</f>
        <v>0.7146907666903245</v>
      </c>
      <c r="BQ1636" s="24">
        <f t="shared" si="51"/>
        <v>16.447209122155407</v>
      </c>
      <c r="BR1636" s="1" t="str">
        <f>_xlfn.CONCAT(com_fsToe_fs[[#This Row],[sampleID]],com_fsToe_fs[[#This Row],[descriptionFromDataSource]],com_fsToe_fs[[#This Row],[unitOfMeasurementValue]],com_fsToe_fs[[#This Row],[eInCom]])</f>
        <v>265pepper plant ashwt%Ca</v>
      </c>
      <c r="BS1636" s="86">
        <v>23.013042687428452</v>
      </c>
    </row>
    <row r="1637" spans="1:71" ht="15" customHeight="1">
      <c r="A1637" s="12" t="s">
        <v>121</v>
      </c>
      <c r="B1637" s="13">
        <v>5485</v>
      </c>
      <c r="C1637" s="12" t="s">
        <v>122</v>
      </c>
      <c r="D1637" s="12" t="s">
        <v>403</v>
      </c>
      <c r="E1637" s="12" t="s">
        <v>421</v>
      </c>
      <c r="F1637" s="12" t="s">
        <v>126</v>
      </c>
      <c r="G1637" s="12" t="s">
        <v>625</v>
      </c>
      <c r="H1637" s="12" t="s">
        <v>126</v>
      </c>
      <c r="I1637" s="22">
        <v>265</v>
      </c>
      <c r="J1637" s="12" t="s">
        <v>1172</v>
      </c>
      <c r="K1637" s="14" t="s">
        <v>126</v>
      </c>
      <c r="L1637" s="14" t="s">
        <v>126</v>
      </c>
      <c r="M1637" s="14">
        <v>10</v>
      </c>
      <c r="N1637" s="14" t="s">
        <v>593</v>
      </c>
      <c r="O1637" s="14" t="s">
        <v>594</v>
      </c>
      <c r="P1637" s="12" t="s">
        <v>1172</v>
      </c>
      <c r="Q1637" s="14">
        <v>3</v>
      </c>
      <c r="R1637" s="15" t="s">
        <v>126</v>
      </c>
      <c r="S1637" s="15" t="s">
        <v>126</v>
      </c>
      <c r="T1637" s="15" t="s">
        <v>126</v>
      </c>
      <c r="U1637" s="16" t="s">
        <v>126</v>
      </c>
      <c r="V1637" s="12" t="s">
        <v>126</v>
      </c>
      <c r="W1637" s="16" t="s">
        <v>150</v>
      </c>
      <c r="X1637" s="12" t="s">
        <v>126</v>
      </c>
      <c r="Y1637" s="12" t="s">
        <v>126</v>
      </c>
      <c r="Z1637" s="12" t="s">
        <v>168</v>
      </c>
      <c r="AA1637" s="12" t="s">
        <v>31</v>
      </c>
      <c r="AB1637" s="12" t="s">
        <v>132</v>
      </c>
      <c r="AC1637" s="12" t="s">
        <v>462</v>
      </c>
      <c r="AD1637" s="17">
        <v>1.3988510109075061</v>
      </c>
      <c r="AE1637" s="12" t="s">
        <v>134</v>
      </c>
      <c r="AF1637" s="17" t="s">
        <v>126</v>
      </c>
      <c r="AG1637" s="17" t="s">
        <v>126</v>
      </c>
      <c r="AH1637" s="12" t="s">
        <v>43</v>
      </c>
      <c r="AI1637" s="12" t="s">
        <v>135</v>
      </c>
      <c r="AJ1637" s="12" t="s">
        <v>136</v>
      </c>
      <c r="AK1637" s="16" t="s">
        <v>126</v>
      </c>
      <c r="AL1637" s="12" t="s">
        <v>126</v>
      </c>
      <c r="AM1637" s="12">
        <v>2007</v>
      </c>
      <c r="AN1637" s="12" t="s">
        <v>462</v>
      </c>
      <c r="AO1637" s="12" t="s">
        <v>138</v>
      </c>
      <c r="AP1637" s="17" t="s">
        <v>126</v>
      </c>
      <c r="AQ1637" s="16" t="s">
        <v>126</v>
      </c>
      <c r="AR1637" s="18" t="e">
        <v>#VALUE!</v>
      </c>
      <c r="AS1637" s="16" t="s">
        <v>126</v>
      </c>
      <c r="AT1637" s="19">
        <v>2</v>
      </c>
      <c r="AU1637" s="19">
        <v>1</v>
      </c>
      <c r="AV1637" s="149">
        <v>3</v>
      </c>
      <c r="AW1637" s="19">
        <v>1.6666666666666667</v>
      </c>
      <c r="AX1637" s="149">
        <v>2</v>
      </c>
      <c r="AY1637" s="19">
        <v>1</v>
      </c>
      <c r="AZ1637" s="149">
        <v>1.7777777777777779</v>
      </c>
      <c r="BA1637" s="149" t="s">
        <v>1700</v>
      </c>
      <c r="BB1637" s="96" t="s">
        <v>627</v>
      </c>
      <c r="BC1637" s="12" t="s">
        <v>161</v>
      </c>
      <c r="BD1637" s="12" t="s">
        <v>126</v>
      </c>
      <c r="BE1637" s="96" t="s">
        <v>628</v>
      </c>
      <c r="BF1637" s="96" t="s">
        <v>597</v>
      </c>
      <c r="BG1637" s="96" t="s">
        <v>598</v>
      </c>
      <c r="BH1637" s="100">
        <v>44935</v>
      </c>
      <c r="BI1637" s="45">
        <f>IF(AH1637=UoMharmonization!$A$4,AD1637*UoMharmonization!$B$4,IF(AH1637=UoMharmonization!$A$5,AD1637*UoMharmonization!$B$5,IF(AH1637=UoMharmonization!$A$6,AD1637*UoMharmonization!$B$6,IF(AH1637=UoMharmonization!$A$7,AD1637*UoMharmonization!$B$7,IF(AH1637=UoMharmonization!$A$8,AD1637*UoMharmonization!$B$8,IF(AH1637=UoMharmonization!$A$9,AD1637*UoMharmonization!$B$9,IF(AH1637=UoMharmonization!$A$10,AD1637*UoMharmonization!$B$10,IF(AH1637=UoMharmonization!$A$11,AD1637*UoMharmonization!$B$11,"n/a"))))))))</f>
        <v>1.3988510109075061</v>
      </c>
      <c r="BJ1637" s="45" t="e">
        <f>IF(AH1637=UoMharmonization!$A$4,AF1637*UoMharmonization!$B$4,IF(AH1637=UoMharmonization!$A$5,AF1637*UoMharmonization!$B$5,IF(AH1637=UoMharmonization!$A$6,AF1637*UoMharmonization!$B$6,IF(AH1637=UoMharmonization!$A$7,AF1637*UoMharmonization!$B$7,IF(AH1637=UoMharmonization!$A$8,AF1637*UoMharmonization!$B$8,IF(AH1637=UoMharmonization!$A$9,AF1637*UoMharmonization!$B$9,IF(AH1637=UoMharmonization!$A$10,AF1637*UoMharmonization!$B$10,IF(AH1637=UoMharmonization!$A$11,AF1637*UoMharmonization!$B$11,"n/a"))))))))</f>
        <v>#VALUE!</v>
      </c>
      <c r="BK1637" s="45" t="e">
        <f>IF(AH1637=UoMharmonization!$A$4,AG1637*UoMharmonization!$B$4,IF(AH1637=UoMharmonization!$A$5,AG1637*UoMharmonization!$B$5,IF(AH1637=UoMharmonization!$A$6,AG1637*UoMharmonization!$B$6,IF(AH1637=UoMharmonization!$A$7,AG1637*UoMharmonization!$B$7,IF(AH1637=UoMharmonization!$A$8,AG1637*UoMharmonization!$B$8,IF(AH1637=UoMharmonization!$A$9,AG1637*UoMharmonization!$B$9,IF(AH1637=UoMharmonization!$A$10,AG1637*UoMharmonization!$B$10,IF(AH1637=UoMharmonization!$A$11,AG1637*UoMharmonization!$B$11,"n/a"))))))))</f>
        <v>#VALUE!</v>
      </c>
      <c r="BL1637" s="12" t="s">
        <v>43</v>
      </c>
      <c r="BM1637" s="29">
        <v>1</v>
      </c>
      <c r="BN1637" s="29" t="str">
        <f t="shared" si="50"/>
        <v>Fe2O3;1</v>
      </c>
      <c r="BO1637" s="12" t="str">
        <f>VLOOKUP(BN1637,'comToE'!C:I,2,0)</f>
        <v>Fe</v>
      </c>
      <c r="BP1637" s="43">
        <f>VLOOKUP(BN1637,'comToE'!C:I,7,0)</f>
        <v>0.69942550545375304</v>
      </c>
      <c r="BQ1637" s="24">
        <f t="shared" si="51"/>
        <v>0.97839207535847583</v>
      </c>
      <c r="BR1637" s="1" t="str">
        <f>_xlfn.CONCAT(com_fsToe_fs[[#This Row],[sampleID]],com_fsToe_fs[[#This Row],[descriptionFromDataSource]],com_fsToe_fs[[#This Row],[unitOfMeasurementValue]],com_fsToe_fs[[#This Row],[eInCom]])</f>
        <v>265pepper plant ashwt%Fe</v>
      </c>
      <c r="BS1637" s="86">
        <v>1.3988510109075061</v>
      </c>
    </row>
    <row r="1638" spans="1:71" ht="15" customHeight="1">
      <c r="A1638" s="12" t="s">
        <v>121</v>
      </c>
      <c r="B1638" s="13">
        <v>5486</v>
      </c>
      <c r="C1638" s="12" t="s">
        <v>122</v>
      </c>
      <c r="D1638" s="12" t="s">
        <v>403</v>
      </c>
      <c r="E1638" s="12" t="s">
        <v>421</v>
      </c>
      <c r="F1638" s="12" t="s">
        <v>126</v>
      </c>
      <c r="G1638" s="12" t="s">
        <v>625</v>
      </c>
      <c r="H1638" s="12" t="s">
        <v>126</v>
      </c>
      <c r="I1638" s="22">
        <v>265</v>
      </c>
      <c r="J1638" s="12" t="s">
        <v>1172</v>
      </c>
      <c r="K1638" s="14" t="s">
        <v>126</v>
      </c>
      <c r="L1638" s="14" t="s">
        <v>126</v>
      </c>
      <c r="M1638" s="14">
        <v>10</v>
      </c>
      <c r="N1638" s="14" t="s">
        <v>593</v>
      </c>
      <c r="O1638" s="14" t="s">
        <v>594</v>
      </c>
      <c r="P1638" s="12" t="s">
        <v>1172</v>
      </c>
      <c r="Q1638" s="14">
        <v>3</v>
      </c>
      <c r="R1638" s="15" t="s">
        <v>126</v>
      </c>
      <c r="S1638" s="15" t="s">
        <v>126</v>
      </c>
      <c r="T1638" s="15" t="s">
        <v>126</v>
      </c>
      <c r="U1638" s="16" t="s">
        <v>126</v>
      </c>
      <c r="V1638" s="12" t="s">
        <v>126</v>
      </c>
      <c r="W1638" s="16" t="s">
        <v>198</v>
      </c>
      <c r="X1638" s="12" t="s">
        <v>126</v>
      </c>
      <c r="Y1638" s="12" t="s">
        <v>126</v>
      </c>
      <c r="Z1638" s="12" t="s">
        <v>190</v>
      </c>
      <c r="AA1638" s="12" t="s">
        <v>31</v>
      </c>
      <c r="AB1638" s="12" t="s">
        <v>132</v>
      </c>
      <c r="AC1638" s="12" t="s">
        <v>462</v>
      </c>
      <c r="AD1638" s="17">
        <v>20.421635313601428</v>
      </c>
      <c r="AE1638" s="12" t="s">
        <v>134</v>
      </c>
      <c r="AF1638" s="17" t="s">
        <v>126</v>
      </c>
      <c r="AG1638" s="17" t="s">
        <v>126</v>
      </c>
      <c r="AH1638" s="12" t="s">
        <v>43</v>
      </c>
      <c r="AI1638" s="12" t="s">
        <v>135</v>
      </c>
      <c r="AJ1638" s="12" t="s">
        <v>136</v>
      </c>
      <c r="AK1638" s="16" t="s">
        <v>126</v>
      </c>
      <c r="AL1638" s="12" t="s">
        <v>126</v>
      </c>
      <c r="AM1638" s="12">
        <v>2007</v>
      </c>
      <c r="AN1638" s="12" t="s">
        <v>462</v>
      </c>
      <c r="AO1638" s="12" t="s">
        <v>138</v>
      </c>
      <c r="AP1638" s="17" t="s">
        <v>126</v>
      </c>
      <c r="AQ1638" s="16" t="s">
        <v>126</v>
      </c>
      <c r="AR1638" s="18" t="e">
        <v>#VALUE!</v>
      </c>
      <c r="AS1638" s="16" t="s">
        <v>126</v>
      </c>
      <c r="AT1638" s="19">
        <v>2</v>
      </c>
      <c r="AU1638" s="19">
        <v>1</v>
      </c>
      <c r="AV1638" s="149">
        <v>3</v>
      </c>
      <c r="AW1638" s="19">
        <v>1.6666666666666667</v>
      </c>
      <c r="AX1638" s="149">
        <v>2</v>
      </c>
      <c r="AY1638" s="19">
        <v>1</v>
      </c>
      <c r="AZ1638" s="149">
        <v>1.7777777777777779</v>
      </c>
      <c r="BA1638" s="149" t="s">
        <v>1700</v>
      </c>
      <c r="BB1638" s="96" t="s">
        <v>627</v>
      </c>
      <c r="BC1638" s="12" t="s">
        <v>161</v>
      </c>
      <c r="BD1638" s="12" t="s">
        <v>126</v>
      </c>
      <c r="BE1638" s="96" t="s">
        <v>628</v>
      </c>
      <c r="BF1638" s="96" t="s">
        <v>597</v>
      </c>
      <c r="BG1638" s="96" t="s">
        <v>598</v>
      </c>
      <c r="BH1638" s="100">
        <v>44935</v>
      </c>
      <c r="BI1638" s="45">
        <f>IF(AH1638=UoMharmonization!$A$4,AD1638*UoMharmonization!$B$4,IF(AH1638=UoMharmonization!$A$5,AD1638*UoMharmonization!$B$5,IF(AH1638=UoMharmonization!$A$6,AD1638*UoMharmonization!$B$6,IF(AH1638=UoMharmonization!$A$7,AD1638*UoMharmonization!$B$7,IF(AH1638=UoMharmonization!$A$8,AD1638*UoMharmonization!$B$8,IF(AH1638=UoMharmonization!$A$9,AD1638*UoMharmonization!$B$9,IF(AH1638=UoMharmonization!$A$10,AD1638*UoMharmonization!$B$10,IF(AH1638=UoMharmonization!$A$11,AD1638*UoMharmonization!$B$11,"n/a"))))))))</f>
        <v>20.421635313601428</v>
      </c>
      <c r="BJ1638" s="45" t="e">
        <f>IF(AH1638=UoMharmonization!$A$4,AF1638*UoMharmonization!$B$4,IF(AH1638=UoMharmonization!$A$5,AF1638*UoMharmonization!$B$5,IF(AH1638=UoMharmonization!$A$6,AF1638*UoMharmonization!$B$6,IF(AH1638=UoMharmonization!$A$7,AF1638*UoMharmonization!$B$7,IF(AH1638=UoMharmonization!$A$8,AF1638*UoMharmonization!$B$8,IF(AH1638=UoMharmonization!$A$9,AF1638*UoMharmonization!$B$9,IF(AH1638=UoMharmonization!$A$10,AF1638*UoMharmonization!$B$10,IF(AH1638=UoMharmonization!$A$11,AF1638*UoMharmonization!$B$11,"n/a"))))))))</f>
        <v>#VALUE!</v>
      </c>
      <c r="BK1638" s="45" t="e">
        <f>IF(AH1638=UoMharmonization!$A$4,AG1638*UoMharmonization!$B$4,IF(AH1638=UoMharmonization!$A$5,AG1638*UoMharmonization!$B$5,IF(AH1638=UoMharmonization!$A$6,AG1638*UoMharmonization!$B$6,IF(AH1638=UoMharmonization!$A$7,AG1638*UoMharmonization!$B$7,IF(AH1638=UoMharmonization!$A$8,AG1638*UoMharmonization!$B$8,IF(AH1638=UoMharmonization!$A$9,AG1638*UoMharmonization!$B$9,IF(AH1638=UoMharmonization!$A$10,AG1638*UoMharmonization!$B$10,IF(AH1638=UoMharmonization!$A$11,AG1638*UoMharmonization!$B$11,"n/a"))))))))</f>
        <v>#VALUE!</v>
      </c>
      <c r="BL1638" s="12" t="s">
        <v>43</v>
      </c>
      <c r="BM1638" s="29">
        <v>1</v>
      </c>
      <c r="BN1638" s="29" t="str">
        <f t="shared" si="50"/>
        <v>K2O;1</v>
      </c>
      <c r="BO1638" s="12" t="str">
        <f>VLOOKUP(BN1638,'comToE'!C:I,2,0)</f>
        <v>K</v>
      </c>
      <c r="BP1638" s="43">
        <f>VLOOKUP(BN1638,'comToE'!C:I,7,0)</f>
        <v>0.83014777697566777</v>
      </c>
      <c r="BQ1638" s="24">
        <f t="shared" si="51"/>
        <v>16.952975157794018</v>
      </c>
      <c r="BR1638" s="1" t="str">
        <f>_xlfn.CONCAT(com_fsToe_fs[[#This Row],[sampleID]],com_fsToe_fs[[#This Row],[descriptionFromDataSource]],com_fsToe_fs[[#This Row],[unitOfMeasurementValue]],com_fsToe_fs[[#This Row],[eInCom]])</f>
        <v>265pepper plant ashwt%K</v>
      </c>
      <c r="BS1638" s="86">
        <v>20.421635313601428</v>
      </c>
    </row>
    <row r="1639" spans="1:71" ht="15" customHeight="1">
      <c r="A1639" s="12" t="s">
        <v>121</v>
      </c>
      <c r="B1639" s="13">
        <v>5487</v>
      </c>
      <c r="C1639" s="12" t="s">
        <v>122</v>
      </c>
      <c r="D1639" s="12" t="s">
        <v>403</v>
      </c>
      <c r="E1639" s="12" t="s">
        <v>421</v>
      </c>
      <c r="F1639" s="12" t="s">
        <v>126</v>
      </c>
      <c r="G1639" s="12" t="s">
        <v>625</v>
      </c>
      <c r="H1639" s="12" t="s">
        <v>126</v>
      </c>
      <c r="I1639" s="22">
        <v>265</v>
      </c>
      <c r="J1639" s="12" t="s">
        <v>1172</v>
      </c>
      <c r="K1639" s="14" t="s">
        <v>126</v>
      </c>
      <c r="L1639" s="14" t="s">
        <v>126</v>
      </c>
      <c r="M1639" s="14">
        <v>10</v>
      </c>
      <c r="N1639" s="14" t="s">
        <v>593</v>
      </c>
      <c r="O1639" s="14" t="s">
        <v>594</v>
      </c>
      <c r="P1639" s="12" t="s">
        <v>1172</v>
      </c>
      <c r="Q1639" s="14">
        <v>3</v>
      </c>
      <c r="R1639" s="15" t="s">
        <v>126</v>
      </c>
      <c r="S1639" s="15" t="s">
        <v>126</v>
      </c>
      <c r="T1639" s="15" t="s">
        <v>126</v>
      </c>
      <c r="U1639" s="16" t="s">
        <v>126</v>
      </c>
      <c r="V1639" s="12" t="s">
        <v>126</v>
      </c>
      <c r="W1639" s="16" t="s">
        <v>199</v>
      </c>
      <c r="X1639" s="12" t="s">
        <v>126</v>
      </c>
      <c r="Y1639" s="12" t="s">
        <v>126</v>
      </c>
      <c r="Z1639" s="12" t="s">
        <v>166</v>
      </c>
      <c r="AA1639" s="12" t="s">
        <v>31</v>
      </c>
      <c r="AB1639" s="12" t="s">
        <v>132</v>
      </c>
      <c r="AC1639" s="12" t="s">
        <v>462</v>
      </c>
      <c r="AD1639" s="17">
        <v>4.4624656365061872</v>
      </c>
      <c r="AE1639" s="12" t="s">
        <v>134</v>
      </c>
      <c r="AF1639" s="17" t="s">
        <v>126</v>
      </c>
      <c r="AG1639" s="17" t="s">
        <v>126</v>
      </c>
      <c r="AH1639" s="12" t="s">
        <v>43</v>
      </c>
      <c r="AI1639" s="12" t="s">
        <v>135</v>
      </c>
      <c r="AJ1639" s="12" t="s">
        <v>136</v>
      </c>
      <c r="AK1639" s="16" t="s">
        <v>126</v>
      </c>
      <c r="AL1639" s="12" t="s">
        <v>126</v>
      </c>
      <c r="AM1639" s="12">
        <v>2007</v>
      </c>
      <c r="AN1639" s="12" t="s">
        <v>462</v>
      </c>
      <c r="AO1639" s="12" t="s">
        <v>138</v>
      </c>
      <c r="AP1639" s="17" t="s">
        <v>126</v>
      </c>
      <c r="AQ1639" s="16" t="s">
        <v>126</v>
      </c>
      <c r="AR1639" s="18" t="e">
        <v>#VALUE!</v>
      </c>
      <c r="AS1639" s="16" t="s">
        <v>126</v>
      </c>
      <c r="AT1639" s="19">
        <v>2</v>
      </c>
      <c r="AU1639" s="19">
        <v>1</v>
      </c>
      <c r="AV1639" s="149">
        <v>3</v>
      </c>
      <c r="AW1639" s="19">
        <v>1.6666666666666667</v>
      </c>
      <c r="AX1639" s="149">
        <v>2</v>
      </c>
      <c r="AY1639" s="19">
        <v>1</v>
      </c>
      <c r="AZ1639" s="149">
        <v>1.7777777777777779</v>
      </c>
      <c r="BA1639" s="149" t="s">
        <v>1700</v>
      </c>
      <c r="BB1639" s="96" t="s">
        <v>627</v>
      </c>
      <c r="BC1639" s="12" t="s">
        <v>161</v>
      </c>
      <c r="BD1639" s="12" t="s">
        <v>126</v>
      </c>
      <c r="BE1639" s="96" t="s">
        <v>628</v>
      </c>
      <c r="BF1639" s="96" t="s">
        <v>597</v>
      </c>
      <c r="BG1639" s="96" t="s">
        <v>598</v>
      </c>
      <c r="BH1639" s="100">
        <v>44935</v>
      </c>
      <c r="BI1639" s="45">
        <f>IF(AH1639=UoMharmonization!$A$4,AD1639*UoMharmonization!$B$4,IF(AH1639=UoMharmonization!$A$5,AD1639*UoMharmonization!$B$5,IF(AH1639=UoMharmonization!$A$6,AD1639*UoMharmonization!$B$6,IF(AH1639=UoMharmonization!$A$7,AD1639*UoMharmonization!$B$7,IF(AH1639=UoMharmonization!$A$8,AD1639*UoMharmonization!$B$8,IF(AH1639=UoMharmonization!$A$9,AD1639*UoMharmonization!$B$9,IF(AH1639=UoMharmonization!$A$10,AD1639*UoMharmonization!$B$10,IF(AH1639=UoMharmonization!$A$11,AD1639*UoMharmonization!$B$11,"n/a"))))))))</f>
        <v>4.4624656365061872</v>
      </c>
      <c r="BJ1639" s="45" t="e">
        <f>IF(AH1639=UoMharmonization!$A$4,AF1639*UoMharmonization!$B$4,IF(AH1639=UoMharmonization!$A$5,AF1639*UoMharmonization!$B$5,IF(AH1639=UoMharmonization!$A$6,AF1639*UoMharmonization!$B$6,IF(AH1639=UoMharmonization!$A$7,AF1639*UoMharmonization!$B$7,IF(AH1639=UoMharmonization!$A$8,AF1639*UoMharmonization!$B$8,IF(AH1639=UoMharmonization!$A$9,AF1639*UoMharmonization!$B$9,IF(AH1639=UoMharmonization!$A$10,AF1639*UoMharmonization!$B$10,IF(AH1639=UoMharmonization!$A$11,AF1639*UoMharmonization!$B$11,"n/a"))))))))</f>
        <v>#VALUE!</v>
      </c>
      <c r="BK1639" s="45" t="e">
        <f>IF(AH1639=UoMharmonization!$A$4,AG1639*UoMharmonization!$B$4,IF(AH1639=UoMharmonization!$A$5,AG1639*UoMharmonization!$B$5,IF(AH1639=UoMharmonization!$A$6,AG1639*UoMharmonization!$B$6,IF(AH1639=UoMharmonization!$A$7,AG1639*UoMharmonization!$B$7,IF(AH1639=UoMharmonization!$A$8,AG1639*UoMharmonization!$B$8,IF(AH1639=UoMharmonization!$A$9,AG1639*UoMharmonization!$B$9,IF(AH1639=UoMharmonization!$A$10,AG1639*UoMharmonization!$B$10,IF(AH1639=UoMharmonization!$A$11,AG1639*UoMharmonization!$B$11,"n/a"))))))))</f>
        <v>#VALUE!</v>
      </c>
      <c r="BL1639" s="12" t="s">
        <v>43</v>
      </c>
      <c r="BM1639" s="29">
        <v>1</v>
      </c>
      <c r="BN1639" s="29" t="str">
        <f t="shared" si="50"/>
        <v>MgO;1</v>
      </c>
      <c r="BO1639" s="12" t="str">
        <f>VLOOKUP(BN1639,'comToE'!C:I,2,0)</f>
        <v>Mg</v>
      </c>
      <c r="BP1639" s="43">
        <f>VLOOKUP(BN1639,'comToE'!C:I,7,0)</f>
        <v>0.60303589682516046</v>
      </c>
      <c r="BQ1639" s="24">
        <f t="shared" si="51"/>
        <v>2.6910269671619691</v>
      </c>
      <c r="BR1639" s="1" t="str">
        <f>_xlfn.CONCAT(com_fsToe_fs[[#This Row],[sampleID]],com_fsToe_fs[[#This Row],[descriptionFromDataSource]],com_fsToe_fs[[#This Row],[unitOfMeasurementValue]],com_fsToe_fs[[#This Row],[eInCom]])</f>
        <v>265pepper plant ashwt%Mg</v>
      </c>
      <c r="BS1639" s="86">
        <v>4.4624656365061872</v>
      </c>
    </row>
    <row r="1640" spans="1:71" ht="15" customHeight="1">
      <c r="A1640" s="12" t="s">
        <v>121</v>
      </c>
      <c r="B1640" s="13">
        <v>5488</v>
      </c>
      <c r="C1640" s="12" t="s">
        <v>122</v>
      </c>
      <c r="D1640" s="12" t="s">
        <v>403</v>
      </c>
      <c r="E1640" s="12" t="s">
        <v>421</v>
      </c>
      <c r="F1640" s="12" t="s">
        <v>126</v>
      </c>
      <c r="G1640" s="12" t="s">
        <v>625</v>
      </c>
      <c r="H1640" s="12" t="s">
        <v>126</v>
      </c>
      <c r="I1640" s="22">
        <v>265</v>
      </c>
      <c r="J1640" s="12" t="s">
        <v>1172</v>
      </c>
      <c r="K1640" s="14" t="s">
        <v>126</v>
      </c>
      <c r="L1640" s="14" t="s">
        <v>126</v>
      </c>
      <c r="M1640" s="14">
        <v>10</v>
      </c>
      <c r="N1640" s="14" t="s">
        <v>593</v>
      </c>
      <c r="O1640" s="14" t="s">
        <v>594</v>
      </c>
      <c r="P1640" s="12" t="s">
        <v>1172</v>
      </c>
      <c r="Q1640" s="14">
        <v>3</v>
      </c>
      <c r="R1640" s="15" t="s">
        <v>126</v>
      </c>
      <c r="S1640" s="15" t="s">
        <v>126</v>
      </c>
      <c r="T1640" s="15" t="s">
        <v>126</v>
      </c>
      <c r="U1640" s="16" t="s">
        <v>126</v>
      </c>
      <c r="V1640" s="12" t="s">
        <v>126</v>
      </c>
      <c r="W1640" s="16" t="s">
        <v>333</v>
      </c>
      <c r="X1640" s="12" t="s">
        <v>126</v>
      </c>
      <c r="Y1640" s="12" t="s">
        <v>126</v>
      </c>
      <c r="Z1640" s="12" t="s">
        <v>169</v>
      </c>
      <c r="AA1640" s="12" t="s">
        <v>31</v>
      </c>
      <c r="AB1640" s="12" t="s">
        <v>132</v>
      </c>
      <c r="AC1640" s="12" t="s">
        <v>462</v>
      </c>
      <c r="AD1640" s="17">
        <v>0.12245174632754635</v>
      </c>
      <c r="AE1640" s="12" t="s">
        <v>134</v>
      </c>
      <c r="AF1640" s="17" t="s">
        <v>126</v>
      </c>
      <c r="AG1640" s="17" t="s">
        <v>126</v>
      </c>
      <c r="AH1640" s="12" t="s">
        <v>43</v>
      </c>
      <c r="AI1640" s="12" t="s">
        <v>135</v>
      </c>
      <c r="AJ1640" s="12" t="s">
        <v>136</v>
      </c>
      <c r="AK1640" s="16" t="s">
        <v>126</v>
      </c>
      <c r="AL1640" s="12" t="s">
        <v>126</v>
      </c>
      <c r="AM1640" s="12">
        <v>2007</v>
      </c>
      <c r="AN1640" s="12" t="s">
        <v>462</v>
      </c>
      <c r="AO1640" s="12" t="s">
        <v>138</v>
      </c>
      <c r="AP1640" s="17" t="s">
        <v>126</v>
      </c>
      <c r="AQ1640" s="16" t="s">
        <v>126</v>
      </c>
      <c r="AR1640" s="18" t="e">
        <v>#VALUE!</v>
      </c>
      <c r="AS1640" s="16" t="s">
        <v>126</v>
      </c>
      <c r="AT1640" s="19">
        <v>2</v>
      </c>
      <c r="AU1640" s="19">
        <v>1</v>
      </c>
      <c r="AV1640" s="149">
        <v>3</v>
      </c>
      <c r="AW1640" s="19">
        <v>1.6666666666666667</v>
      </c>
      <c r="AX1640" s="149">
        <v>2</v>
      </c>
      <c r="AY1640" s="19">
        <v>1</v>
      </c>
      <c r="AZ1640" s="149">
        <v>1.7777777777777779</v>
      </c>
      <c r="BA1640" s="149" t="s">
        <v>1700</v>
      </c>
      <c r="BB1640" s="96" t="s">
        <v>627</v>
      </c>
      <c r="BC1640" s="12" t="s">
        <v>161</v>
      </c>
      <c r="BD1640" s="12" t="s">
        <v>126</v>
      </c>
      <c r="BE1640" s="96" t="s">
        <v>628</v>
      </c>
      <c r="BF1640" s="96" t="s">
        <v>597</v>
      </c>
      <c r="BG1640" s="96" t="s">
        <v>598</v>
      </c>
      <c r="BH1640" s="100">
        <v>44935</v>
      </c>
      <c r="BI1640" s="45">
        <f>IF(AH1640=UoMharmonization!$A$4,AD1640*UoMharmonization!$B$4,IF(AH1640=UoMharmonization!$A$5,AD1640*UoMharmonization!$B$5,IF(AH1640=UoMharmonization!$A$6,AD1640*UoMharmonization!$B$6,IF(AH1640=UoMharmonization!$A$7,AD1640*UoMharmonization!$B$7,IF(AH1640=UoMharmonization!$A$8,AD1640*UoMharmonization!$B$8,IF(AH1640=UoMharmonization!$A$9,AD1640*UoMharmonization!$B$9,IF(AH1640=UoMharmonization!$A$10,AD1640*UoMharmonization!$B$10,IF(AH1640=UoMharmonization!$A$11,AD1640*UoMharmonization!$B$11,"n/a"))))))))</f>
        <v>0.12245174632754635</v>
      </c>
      <c r="BJ1640" s="45" t="e">
        <f>IF(AH1640=UoMharmonization!$A$4,AF1640*UoMharmonization!$B$4,IF(AH1640=UoMharmonization!$A$5,AF1640*UoMharmonization!$B$5,IF(AH1640=UoMharmonization!$A$6,AF1640*UoMharmonization!$B$6,IF(AH1640=UoMharmonization!$A$7,AF1640*UoMharmonization!$B$7,IF(AH1640=UoMharmonization!$A$8,AF1640*UoMharmonization!$B$8,IF(AH1640=UoMharmonization!$A$9,AF1640*UoMharmonization!$B$9,IF(AH1640=UoMharmonization!$A$10,AF1640*UoMharmonization!$B$10,IF(AH1640=UoMharmonization!$A$11,AF1640*UoMharmonization!$B$11,"n/a"))))))))</f>
        <v>#VALUE!</v>
      </c>
      <c r="BK1640" s="45" t="e">
        <f>IF(AH1640=UoMharmonization!$A$4,AG1640*UoMharmonization!$B$4,IF(AH1640=UoMharmonization!$A$5,AG1640*UoMharmonization!$B$5,IF(AH1640=UoMharmonization!$A$6,AG1640*UoMharmonization!$B$6,IF(AH1640=UoMharmonization!$A$7,AG1640*UoMharmonization!$B$7,IF(AH1640=UoMharmonization!$A$8,AG1640*UoMharmonization!$B$8,IF(AH1640=UoMharmonization!$A$9,AG1640*UoMharmonization!$B$9,IF(AH1640=UoMharmonization!$A$10,AG1640*UoMharmonization!$B$10,IF(AH1640=UoMharmonization!$A$11,AG1640*UoMharmonization!$B$11,"n/a"))))))))</f>
        <v>#VALUE!</v>
      </c>
      <c r="BL1640" s="12" t="s">
        <v>43</v>
      </c>
      <c r="BM1640" s="29">
        <v>1</v>
      </c>
      <c r="BN1640" s="29" t="str">
        <f t="shared" si="50"/>
        <v>Mn3O4;1</v>
      </c>
      <c r="BO1640" s="12" t="str">
        <f>VLOOKUP(BN1640,'comToE'!C:I,2,0)</f>
        <v>Mn</v>
      </c>
      <c r="BP1640" s="43">
        <f>VLOOKUP(BN1640,'comToE'!C:I,7,0)</f>
        <v>0.72030439016203729</v>
      </c>
      <c r="BQ1640" s="24">
        <f t="shared" si="51"/>
        <v>8.8202530462739764E-2</v>
      </c>
      <c r="BR1640" s="1" t="str">
        <f>_xlfn.CONCAT(com_fsToe_fs[[#This Row],[sampleID]],com_fsToe_fs[[#This Row],[descriptionFromDataSource]],com_fsToe_fs[[#This Row],[unitOfMeasurementValue]],com_fsToe_fs[[#This Row],[eInCom]])</f>
        <v>265pepper plant ashwt%Mn</v>
      </c>
      <c r="BS1640" s="86">
        <v>0.12245174632754635</v>
      </c>
    </row>
    <row r="1641" spans="1:71" ht="15" customHeight="1">
      <c r="A1641" s="12" t="s">
        <v>121</v>
      </c>
      <c r="B1641" s="13">
        <v>5489</v>
      </c>
      <c r="C1641" s="12" t="s">
        <v>122</v>
      </c>
      <c r="D1641" s="12" t="s">
        <v>403</v>
      </c>
      <c r="E1641" s="12" t="s">
        <v>421</v>
      </c>
      <c r="F1641" s="12" t="s">
        <v>126</v>
      </c>
      <c r="G1641" s="12" t="s">
        <v>625</v>
      </c>
      <c r="H1641" s="12" t="s">
        <v>126</v>
      </c>
      <c r="I1641" s="22">
        <v>265</v>
      </c>
      <c r="J1641" s="12" t="s">
        <v>1172</v>
      </c>
      <c r="K1641" s="14" t="s">
        <v>126</v>
      </c>
      <c r="L1641" s="14" t="s">
        <v>126</v>
      </c>
      <c r="M1641" s="14">
        <v>10</v>
      </c>
      <c r="N1641" s="14" t="s">
        <v>593</v>
      </c>
      <c r="O1641" s="14" t="s">
        <v>594</v>
      </c>
      <c r="P1641" s="12" t="s">
        <v>1172</v>
      </c>
      <c r="Q1641" s="14">
        <v>3</v>
      </c>
      <c r="R1641" s="15" t="s">
        <v>126</v>
      </c>
      <c r="S1641" s="15" t="s">
        <v>126</v>
      </c>
      <c r="T1641" s="15" t="s">
        <v>126</v>
      </c>
      <c r="U1641" s="16" t="s">
        <v>126</v>
      </c>
      <c r="V1641" s="12" t="s">
        <v>126</v>
      </c>
      <c r="W1641" s="16" t="s">
        <v>200</v>
      </c>
      <c r="X1641" s="12" t="s">
        <v>126</v>
      </c>
      <c r="Y1641" s="12" t="s">
        <v>126</v>
      </c>
      <c r="Z1641" s="12" t="s">
        <v>191</v>
      </c>
      <c r="AA1641" s="12" t="s">
        <v>31</v>
      </c>
      <c r="AB1641" s="12" t="s">
        <v>132</v>
      </c>
      <c r="AC1641" s="12" t="s">
        <v>462</v>
      </c>
      <c r="AD1641" s="17">
        <v>0.66767120370191102</v>
      </c>
      <c r="AE1641" s="12" t="s">
        <v>134</v>
      </c>
      <c r="AF1641" s="17" t="s">
        <v>126</v>
      </c>
      <c r="AG1641" s="17" t="s">
        <v>126</v>
      </c>
      <c r="AH1641" s="12" t="s">
        <v>43</v>
      </c>
      <c r="AI1641" s="12" t="s">
        <v>135</v>
      </c>
      <c r="AJ1641" s="12" t="s">
        <v>136</v>
      </c>
      <c r="AK1641" s="16" t="s">
        <v>126</v>
      </c>
      <c r="AL1641" s="12" t="s">
        <v>126</v>
      </c>
      <c r="AM1641" s="12">
        <v>2007</v>
      </c>
      <c r="AN1641" s="12" t="s">
        <v>462</v>
      </c>
      <c r="AO1641" s="12" t="s">
        <v>138</v>
      </c>
      <c r="AP1641" s="17" t="s">
        <v>126</v>
      </c>
      <c r="AQ1641" s="16" t="s">
        <v>126</v>
      </c>
      <c r="AR1641" s="18" t="e">
        <v>#VALUE!</v>
      </c>
      <c r="AS1641" s="16" t="s">
        <v>126</v>
      </c>
      <c r="AT1641" s="19">
        <v>2</v>
      </c>
      <c r="AU1641" s="19">
        <v>1</v>
      </c>
      <c r="AV1641" s="149">
        <v>3</v>
      </c>
      <c r="AW1641" s="19">
        <v>1.6666666666666667</v>
      </c>
      <c r="AX1641" s="149">
        <v>2</v>
      </c>
      <c r="AY1641" s="19">
        <v>1</v>
      </c>
      <c r="AZ1641" s="149">
        <v>1.7777777777777779</v>
      </c>
      <c r="BA1641" s="149" t="s">
        <v>1700</v>
      </c>
      <c r="BB1641" s="96" t="s">
        <v>627</v>
      </c>
      <c r="BC1641" s="12" t="s">
        <v>161</v>
      </c>
      <c r="BD1641" s="12" t="s">
        <v>126</v>
      </c>
      <c r="BE1641" s="96" t="s">
        <v>628</v>
      </c>
      <c r="BF1641" s="96" t="s">
        <v>597</v>
      </c>
      <c r="BG1641" s="96" t="s">
        <v>598</v>
      </c>
      <c r="BH1641" s="100">
        <v>44935</v>
      </c>
      <c r="BI1641" s="45">
        <f>IF(AH1641=UoMharmonization!$A$4,AD1641*UoMharmonization!$B$4,IF(AH1641=UoMharmonization!$A$5,AD1641*UoMharmonization!$B$5,IF(AH1641=UoMharmonization!$A$6,AD1641*UoMharmonization!$B$6,IF(AH1641=UoMharmonization!$A$7,AD1641*UoMharmonization!$B$7,IF(AH1641=UoMharmonization!$A$8,AD1641*UoMharmonization!$B$8,IF(AH1641=UoMharmonization!$A$9,AD1641*UoMharmonization!$B$9,IF(AH1641=UoMharmonization!$A$10,AD1641*UoMharmonization!$B$10,IF(AH1641=UoMharmonization!$A$11,AD1641*UoMharmonization!$B$11,"n/a"))))))))</f>
        <v>0.66767120370191102</v>
      </c>
      <c r="BJ1641" s="45" t="e">
        <f>IF(AH1641=UoMharmonization!$A$4,AF1641*UoMharmonization!$B$4,IF(AH1641=UoMharmonization!$A$5,AF1641*UoMharmonization!$B$5,IF(AH1641=UoMharmonization!$A$6,AF1641*UoMharmonization!$B$6,IF(AH1641=UoMharmonization!$A$7,AF1641*UoMharmonization!$B$7,IF(AH1641=UoMharmonization!$A$8,AF1641*UoMharmonization!$B$8,IF(AH1641=UoMharmonization!$A$9,AF1641*UoMharmonization!$B$9,IF(AH1641=UoMharmonization!$A$10,AF1641*UoMharmonization!$B$10,IF(AH1641=UoMharmonization!$A$11,AF1641*UoMharmonization!$B$11,"n/a"))))))))</f>
        <v>#VALUE!</v>
      </c>
      <c r="BK1641" s="45" t="e">
        <f>IF(AH1641=UoMharmonization!$A$4,AG1641*UoMharmonization!$B$4,IF(AH1641=UoMharmonization!$A$5,AG1641*UoMharmonization!$B$5,IF(AH1641=UoMharmonization!$A$6,AG1641*UoMharmonization!$B$6,IF(AH1641=UoMharmonization!$A$7,AG1641*UoMharmonization!$B$7,IF(AH1641=UoMharmonization!$A$8,AG1641*UoMharmonization!$B$8,IF(AH1641=UoMharmonization!$A$9,AG1641*UoMharmonization!$B$9,IF(AH1641=UoMharmonization!$A$10,AG1641*UoMharmonization!$B$10,IF(AH1641=UoMharmonization!$A$11,AG1641*UoMharmonization!$B$11,"n/a"))))))))</f>
        <v>#VALUE!</v>
      </c>
      <c r="BL1641" s="12" t="s">
        <v>43</v>
      </c>
      <c r="BM1641" s="29">
        <v>1</v>
      </c>
      <c r="BN1641" s="29" t="str">
        <f t="shared" si="50"/>
        <v>Na2O;1</v>
      </c>
      <c r="BO1641" s="12" t="str">
        <f>VLOOKUP(BN1641,'comToE'!C:I,2,0)</f>
        <v>Na</v>
      </c>
      <c r="BP1641" s="43">
        <f>VLOOKUP(BN1641,'comToE'!C:I,7,0)</f>
        <v>0.74185689300212332</v>
      </c>
      <c r="BQ1641" s="24">
        <f t="shared" si="51"/>
        <v>0.4953164847252875</v>
      </c>
      <c r="BR1641" s="1" t="str">
        <f>_xlfn.CONCAT(com_fsToe_fs[[#This Row],[sampleID]],com_fsToe_fs[[#This Row],[descriptionFromDataSource]],com_fsToe_fs[[#This Row],[unitOfMeasurementValue]],com_fsToe_fs[[#This Row],[eInCom]])</f>
        <v>265pepper plant ashwt%Na</v>
      </c>
      <c r="BS1641" s="86">
        <v>0.66767120370191102</v>
      </c>
    </row>
    <row r="1642" spans="1:71" ht="15" customHeight="1">
      <c r="A1642" s="12" t="s">
        <v>121</v>
      </c>
      <c r="B1642" s="13">
        <v>5490</v>
      </c>
      <c r="C1642" s="12" t="s">
        <v>122</v>
      </c>
      <c r="D1642" s="12" t="s">
        <v>403</v>
      </c>
      <c r="E1642" s="12" t="s">
        <v>421</v>
      </c>
      <c r="F1642" s="12" t="s">
        <v>126</v>
      </c>
      <c r="G1642" s="12" t="s">
        <v>625</v>
      </c>
      <c r="H1642" s="12" t="s">
        <v>126</v>
      </c>
      <c r="I1642" s="22">
        <v>265</v>
      </c>
      <c r="J1642" s="12" t="s">
        <v>1172</v>
      </c>
      <c r="K1642" s="14" t="s">
        <v>126</v>
      </c>
      <c r="L1642" s="14" t="s">
        <v>126</v>
      </c>
      <c r="M1642" s="14">
        <v>10</v>
      </c>
      <c r="N1642" s="14" t="s">
        <v>593</v>
      </c>
      <c r="O1642" s="14" t="s">
        <v>594</v>
      </c>
      <c r="P1642" s="12" t="s">
        <v>1172</v>
      </c>
      <c r="Q1642" s="14">
        <v>3</v>
      </c>
      <c r="R1642" s="15" t="s">
        <v>126</v>
      </c>
      <c r="S1642" s="15" t="s">
        <v>126</v>
      </c>
      <c r="T1642" s="15" t="s">
        <v>126</v>
      </c>
      <c r="U1642" s="16" t="s">
        <v>126</v>
      </c>
      <c r="V1642" s="12" t="s">
        <v>126</v>
      </c>
      <c r="W1642" s="16" t="s">
        <v>201</v>
      </c>
      <c r="X1642" s="12" t="s">
        <v>126</v>
      </c>
      <c r="Y1642" s="12" t="s">
        <v>126</v>
      </c>
      <c r="Z1642" s="12" t="s">
        <v>170</v>
      </c>
      <c r="AA1642" s="12" t="s">
        <v>31</v>
      </c>
      <c r="AB1642" s="12" t="s">
        <v>132</v>
      </c>
      <c r="AC1642" s="12" t="s">
        <v>462</v>
      </c>
      <c r="AD1642" s="17">
        <v>2.2693890433309898</v>
      </c>
      <c r="AE1642" s="12" t="s">
        <v>134</v>
      </c>
      <c r="AF1642" s="17" t="s">
        <v>126</v>
      </c>
      <c r="AG1642" s="17" t="s">
        <v>126</v>
      </c>
      <c r="AH1642" s="12" t="s">
        <v>43</v>
      </c>
      <c r="AI1642" s="12" t="s">
        <v>135</v>
      </c>
      <c r="AJ1642" s="12" t="s">
        <v>136</v>
      </c>
      <c r="AK1642" s="16" t="s">
        <v>126</v>
      </c>
      <c r="AL1642" s="12" t="s">
        <v>126</v>
      </c>
      <c r="AM1642" s="12">
        <v>2007</v>
      </c>
      <c r="AN1642" s="12" t="s">
        <v>462</v>
      </c>
      <c r="AO1642" s="12" t="s">
        <v>138</v>
      </c>
      <c r="AP1642" s="17" t="s">
        <v>126</v>
      </c>
      <c r="AQ1642" s="16" t="s">
        <v>126</v>
      </c>
      <c r="AR1642" s="18" t="e">
        <v>#VALUE!</v>
      </c>
      <c r="AS1642" s="16" t="s">
        <v>126</v>
      </c>
      <c r="AT1642" s="19">
        <v>2</v>
      </c>
      <c r="AU1642" s="19">
        <v>1</v>
      </c>
      <c r="AV1642" s="149">
        <v>3</v>
      </c>
      <c r="AW1642" s="19">
        <v>1.6666666666666667</v>
      </c>
      <c r="AX1642" s="149">
        <v>2</v>
      </c>
      <c r="AY1642" s="19">
        <v>1</v>
      </c>
      <c r="AZ1642" s="149">
        <v>1.7777777777777779</v>
      </c>
      <c r="BA1642" s="149" t="s">
        <v>1700</v>
      </c>
      <c r="BB1642" s="96" t="s">
        <v>627</v>
      </c>
      <c r="BC1642" s="12" t="s">
        <v>161</v>
      </c>
      <c r="BD1642" s="12" t="s">
        <v>126</v>
      </c>
      <c r="BE1642" s="96" t="s">
        <v>628</v>
      </c>
      <c r="BF1642" s="96" t="s">
        <v>597</v>
      </c>
      <c r="BG1642" s="96" t="s">
        <v>598</v>
      </c>
      <c r="BH1642" s="100">
        <v>44935</v>
      </c>
      <c r="BI1642" s="45">
        <f>IF(AH1642=UoMharmonization!$A$4,AD1642*UoMharmonization!$B$4,IF(AH1642=UoMharmonization!$A$5,AD1642*UoMharmonization!$B$5,IF(AH1642=UoMharmonization!$A$6,AD1642*UoMharmonization!$B$6,IF(AH1642=UoMharmonization!$A$7,AD1642*UoMharmonization!$B$7,IF(AH1642=UoMharmonization!$A$8,AD1642*UoMharmonization!$B$8,IF(AH1642=UoMharmonization!$A$9,AD1642*UoMharmonization!$B$9,IF(AH1642=UoMharmonization!$A$10,AD1642*UoMharmonization!$B$10,IF(AH1642=UoMharmonization!$A$11,AD1642*UoMharmonization!$B$11,"n/a"))))))))</f>
        <v>2.2693890433309898</v>
      </c>
      <c r="BJ1642" s="45" t="e">
        <f>IF(AH1642=UoMharmonization!$A$4,AF1642*UoMharmonization!$B$4,IF(AH1642=UoMharmonization!$A$5,AF1642*UoMharmonization!$B$5,IF(AH1642=UoMharmonization!$A$6,AF1642*UoMharmonization!$B$6,IF(AH1642=UoMharmonization!$A$7,AF1642*UoMharmonization!$B$7,IF(AH1642=UoMharmonization!$A$8,AF1642*UoMharmonization!$B$8,IF(AH1642=UoMharmonization!$A$9,AF1642*UoMharmonization!$B$9,IF(AH1642=UoMharmonization!$A$10,AF1642*UoMharmonization!$B$10,IF(AH1642=UoMharmonization!$A$11,AF1642*UoMharmonization!$B$11,"n/a"))))))))</f>
        <v>#VALUE!</v>
      </c>
      <c r="BK1642" s="45" t="e">
        <f>IF(AH1642=UoMharmonization!$A$4,AG1642*UoMharmonization!$B$4,IF(AH1642=UoMharmonization!$A$5,AG1642*UoMharmonization!$B$5,IF(AH1642=UoMharmonization!$A$6,AG1642*UoMharmonization!$B$6,IF(AH1642=UoMharmonization!$A$7,AG1642*UoMharmonization!$B$7,IF(AH1642=UoMharmonization!$A$8,AG1642*UoMharmonization!$B$8,IF(AH1642=UoMharmonization!$A$9,AG1642*UoMharmonization!$B$9,IF(AH1642=UoMharmonization!$A$10,AG1642*UoMharmonization!$B$10,IF(AH1642=UoMharmonization!$A$11,AG1642*UoMharmonization!$B$11,"n/a"))))))))</f>
        <v>#VALUE!</v>
      </c>
      <c r="BL1642" s="12" t="s">
        <v>43</v>
      </c>
      <c r="BM1642" s="29">
        <v>1</v>
      </c>
      <c r="BN1642" s="29" t="str">
        <f t="shared" si="50"/>
        <v>P2O5;1</v>
      </c>
      <c r="BO1642" s="12" t="str">
        <f>VLOOKUP(BN1642,'comToE'!C:I,2,0)</f>
        <v>P</v>
      </c>
      <c r="BP1642" s="43">
        <f>VLOOKUP(BN1642,'comToE'!C:I,7,0)</f>
        <v>0.43642096987134416</v>
      </c>
      <c r="BQ1642" s="24">
        <f t="shared" si="51"/>
        <v>0.99040896730591244</v>
      </c>
      <c r="BR1642" s="1" t="str">
        <f>_xlfn.CONCAT(com_fsToe_fs[[#This Row],[sampleID]],com_fsToe_fs[[#This Row],[descriptionFromDataSource]],com_fsToe_fs[[#This Row],[unitOfMeasurementValue]],com_fsToe_fs[[#This Row],[eInCom]])</f>
        <v>265pepper plant ashwt%P</v>
      </c>
      <c r="BS1642" s="86">
        <v>2.2693890433309898</v>
      </c>
    </row>
    <row r="1643" spans="1:71" ht="15" customHeight="1">
      <c r="A1643" s="12" t="s">
        <v>121</v>
      </c>
      <c r="B1643" s="13">
        <v>5491</v>
      </c>
      <c r="C1643" s="12" t="s">
        <v>122</v>
      </c>
      <c r="D1643" s="12" t="s">
        <v>403</v>
      </c>
      <c r="E1643" s="12" t="s">
        <v>421</v>
      </c>
      <c r="F1643" s="12" t="s">
        <v>126</v>
      </c>
      <c r="G1643" s="12" t="s">
        <v>625</v>
      </c>
      <c r="H1643" s="12" t="s">
        <v>126</v>
      </c>
      <c r="I1643" s="22">
        <v>265</v>
      </c>
      <c r="J1643" s="12" t="s">
        <v>1172</v>
      </c>
      <c r="K1643" s="14" t="s">
        <v>126</v>
      </c>
      <c r="L1643" s="14" t="s">
        <v>126</v>
      </c>
      <c r="M1643" s="14">
        <v>10</v>
      </c>
      <c r="N1643" s="14" t="s">
        <v>593</v>
      </c>
      <c r="O1643" s="14" t="s">
        <v>594</v>
      </c>
      <c r="P1643" s="12" t="s">
        <v>1172</v>
      </c>
      <c r="Q1643" s="14">
        <v>3</v>
      </c>
      <c r="R1643" s="15" t="s">
        <v>126</v>
      </c>
      <c r="S1643" s="15" t="s">
        <v>126</v>
      </c>
      <c r="T1643" s="15" t="s">
        <v>126</v>
      </c>
      <c r="U1643" s="16" t="s">
        <v>126</v>
      </c>
      <c r="V1643" s="12" t="s">
        <v>126</v>
      </c>
      <c r="W1643" s="16" t="s">
        <v>154</v>
      </c>
      <c r="X1643" s="12" t="s">
        <v>126</v>
      </c>
      <c r="Y1643" s="12" t="s">
        <v>126</v>
      </c>
      <c r="Z1643" s="12" t="s">
        <v>167</v>
      </c>
      <c r="AA1643" s="12" t="s">
        <v>31</v>
      </c>
      <c r="AB1643" s="12" t="s">
        <v>132</v>
      </c>
      <c r="AC1643" s="12" t="s">
        <v>462</v>
      </c>
      <c r="AD1643" s="17">
        <v>5.8896799996005615</v>
      </c>
      <c r="AE1643" s="12" t="s">
        <v>134</v>
      </c>
      <c r="AF1643" s="17" t="s">
        <v>126</v>
      </c>
      <c r="AG1643" s="17" t="s">
        <v>126</v>
      </c>
      <c r="AH1643" s="12" t="s">
        <v>43</v>
      </c>
      <c r="AI1643" s="12" t="s">
        <v>135</v>
      </c>
      <c r="AJ1643" s="12" t="s">
        <v>136</v>
      </c>
      <c r="AK1643" s="16" t="s">
        <v>126</v>
      </c>
      <c r="AL1643" s="12" t="s">
        <v>126</v>
      </c>
      <c r="AM1643" s="12">
        <v>2007</v>
      </c>
      <c r="AN1643" s="12" t="s">
        <v>462</v>
      </c>
      <c r="AO1643" s="12" t="s">
        <v>138</v>
      </c>
      <c r="AP1643" s="17" t="s">
        <v>126</v>
      </c>
      <c r="AQ1643" s="16" t="s">
        <v>126</v>
      </c>
      <c r="AR1643" s="18" t="e">
        <v>#VALUE!</v>
      </c>
      <c r="AS1643" s="16" t="s">
        <v>126</v>
      </c>
      <c r="AT1643" s="19">
        <v>2</v>
      </c>
      <c r="AU1643" s="19">
        <v>1</v>
      </c>
      <c r="AV1643" s="149">
        <v>3</v>
      </c>
      <c r="AW1643" s="19">
        <v>1.6666666666666667</v>
      </c>
      <c r="AX1643" s="149">
        <v>2</v>
      </c>
      <c r="AY1643" s="19">
        <v>1</v>
      </c>
      <c r="AZ1643" s="149">
        <v>1.7777777777777779</v>
      </c>
      <c r="BA1643" s="149" t="s">
        <v>1700</v>
      </c>
      <c r="BB1643" s="96" t="s">
        <v>627</v>
      </c>
      <c r="BC1643" s="12" t="s">
        <v>161</v>
      </c>
      <c r="BD1643" s="12" t="s">
        <v>126</v>
      </c>
      <c r="BE1643" s="96" t="s">
        <v>628</v>
      </c>
      <c r="BF1643" s="96" t="s">
        <v>597</v>
      </c>
      <c r="BG1643" s="96" t="s">
        <v>598</v>
      </c>
      <c r="BH1643" s="100">
        <v>44935</v>
      </c>
      <c r="BI1643" s="45">
        <f>IF(AH1643=UoMharmonization!$A$4,AD1643*UoMharmonization!$B$4,IF(AH1643=UoMharmonization!$A$5,AD1643*UoMharmonization!$B$5,IF(AH1643=UoMharmonization!$A$6,AD1643*UoMharmonization!$B$6,IF(AH1643=UoMharmonization!$A$7,AD1643*UoMharmonization!$B$7,IF(AH1643=UoMharmonization!$A$8,AD1643*UoMharmonization!$B$8,IF(AH1643=UoMharmonization!$A$9,AD1643*UoMharmonization!$B$9,IF(AH1643=UoMharmonization!$A$10,AD1643*UoMharmonization!$B$10,IF(AH1643=UoMharmonization!$A$11,AD1643*UoMharmonization!$B$11,"n/a"))))))))</f>
        <v>5.8896799996005615</v>
      </c>
      <c r="BJ1643" s="45" t="e">
        <f>IF(AH1643=UoMharmonization!$A$4,AF1643*UoMharmonization!$B$4,IF(AH1643=UoMharmonization!$A$5,AF1643*UoMharmonization!$B$5,IF(AH1643=UoMharmonization!$A$6,AF1643*UoMharmonization!$B$6,IF(AH1643=UoMharmonization!$A$7,AF1643*UoMharmonization!$B$7,IF(AH1643=UoMharmonization!$A$8,AF1643*UoMharmonization!$B$8,IF(AH1643=UoMharmonization!$A$9,AF1643*UoMharmonization!$B$9,IF(AH1643=UoMharmonization!$A$10,AF1643*UoMharmonization!$B$10,IF(AH1643=UoMharmonization!$A$11,AF1643*UoMharmonization!$B$11,"n/a"))))))))</f>
        <v>#VALUE!</v>
      </c>
      <c r="BK1643" s="45" t="e">
        <f>IF(AH1643=UoMharmonization!$A$4,AG1643*UoMharmonization!$B$4,IF(AH1643=UoMharmonization!$A$5,AG1643*UoMharmonization!$B$5,IF(AH1643=UoMharmonization!$A$6,AG1643*UoMharmonization!$B$6,IF(AH1643=UoMharmonization!$A$7,AG1643*UoMharmonization!$B$7,IF(AH1643=UoMharmonization!$A$8,AG1643*UoMharmonization!$B$8,IF(AH1643=UoMharmonization!$A$9,AG1643*UoMharmonization!$B$9,IF(AH1643=UoMharmonization!$A$10,AG1643*UoMharmonization!$B$10,IF(AH1643=UoMharmonization!$A$11,AG1643*UoMharmonization!$B$11,"n/a"))))))))</f>
        <v>#VALUE!</v>
      </c>
      <c r="BL1643" s="12" t="s">
        <v>43</v>
      </c>
      <c r="BM1643" s="29">
        <v>1</v>
      </c>
      <c r="BN1643" s="29" t="str">
        <f t="shared" si="50"/>
        <v>SiO2;1</v>
      </c>
      <c r="BO1643" s="12" t="str">
        <f>VLOOKUP(BN1643,'comToE'!C:I,2,0)</f>
        <v>Si</v>
      </c>
      <c r="BP1643" s="43">
        <f>VLOOKUP(BN1643,'comToE'!C:I,7,0)</f>
        <v>0.46743492060321917</v>
      </c>
      <c r="BQ1643" s="24">
        <f t="shared" si="51"/>
        <v>2.7530421029916563</v>
      </c>
      <c r="BR1643" s="1" t="str">
        <f>_xlfn.CONCAT(com_fsToe_fs[[#This Row],[sampleID]],com_fsToe_fs[[#This Row],[descriptionFromDataSource]],com_fsToe_fs[[#This Row],[unitOfMeasurementValue]],com_fsToe_fs[[#This Row],[eInCom]])</f>
        <v>265pepper plant ashwt%Si</v>
      </c>
      <c r="BS1643" s="86">
        <v>5.8896799996005615</v>
      </c>
    </row>
    <row r="1644" spans="1:71" ht="15" customHeight="1">
      <c r="A1644" s="12" t="s">
        <v>121</v>
      </c>
      <c r="B1644" s="13">
        <v>5492</v>
      </c>
      <c r="C1644" s="12" t="s">
        <v>122</v>
      </c>
      <c r="D1644" s="12" t="s">
        <v>403</v>
      </c>
      <c r="E1644" s="12" t="s">
        <v>421</v>
      </c>
      <c r="F1644" s="12" t="s">
        <v>126</v>
      </c>
      <c r="G1644" s="12" t="s">
        <v>625</v>
      </c>
      <c r="H1644" s="12" t="s">
        <v>126</v>
      </c>
      <c r="I1644" s="22">
        <v>265</v>
      </c>
      <c r="J1644" s="12" t="s">
        <v>1172</v>
      </c>
      <c r="K1644" s="14" t="s">
        <v>126</v>
      </c>
      <c r="L1644" s="14" t="s">
        <v>126</v>
      </c>
      <c r="M1644" s="14">
        <v>10</v>
      </c>
      <c r="N1644" s="14" t="s">
        <v>593</v>
      </c>
      <c r="O1644" s="14" t="s">
        <v>594</v>
      </c>
      <c r="P1644" s="12" t="s">
        <v>1172</v>
      </c>
      <c r="Q1644" s="14">
        <v>3</v>
      </c>
      <c r="R1644" s="15" t="s">
        <v>126</v>
      </c>
      <c r="S1644" s="15" t="s">
        <v>126</v>
      </c>
      <c r="T1644" s="15" t="s">
        <v>126</v>
      </c>
      <c r="U1644" s="16" t="s">
        <v>126</v>
      </c>
      <c r="V1644" s="12" t="s">
        <v>126</v>
      </c>
      <c r="W1644" s="16" t="s">
        <v>230</v>
      </c>
      <c r="X1644" s="12" t="s">
        <v>126</v>
      </c>
      <c r="Y1644" s="12" t="s">
        <v>126</v>
      </c>
      <c r="Z1644" s="12" t="s">
        <v>171</v>
      </c>
      <c r="AA1644" s="12" t="s">
        <v>31</v>
      </c>
      <c r="AB1644" s="12" t="s">
        <v>132</v>
      </c>
      <c r="AC1644" s="12" t="s">
        <v>462</v>
      </c>
      <c r="AD1644" s="17">
        <v>0.29967144885545505</v>
      </c>
      <c r="AE1644" s="12" t="s">
        <v>134</v>
      </c>
      <c r="AF1644" s="17" t="s">
        <v>126</v>
      </c>
      <c r="AG1644" s="17" t="s">
        <v>126</v>
      </c>
      <c r="AH1644" s="12" t="s">
        <v>43</v>
      </c>
      <c r="AI1644" s="12" t="s">
        <v>135</v>
      </c>
      <c r="AJ1644" s="12" t="s">
        <v>136</v>
      </c>
      <c r="AK1644" s="16" t="s">
        <v>126</v>
      </c>
      <c r="AL1644" s="12" t="s">
        <v>126</v>
      </c>
      <c r="AM1644" s="12">
        <v>2007</v>
      </c>
      <c r="AN1644" s="12" t="s">
        <v>462</v>
      </c>
      <c r="AO1644" s="12" t="s">
        <v>138</v>
      </c>
      <c r="AP1644" s="17" t="s">
        <v>126</v>
      </c>
      <c r="AQ1644" s="16" t="s">
        <v>126</v>
      </c>
      <c r="AR1644" s="18" t="e">
        <v>#VALUE!</v>
      </c>
      <c r="AS1644" s="16" t="s">
        <v>126</v>
      </c>
      <c r="AT1644" s="19">
        <v>2</v>
      </c>
      <c r="AU1644" s="19">
        <v>1</v>
      </c>
      <c r="AV1644" s="149">
        <v>3</v>
      </c>
      <c r="AW1644" s="19">
        <v>1.6666666666666667</v>
      </c>
      <c r="AX1644" s="149">
        <v>2</v>
      </c>
      <c r="AY1644" s="19">
        <v>1</v>
      </c>
      <c r="AZ1644" s="149">
        <v>1.7777777777777779</v>
      </c>
      <c r="BA1644" s="149" t="s">
        <v>1700</v>
      </c>
      <c r="BB1644" s="96" t="s">
        <v>627</v>
      </c>
      <c r="BC1644" s="12" t="s">
        <v>161</v>
      </c>
      <c r="BD1644" s="12" t="s">
        <v>126</v>
      </c>
      <c r="BE1644" s="96" t="s">
        <v>628</v>
      </c>
      <c r="BF1644" s="96" t="s">
        <v>597</v>
      </c>
      <c r="BG1644" s="96" t="s">
        <v>598</v>
      </c>
      <c r="BH1644" s="100">
        <v>44935</v>
      </c>
      <c r="BI1644" s="45">
        <f>IF(AH1644=UoMharmonization!$A$4,AD1644*UoMharmonization!$B$4,IF(AH1644=UoMharmonization!$A$5,AD1644*UoMharmonization!$B$5,IF(AH1644=UoMharmonization!$A$6,AD1644*UoMharmonization!$B$6,IF(AH1644=UoMharmonization!$A$7,AD1644*UoMharmonization!$B$7,IF(AH1644=UoMharmonization!$A$8,AD1644*UoMharmonization!$B$8,IF(AH1644=UoMharmonization!$A$9,AD1644*UoMharmonization!$B$9,IF(AH1644=UoMharmonization!$A$10,AD1644*UoMharmonization!$B$10,IF(AH1644=UoMharmonization!$A$11,AD1644*UoMharmonization!$B$11,"n/a"))))))))</f>
        <v>0.29967144885545505</v>
      </c>
      <c r="BJ1644" s="45" t="e">
        <f>IF(AH1644=UoMharmonization!$A$4,AF1644*UoMharmonization!$B$4,IF(AH1644=UoMharmonization!$A$5,AF1644*UoMharmonization!$B$5,IF(AH1644=UoMharmonization!$A$6,AF1644*UoMharmonization!$B$6,IF(AH1644=UoMharmonization!$A$7,AF1644*UoMharmonization!$B$7,IF(AH1644=UoMharmonization!$A$8,AF1644*UoMharmonization!$B$8,IF(AH1644=UoMharmonization!$A$9,AF1644*UoMharmonization!$B$9,IF(AH1644=UoMharmonization!$A$10,AF1644*UoMharmonization!$B$10,IF(AH1644=UoMharmonization!$A$11,AF1644*UoMharmonization!$B$11,"n/a"))))))))</f>
        <v>#VALUE!</v>
      </c>
      <c r="BK1644" s="45" t="e">
        <f>IF(AH1644=UoMharmonization!$A$4,AG1644*UoMharmonization!$B$4,IF(AH1644=UoMharmonization!$A$5,AG1644*UoMharmonization!$B$5,IF(AH1644=UoMharmonization!$A$6,AG1644*UoMharmonization!$B$6,IF(AH1644=UoMharmonization!$A$7,AG1644*UoMharmonization!$B$7,IF(AH1644=UoMharmonization!$A$8,AG1644*UoMharmonization!$B$8,IF(AH1644=UoMharmonization!$A$9,AG1644*UoMharmonization!$B$9,IF(AH1644=UoMharmonization!$A$10,AG1644*UoMharmonization!$B$10,IF(AH1644=UoMharmonization!$A$11,AG1644*UoMharmonization!$B$11,"n/a"))))))))</f>
        <v>#VALUE!</v>
      </c>
      <c r="BL1644" s="12" t="s">
        <v>43</v>
      </c>
      <c r="BM1644" s="29">
        <v>1</v>
      </c>
      <c r="BN1644" s="29" t="str">
        <f t="shared" si="50"/>
        <v>TiO2;1</v>
      </c>
      <c r="BO1644" s="12" t="str">
        <f>VLOOKUP(BN1644,'comToE'!C:I,2,0)</f>
        <v>Ti</v>
      </c>
      <c r="BP1644" s="43">
        <f>VLOOKUP(BN1644,'comToE'!C:I,7,0)</f>
        <v>0.59934289771091009</v>
      </c>
      <c r="BQ1644" s="24">
        <f t="shared" si="51"/>
        <v>0.17960595451825523</v>
      </c>
      <c r="BR1644" s="1" t="str">
        <f>_xlfn.CONCAT(com_fsToe_fs[[#This Row],[sampleID]],com_fsToe_fs[[#This Row],[descriptionFromDataSource]],com_fsToe_fs[[#This Row],[unitOfMeasurementValue]],com_fsToe_fs[[#This Row],[eInCom]])</f>
        <v>265pepper plant ashwt%Ti</v>
      </c>
      <c r="BS1644" s="86">
        <v>0.29967144885545505</v>
      </c>
    </row>
    <row r="1645" spans="1:71" ht="15" customHeight="1">
      <c r="A1645" s="12" t="s">
        <v>121</v>
      </c>
      <c r="B1645" s="13">
        <v>5786</v>
      </c>
      <c r="C1645" s="12" t="s">
        <v>122</v>
      </c>
      <c r="D1645" s="12" t="s">
        <v>403</v>
      </c>
      <c r="E1645" s="12" t="s">
        <v>126</v>
      </c>
      <c r="F1645" s="12" t="s">
        <v>126</v>
      </c>
      <c r="G1645" s="12" t="s">
        <v>126</v>
      </c>
      <c r="H1645" s="12" t="s">
        <v>126</v>
      </c>
      <c r="I1645" s="22">
        <v>390</v>
      </c>
      <c r="J1645" s="12" t="s">
        <v>935</v>
      </c>
      <c r="K1645" s="14" t="s">
        <v>126</v>
      </c>
      <c r="L1645" s="14" t="s">
        <v>126</v>
      </c>
      <c r="M1645" s="14">
        <v>10</v>
      </c>
      <c r="N1645" s="14" t="s">
        <v>593</v>
      </c>
      <c r="O1645" s="14" t="s">
        <v>772</v>
      </c>
      <c r="P1645" s="12" t="s">
        <v>935</v>
      </c>
      <c r="Q1645" s="14">
        <v>1</v>
      </c>
      <c r="R1645" s="15" t="s">
        <v>126</v>
      </c>
      <c r="S1645" s="15" t="s">
        <v>126</v>
      </c>
      <c r="T1645" s="15" t="s">
        <v>126</v>
      </c>
      <c r="U1645" s="16" t="s">
        <v>126</v>
      </c>
      <c r="V1645" s="12" t="s">
        <v>126</v>
      </c>
      <c r="W1645" s="16" t="s">
        <v>152</v>
      </c>
      <c r="X1645" s="12" t="s">
        <v>126</v>
      </c>
      <c r="Y1645" s="12" t="s">
        <v>126</v>
      </c>
      <c r="Z1645" s="12" t="s">
        <v>163</v>
      </c>
      <c r="AA1645" s="12" t="s">
        <v>31</v>
      </c>
      <c r="AB1645" s="12" t="s">
        <v>132</v>
      </c>
      <c r="AC1645" s="12" t="s">
        <v>427</v>
      </c>
      <c r="AD1645" s="17">
        <v>2.1699264033769712</v>
      </c>
      <c r="AE1645" s="12" t="s">
        <v>134</v>
      </c>
      <c r="AF1645" s="17" t="s">
        <v>126</v>
      </c>
      <c r="AG1645" s="17" t="s">
        <v>126</v>
      </c>
      <c r="AH1645" s="12" t="s">
        <v>43</v>
      </c>
      <c r="AI1645" s="12" t="s">
        <v>135</v>
      </c>
      <c r="AJ1645" s="12" t="s">
        <v>136</v>
      </c>
      <c r="AK1645" s="16" t="s">
        <v>126</v>
      </c>
      <c r="AL1645" s="12" t="s">
        <v>126</v>
      </c>
      <c r="AM1645" s="12">
        <v>2000</v>
      </c>
      <c r="AN1645" s="12" t="s">
        <v>427</v>
      </c>
      <c r="AO1645" s="12" t="s">
        <v>138</v>
      </c>
      <c r="AP1645" s="17" t="s">
        <v>126</v>
      </c>
      <c r="AQ1645" s="16" t="s">
        <v>126</v>
      </c>
      <c r="AR1645" s="18" t="e">
        <v>#VALUE!</v>
      </c>
      <c r="AS1645" s="16" t="s">
        <v>126</v>
      </c>
      <c r="AT1645" s="19">
        <v>2</v>
      </c>
      <c r="AU1645" s="19">
        <v>1</v>
      </c>
      <c r="AV1645" s="149">
        <v>3</v>
      </c>
      <c r="AW1645" s="19">
        <v>1.6666666666666667</v>
      </c>
      <c r="AX1645" s="149">
        <v>2</v>
      </c>
      <c r="AY1645" s="19">
        <v>1</v>
      </c>
      <c r="AZ1645" s="149">
        <v>1.7777777777777779</v>
      </c>
      <c r="BA1645" s="149" t="s">
        <v>1700</v>
      </c>
      <c r="BB1645" s="96" t="s">
        <v>739</v>
      </c>
      <c r="BC1645" s="12" t="s">
        <v>161</v>
      </c>
      <c r="BD1645" s="12" t="s">
        <v>126</v>
      </c>
      <c r="BE1645" s="96" t="s">
        <v>740</v>
      </c>
      <c r="BF1645" s="96" t="s">
        <v>597</v>
      </c>
      <c r="BG1645" s="96" t="s">
        <v>598</v>
      </c>
      <c r="BH1645" s="100">
        <v>44935</v>
      </c>
      <c r="BI1645" s="45">
        <f>IF(AH1645=UoMharmonization!$A$4,AD1645*UoMharmonization!$B$4,IF(AH1645=UoMharmonization!$A$5,AD1645*UoMharmonization!$B$5,IF(AH1645=UoMharmonization!$A$6,AD1645*UoMharmonization!$B$6,IF(AH1645=UoMharmonization!$A$7,AD1645*UoMharmonization!$B$7,IF(AH1645=UoMharmonization!$A$8,AD1645*UoMharmonization!$B$8,IF(AH1645=UoMharmonization!$A$9,AD1645*UoMharmonization!$B$9,IF(AH1645=UoMharmonization!$A$10,AD1645*UoMharmonization!$B$10,IF(AH1645=UoMharmonization!$A$11,AD1645*UoMharmonization!$B$11,"n/a"))))))))</f>
        <v>2.1699264033769712</v>
      </c>
      <c r="BJ1645" s="45" t="e">
        <f>IF(AH1645=UoMharmonization!$A$4,AF1645*UoMharmonization!$B$4,IF(AH1645=UoMharmonization!$A$5,AF1645*UoMharmonization!$B$5,IF(AH1645=UoMharmonization!$A$6,AF1645*UoMharmonization!$B$6,IF(AH1645=UoMharmonization!$A$7,AF1645*UoMharmonization!$B$7,IF(AH1645=UoMharmonization!$A$8,AF1645*UoMharmonization!$B$8,IF(AH1645=UoMharmonization!$A$9,AF1645*UoMharmonization!$B$9,IF(AH1645=UoMharmonization!$A$10,AF1645*UoMharmonization!$B$10,IF(AH1645=UoMharmonization!$A$11,AF1645*UoMharmonization!$B$11,"n/a"))))))))</f>
        <v>#VALUE!</v>
      </c>
      <c r="BK1645" s="45" t="e">
        <f>IF(AH1645=UoMharmonization!$A$4,AG1645*UoMharmonization!$B$4,IF(AH1645=UoMharmonization!$A$5,AG1645*UoMharmonization!$B$5,IF(AH1645=UoMharmonization!$A$6,AG1645*UoMharmonization!$B$6,IF(AH1645=UoMharmonization!$A$7,AG1645*UoMharmonization!$B$7,IF(AH1645=UoMharmonization!$A$8,AG1645*UoMharmonization!$B$8,IF(AH1645=UoMharmonization!$A$9,AG1645*UoMharmonization!$B$9,IF(AH1645=UoMharmonization!$A$10,AG1645*UoMharmonization!$B$10,IF(AH1645=UoMharmonization!$A$11,AG1645*UoMharmonization!$B$11,"n/a"))))))))</f>
        <v>#VALUE!</v>
      </c>
      <c r="BL1645" s="12" t="s">
        <v>43</v>
      </c>
      <c r="BM1645" s="29">
        <v>1</v>
      </c>
      <c r="BN1645" s="29" t="str">
        <f t="shared" si="50"/>
        <v>Al2O3;1</v>
      </c>
      <c r="BO1645" s="12" t="str">
        <f>VLOOKUP(BN1645,'comToE'!C:I,2,0)</f>
        <v>Al</v>
      </c>
      <c r="BP1645" s="43">
        <f>VLOOKUP(BN1645,'comToE'!C:I,7,0)</f>
        <v>0.52925034228706613</v>
      </c>
      <c r="BQ1645" s="24">
        <f t="shared" si="51"/>
        <v>1.1484342917250043</v>
      </c>
      <c r="BR1645" s="1" t="str">
        <f>_xlfn.CONCAT(com_fsToe_fs[[#This Row],[sampleID]],com_fsToe_fs[[#This Row],[descriptionFromDataSource]],com_fsToe_fs[[#This Row],[unitOfMeasurementValue]],com_fsToe_fs[[#This Row],[eInCom]])</f>
        <v>390wood fly ashwt%Al</v>
      </c>
      <c r="BS1645" s="86">
        <v>2.1699264033769712</v>
      </c>
    </row>
    <row r="1646" spans="1:71" ht="15" customHeight="1">
      <c r="A1646" s="12" t="s">
        <v>121</v>
      </c>
      <c r="B1646" s="13">
        <v>5786</v>
      </c>
      <c r="C1646" s="12" t="s">
        <v>122</v>
      </c>
      <c r="D1646" s="12" t="s">
        <v>403</v>
      </c>
      <c r="E1646" s="89" t="s">
        <v>126</v>
      </c>
      <c r="F1646" s="12" t="s">
        <v>126</v>
      </c>
      <c r="G1646" s="12" t="s">
        <v>126</v>
      </c>
      <c r="H1646" s="12" t="s">
        <v>126</v>
      </c>
      <c r="I1646" s="22">
        <v>390</v>
      </c>
      <c r="J1646" s="12" t="s">
        <v>935</v>
      </c>
      <c r="K1646" s="14" t="s">
        <v>126</v>
      </c>
      <c r="L1646" s="91" t="s">
        <v>126</v>
      </c>
      <c r="M1646" s="14">
        <v>10</v>
      </c>
      <c r="N1646" s="14" t="s">
        <v>593</v>
      </c>
      <c r="O1646" s="14" t="s">
        <v>772</v>
      </c>
      <c r="P1646" s="12" t="s">
        <v>935</v>
      </c>
      <c r="Q1646" s="14">
        <v>1</v>
      </c>
      <c r="R1646" s="15" t="s">
        <v>126</v>
      </c>
      <c r="S1646" s="15" t="s">
        <v>126</v>
      </c>
      <c r="T1646" s="15" t="s">
        <v>126</v>
      </c>
      <c r="U1646" s="16" t="s">
        <v>126</v>
      </c>
      <c r="V1646" s="12" t="s">
        <v>126</v>
      </c>
      <c r="W1646" s="16" t="s">
        <v>152</v>
      </c>
      <c r="X1646" s="12" t="s">
        <v>126</v>
      </c>
      <c r="Y1646" s="12" t="s">
        <v>126</v>
      </c>
      <c r="Z1646" s="12" t="s">
        <v>1616</v>
      </c>
      <c r="AA1646" s="12" t="s">
        <v>31</v>
      </c>
      <c r="AB1646" s="12" t="s">
        <v>132</v>
      </c>
      <c r="AC1646" s="12" t="s">
        <v>427</v>
      </c>
      <c r="AD1646" s="17">
        <v>22.239963627067404</v>
      </c>
      <c r="AE1646" s="12" t="s">
        <v>134</v>
      </c>
      <c r="AF1646" s="17" t="s">
        <v>126</v>
      </c>
      <c r="AG1646" s="17" t="s">
        <v>126</v>
      </c>
      <c r="AH1646" s="12" t="s">
        <v>43</v>
      </c>
      <c r="AI1646" s="12" t="s">
        <v>135</v>
      </c>
      <c r="AJ1646" s="12" t="s">
        <v>136</v>
      </c>
      <c r="AK1646" s="15" t="s">
        <v>126</v>
      </c>
      <c r="AL1646" s="12" t="s">
        <v>126</v>
      </c>
      <c r="AM1646" s="12">
        <v>2000</v>
      </c>
      <c r="AN1646" s="12" t="s">
        <v>427</v>
      </c>
      <c r="AO1646" s="12" t="s">
        <v>138</v>
      </c>
      <c r="AP1646" s="17" t="s">
        <v>126</v>
      </c>
      <c r="AQ1646" s="16" t="s">
        <v>126</v>
      </c>
      <c r="AR1646" s="18" t="e">
        <v>#VALUE!</v>
      </c>
      <c r="AS1646" s="15" t="s">
        <v>126</v>
      </c>
      <c r="AT1646" s="19">
        <v>2</v>
      </c>
      <c r="AU1646" s="19">
        <v>1</v>
      </c>
      <c r="AV1646" s="149">
        <v>3</v>
      </c>
      <c r="AW1646" s="19">
        <v>1.6666666666666667</v>
      </c>
      <c r="AX1646" s="149">
        <v>2</v>
      </c>
      <c r="AY1646" s="19">
        <v>1</v>
      </c>
      <c r="AZ1646" s="149">
        <v>1.7777777777777779</v>
      </c>
      <c r="BA1646" s="149" t="s">
        <v>1700</v>
      </c>
      <c r="BB1646" s="96" t="s">
        <v>739</v>
      </c>
      <c r="BC1646" s="12" t="s">
        <v>161</v>
      </c>
      <c r="BD1646" s="12" t="s">
        <v>126</v>
      </c>
      <c r="BE1646" s="96" t="s">
        <v>740</v>
      </c>
      <c r="BF1646" s="96" t="s">
        <v>597</v>
      </c>
      <c r="BG1646" s="96" t="s">
        <v>598</v>
      </c>
      <c r="BH1646" s="100">
        <v>44935</v>
      </c>
      <c r="BI1646" s="117">
        <f>IF(AH1646=UoMharmonization!$A$4,AD1646*UoMharmonization!$B$4,IF(AH1646=UoMharmonization!$A$5,AD1646*UoMharmonization!$B$5,IF(AH1646=UoMharmonization!$A$6,AD1646*UoMharmonization!$B$6,IF(AH1646=UoMharmonization!$A$7,AD1646*UoMharmonization!$B$7,IF(AH1646=UoMharmonization!$A$8,AD1646*UoMharmonization!$B$8,IF(AH1646=UoMharmonization!$A$9,AD1646*UoMharmonization!$B$9,IF(AH1646=UoMharmonization!$A$10,AD1646*UoMharmonization!$B$10,IF(AH1646=UoMharmonization!$A$11,AD1646*UoMharmonization!$B$11,"n/a"))))))))</f>
        <v>22.239963627067404</v>
      </c>
      <c r="BJ1646" s="117" t="e">
        <f>IF(AH1646=UoMharmonization!$A$4,AF1646*UoMharmonization!$B$4,IF(AH1646=UoMharmonization!$A$5,AF1646*UoMharmonization!$B$5,IF(AH1646=UoMharmonization!$A$6,AF1646*UoMharmonization!$B$6,IF(AH1646=UoMharmonization!$A$7,AF1646*UoMharmonization!$B$7,IF(AH1646=UoMharmonization!$A$8,AF1646*UoMharmonization!$B$8,IF(AH1646=UoMharmonization!$A$9,AF1646*UoMharmonization!$B$9,IF(AH1646=UoMharmonization!$A$10,AF1646*UoMharmonization!$B$10,IF(AH1646=UoMharmonization!$A$11,AF1646*UoMharmonization!$B$11,"n/a"))))))))</f>
        <v>#VALUE!</v>
      </c>
      <c r="BK1646" s="117" t="e">
        <f>IF(AH1646=UoMharmonization!$A$4,AG1646*UoMharmonization!$B$4,IF(AH1646=UoMharmonization!$A$5,AG1646*UoMharmonization!$B$5,IF(AH1646=UoMharmonization!$A$6,AG1646*UoMharmonization!$B$6,IF(AH1646=UoMharmonization!$A$7,AG1646*UoMharmonization!$B$7,IF(AH1646=UoMharmonization!$A$8,AG1646*UoMharmonization!$B$8,IF(AH1646=UoMharmonization!$A$9,AG1646*UoMharmonization!$B$9,IF(AH1646=UoMharmonization!$A$10,AG1646*UoMharmonization!$B$10,IF(AH1646=UoMharmonization!$A$11,AG1646*UoMharmonization!$B$11,"n/a"))))))))</f>
        <v>#VALUE!</v>
      </c>
      <c r="BL1646" s="150" t="s">
        <v>43</v>
      </c>
      <c r="BM1646" s="29">
        <v>2</v>
      </c>
      <c r="BN1646" s="29" t="str">
        <f t="shared" si="50"/>
        <v>Al2O3;2</v>
      </c>
      <c r="BO1646" s="12" t="str">
        <f>VLOOKUP(BN1646,'comToE'!C:I,2,0)</f>
        <v>O</v>
      </c>
      <c r="BP1646" s="43">
        <f>VLOOKUP(BN1646,'comToE'!C:I,7,0)</f>
        <v>0.47074965771293398</v>
      </c>
      <c r="BQ1646" s="24">
        <f t="shared" si="51"/>
        <v>10.469455264990081</v>
      </c>
      <c r="BR1646" s="1" t="str">
        <f>_xlfn.CONCAT(com_fsToe_fs[[#This Row],[sampleID]],com_fsToe_fs[[#This Row],[descriptionFromDataSource]],com_fsToe_fs[[#This Row],[unitOfMeasurementValue]],com_fsToe_fs[[#This Row],[eInCom]])</f>
        <v>390wood fly ashwt%O</v>
      </c>
      <c r="BS1646" s="86">
        <v>22.239963627067404</v>
      </c>
    </row>
    <row r="1647" spans="1:71" ht="15" customHeight="1">
      <c r="A1647" s="12" t="s">
        <v>121</v>
      </c>
      <c r="B1647" s="13">
        <v>5787</v>
      </c>
      <c r="C1647" s="12" t="s">
        <v>122</v>
      </c>
      <c r="D1647" s="12" t="s">
        <v>403</v>
      </c>
      <c r="E1647" s="12" t="s">
        <v>126</v>
      </c>
      <c r="F1647" s="12" t="s">
        <v>126</v>
      </c>
      <c r="G1647" s="12" t="s">
        <v>126</v>
      </c>
      <c r="H1647" s="12" t="s">
        <v>126</v>
      </c>
      <c r="I1647" s="22">
        <v>390</v>
      </c>
      <c r="J1647" s="12" t="s">
        <v>935</v>
      </c>
      <c r="K1647" s="14" t="s">
        <v>126</v>
      </c>
      <c r="L1647" s="14" t="s">
        <v>126</v>
      </c>
      <c r="M1647" s="14">
        <v>10</v>
      </c>
      <c r="N1647" s="14" t="s">
        <v>593</v>
      </c>
      <c r="O1647" s="14" t="s">
        <v>772</v>
      </c>
      <c r="P1647" s="12" t="s">
        <v>935</v>
      </c>
      <c r="Q1647" s="14">
        <v>1</v>
      </c>
      <c r="R1647" s="15" t="s">
        <v>126</v>
      </c>
      <c r="S1647" s="15" t="s">
        <v>126</v>
      </c>
      <c r="T1647" s="15" t="s">
        <v>126</v>
      </c>
      <c r="U1647" s="16" t="s">
        <v>126</v>
      </c>
      <c r="V1647" s="12" t="s">
        <v>126</v>
      </c>
      <c r="W1647" s="16" t="s">
        <v>153</v>
      </c>
      <c r="X1647" s="12" t="s">
        <v>126</v>
      </c>
      <c r="Y1647" s="12" t="s">
        <v>126</v>
      </c>
      <c r="Z1647" s="12" t="s">
        <v>165</v>
      </c>
      <c r="AA1647" s="12" t="s">
        <v>31</v>
      </c>
      <c r="AB1647" s="12" t="s">
        <v>132</v>
      </c>
      <c r="AC1647" s="12" t="s">
        <v>427</v>
      </c>
      <c r="AD1647" s="17">
        <v>32.304022654402672</v>
      </c>
      <c r="AE1647" s="12" t="s">
        <v>134</v>
      </c>
      <c r="AF1647" s="17" t="s">
        <v>126</v>
      </c>
      <c r="AG1647" s="17" t="s">
        <v>126</v>
      </c>
      <c r="AH1647" s="12" t="s">
        <v>43</v>
      </c>
      <c r="AI1647" s="12" t="s">
        <v>135</v>
      </c>
      <c r="AJ1647" s="12" t="s">
        <v>136</v>
      </c>
      <c r="AK1647" s="16" t="s">
        <v>126</v>
      </c>
      <c r="AL1647" s="12" t="s">
        <v>126</v>
      </c>
      <c r="AM1647" s="12">
        <v>2000</v>
      </c>
      <c r="AN1647" s="12" t="s">
        <v>427</v>
      </c>
      <c r="AO1647" s="12" t="s">
        <v>138</v>
      </c>
      <c r="AP1647" s="17" t="s">
        <v>126</v>
      </c>
      <c r="AQ1647" s="16" t="s">
        <v>126</v>
      </c>
      <c r="AR1647" s="18" t="e">
        <v>#VALUE!</v>
      </c>
      <c r="AS1647" s="16" t="s">
        <v>126</v>
      </c>
      <c r="AT1647" s="19">
        <v>2</v>
      </c>
      <c r="AU1647" s="19">
        <v>1</v>
      </c>
      <c r="AV1647" s="149">
        <v>3</v>
      </c>
      <c r="AW1647" s="19">
        <v>1.6666666666666667</v>
      </c>
      <c r="AX1647" s="149">
        <v>2</v>
      </c>
      <c r="AY1647" s="19">
        <v>1</v>
      </c>
      <c r="AZ1647" s="149">
        <v>1.7777777777777779</v>
      </c>
      <c r="BA1647" s="149" t="s">
        <v>1700</v>
      </c>
      <c r="BB1647" s="96" t="s">
        <v>739</v>
      </c>
      <c r="BC1647" s="12" t="s">
        <v>161</v>
      </c>
      <c r="BD1647" s="12" t="s">
        <v>126</v>
      </c>
      <c r="BE1647" s="96" t="s">
        <v>740</v>
      </c>
      <c r="BF1647" s="96" t="s">
        <v>597</v>
      </c>
      <c r="BG1647" s="96" t="s">
        <v>598</v>
      </c>
      <c r="BH1647" s="100">
        <v>44935</v>
      </c>
      <c r="BI1647" s="45">
        <f>IF(AH1647=UoMharmonization!$A$4,AD1647*UoMharmonization!$B$4,IF(AH1647=UoMharmonization!$A$5,AD1647*UoMharmonization!$B$5,IF(AH1647=UoMharmonization!$A$6,AD1647*UoMharmonization!$B$6,IF(AH1647=UoMharmonization!$A$7,AD1647*UoMharmonization!$B$7,IF(AH1647=UoMharmonization!$A$8,AD1647*UoMharmonization!$B$8,IF(AH1647=UoMharmonization!$A$9,AD1647*UoMharmonization!$B$9,IF(AH1647=UoMharmonization!$A$10,AD1647*UoMharmonization!$B$10,IF(AH1647=UoMharmonization!$A$11,AD1647*UoMharmonization!$B$11,"n/a"))))))))</f>
        <v>32.304022654402672</v>
      </c>
      <c r="BJ1647" s="45" t="e">
        <f>IF(AH1647=UoMharmonization!$A$4,AF1647*UoMharmonization!$B$4,IF(AH1647=UoMharmonization!$A$5,AF1647*UoMharmonization!$B$5,IF(AH1647=UoMharmonization!$A$6,AF1647*UoMharmonization!$B$6,IF(AH1647=UoMharmonization!$A$7,AF1647*UoMharmonization!$B$7,IF(AH1647=UoMharmonization!$A$8,AF1647*UoMharmonization!$B$8,IF(AH1647=UoMharmonization!$A$9,AF1647*UoMharmonization!$B$9,IF(AH1647=UoMharmonization!$A$10,AF1647*UoMharmonization!$B$10,IF(AH1647=UoMharmonization!$A$11,AF1647*UoMharmonization!$B$11,"n/a"))))))))</f>
        <v>#VALUE!</v>
      </c>
      <c r="BK1647" s="45" t="e">
        <f>IF(AH1647=UoMharmonization!$A$4,AG1647*UoMharmonization!$B$4,IF(AH1647=UoMharmonization!$A$5,AG1647*UoMharmonization!$B$5,IF(AH1647=UoMharmonization!$A$6,AG1647*UoMharmonization!$B$6,IF(AH1647=UoMharmonization!$A$7,AG1647*UoMharmonization!$B$7,IF(AH1647=UoMharmonization!$A$8,AG1647*UoMharmonization!$B$8,IF(AH1647=UoMharmonization!$A$9,AG1647*UoMharmonization!$B$9,IF(AH1647=UoMharmonization!$A$10,AG1647*UoMharmonization!$B$10,IF(AH1647=UoMharmonization!$A$11,AG1647*UoMharmonization!$B$11,"n/a"))))))))</f>
        <v>#VALUE!</v>
      </c>
      <c r="BL1647" s="12" t="s">
        <v>43</v>
      </c>
      <c r="BM1647" s="29">
        <v>1</v>
      </c>
      <c r="BN1647" s="29" t="str">
        <f t="shared" si="50"/>
        <v>CaO;1</v>
      </c>
      <c r="BO1647" s="12" t="str">
        <f>VLOOKUP(BN1647,'comToE'!C:I,2,0)</f>
        <v>Ca</v>
      </c>
      <c r="BP1647" s="43">
        <f>VLOOKUP(BN1647,'comToE'!C:I,7,0)</f>
        <v>0.7146907666903245</v>
      </c>
      <c r="BQ1647" s="24">
        <f t="shared" si="51"/>
        <v>23.087386718056656</v>
      </c>
      <c r="BR1647" s="1" t="str">
        <f>_xlfn.CONCAT(com_fsToe_fs[[#This Row],[sampleID]],com_fsToe_fs[[#This Row],[descriptionFromDataSource]],com_fsToe_fs[[#This Row],[unitOfMeasurementValue]],com_fsToe_fs[[#This Row],[eInCom]])</f>
        <v>390wood fly ashwt%Ca</v>
      </c>
      <c r="BS1647" s="86">
        <v>32.304022654402672</v>
      </c>
    </row>
    <row r="1648" spans="1:71" ht="15" customHeight="1">
      <c r="A1648" s="12" t="s">
        <v>121</v>
      </c>
      <c r="B1648" s="13">
        <v>5788</v>
      </c>
      <c r="C1648" s="12" t="s">
        <v>122</v>
      </c>
      <c r="D1648" s="12" t="s">
        <v>403</v>
      </c>
      <c r="E1648" s="12" t="s">
        <v>126</v>
      </c>
      <c r="F1648" s="12" t="s">
        <v>126</v>
      </c>
      <c r="G1648" s="12" t="s">
        <v>126</v>
      </c>
      <c r="H1648" s="12" t="s">
        <v>126</v>
      </c>
      <c r="I1648" s="22">
        <v>390</v>
      </c>
      <c r="J1648" s="12" t="s">
        <v>935</v>
      </c>
      <c r="K1648" s="14" t="s">
        <v>126</v>
      </c>
      <c r="L1648" s="14" t="s">
        <v>126</v>
      </c>
      <c r="M1648" s="14">
        <v>10</v>
      </c>
      <c r="N1648" s="14" t="s">
        <v>593</v>
      </c>
      <c r="O1648" s="14" t="s">
        <v>772</v>
      </c>
      <c r="P1648" s="12" t="s">
        <v>935</v>
      </c>
      <c r="Q1648" s="14">
        <v>1</v>
      </c>
      <c r="R1648" s="15" t="s">
        <v>126</v>
      </c>
      <c r="S1648" s="15" t="s">
        <v>126</v>
      </c>
      <c r="T1648" s="15" t="s">
        <v>126</v>
      </c>
      <c r="U1648" s="16" t="s">
        <v>126</v>
      </c>
      <c r="V1648" s="12" t="s">
        <v>126</v>
      </c>
      <c r="W1648" s="16" t="s">
        <v>198</v>
      </c>
      <c r="X1648" s="12" t="s">
        <v>126</v>
      </c>
      <c r="Y1648" s="12" t="s">
        <v>126</v>
      </c>
      <c r="Z1648" s="12" t="s">
        <v>190</v>
      </c>
      <c r="AA1648" s="12" t="s">
        <v>31</v>
      </c>
      <c r="AB1648" s="12" t="s">
        <v>132</v>
      </c>
      <c r="AC1648" s="12" t="s">
        <v>427</v>
      </c>
      <c r="AD1648" s="17">
        <v>0.41507388848783389</v>
      </c>
      <c r="AE1648" s="12" t="s">
        <v>134</v>
      </c>
      <c r="AF1648" s="17" t="s">
        <v>126</v>
      </c>
      <c r="AG1648" s="17" t="s">
        <v>126</v>
      </c>
      <c r="AH1648" s="12" t="s">
        <v>43</v>
      </c>
      <c r="AI1648" s="12" t="s">
        <v>135</v>
      </c>
      <c r="AJ1648" s="12" t="s">
        <v>136</v>
      </c>
      <c r="AK1648" s="16" t="s">
        <v>126</v>
      </c>
      <c r="AL1648" s="12" t="s">
        <v>126</v>
      </c>
      <c r="AM1648" s="12">
        <v>2000</v>
      </c>
      <c r="AN1648" s="12" t="s">
        <v>427</v>
      </c>
      <c r="AO1648" s="12" t="s">
        <v>138</v>
      </c>
      <c r="AP1648" s="17" t="s">
        <v>126</v>
      </c>
      <c r="AQ1648" s="16" t="s">
        <v>126</v>
      </c>
      <c r="AR1648" s="18" t="e">
        <v>#VALUE!</v>
      </c>
      <c r="AS1648" s="16" t="s">
        <v>126</v>
      </c>
      <c r="AT1648" s="19">
        <v>2</v>
      </c>
      <c r="AU1648" s="19">
        <v>1</v>
      </c>
      <c r="AV1648" s="149">
        <v>3</v>
      </c>
      <c r="AW1648" s="19">
        <v>1.6666666666666667</v>
      </c>
      <c r="AX1648" s="149">
        <v>2</v>
      </c>
      <c r="AY1648" s="19">
        <v>1</v>
      </c>
      <c r="AZ1648" s="149">
        <v>1.7777777777777779</v>
      </c>
      <c r="BA1648" s="149" t="s">
        <v>1700</v>
      </c>
      <c r="BB1648" s="96" t="s">
        <v>739</v>
      </c>
      <c r="BC1648" s="12" t="s">
        <v>161</v>
      </c>
      <c r="BD1648" s="12" t="s">
        <v>126</v>
      </c>
      <c r="BE1648" s="96" t="s">
        <v>740</v>
      </c>
      <c r="BF1648" s="96" t="s">
        <v>597</v>
      </c>
      <c r="BG1648" s="96" t="s">
        <v>598</v>
      </c>
      <c r="BH1648" s="100">
        <v>44935</v>
      </c>
      <c r="BI1648" s="45">
        <f>IF(AH1648=UoMharmonization!$A$4,AD1648*UoMharmonization!$B$4,IF(AH1648=UoMharmonization!$A$5,AD1648*UoMharmonization!$B$5,IF(AH1648=UoMharmonization!$A$6,AD1648*UoMharmonization!$B$6,IF(AH1648=UoMharmonization!$A$7,AD1648*UoMharmonization!$B$7,IF(AH1648=UoMharmonization!$A$8,AD1648*UoMharmonization!$B$8,IF(AH1648=UoMharmonization!$A$9,AD1648*UoMharmonization!$B$9,IF(AH1648=UoMharmonization!$A$10,AD1648*UoMharmonization!$B$10,IF(AH1648=UoMharmonization!$A$11,AD1648*UoMharmonization!$B$11,"n/a"))))))))</f>
        <v>0.41507388848783389</v>
      </c>
      <c r="BJ1648" s="45" t="e">
        <f>IF(AH1648=UoMharmonization!$A$4,AF1648*UoMharmonization!$B$4,IF(AH1648=UoMharmonization!$A$5,AF1648*UoMharmonization!$B$5,IF(AH1648=UoMharmonization!$A$6,AF1648*UoMharmonization!$B$6,IF(AH1648=UoMharmonization!$A$7,AF1648*UoMharmonization!$B$7,IF(AH1648=UoMharmonization!$A$8,AF1648*UoMharmonization!$B$8,IF(AH1648=UoMharmonization!$A$9,AF1648*UoMharmonization!$B$9,IF(AH1648=UoMharmonization!$A$10,AF1648*UoMharmonization!$B$10,IF(AH1648=UoMharmonization!$A$11,AF1648*UoMharmonization!$B$11,"n/a"))))))))</f>
        <v>#VALUE!</v>
      </c>
      <c r="BK1648" s="45" t="e">
        <f>IF(AH1648=UoMharmonization!$A$4,AG1648*UoMharmonization!$B$4,IF(AH1648=UoMharmonization!$A$5,AG1648*UoMharmonization!$B$5,IF(AH1648=UoMharmonization!$A$6,AG1648*UoMharmonization!$B$6,IF(AH1648=UoMharmonization!$A$7,AG1648*UoMharmonization!$B$7,IF(AH1648=UoMharmonization!$A$8,AG1648*UoMharmonization!$B$8,IF(AH1648=UoMharmonization!$A$9,AG1648*UoMharmonization!$B$9,IF(AH1648=UoMharmonization!$A$10,AG1648*UoMharmonization!$B$10,IF(AH1648=UoMharmonization!$A$11,AG1648*UoMharmonization!$B$11,"n/a"))))))))</f>
        <v>#VALUE!</v>
      </c>
      <c r="BL1648" s="12" t="s">
        <v>43</v>
      </c>
      <c r="BM1648" s="29">
        <v>1</v>
      </c>
      <c r="BN1648" s="29" t="str">
        <f t="shared" si="50"/>
        <v>K2O;1</v>
      </c>
      <c r="BO1648" s="12" t="str">
        <f>VLOOKUP(BN1648,'comToE'!C:I,2,0)</f>
        <v>K</v>
      </c>
      <c r="BP1648" s="43">
        <f>VLOOKUP(BN1648,'comToE'!C:I,7,0)</f>
        <v>0.83014777697566777</v>
      </c>
      <c r="BQ1648" s="24">
        <f t="shared" si="51"/>
        <v>0.34457266580882151</v>
      </c>
      <c r="BR1648" s="1" t="str">
        <f>_xlfn.CONCAT(com_fsToe_fs[[#This Row],[sampleID]],com_fsToe_fs[[#This Row],[descriptionFromDataSource]],com_fsToe_fs[[#This Row],[unitOfMeasurementValue]],com_fsToe_fs[[#This Row],[eInCom]])</f>
        <v>390wood fly ashwt%K</v>
      </c>
      <c r="BS1648" s="86">
        <v>0.41507388848783389</v>
      </c>
    </row>
    <row r="1649" spans="1:71" ht="15" customHeight="1">
      <c r="A1649" s="12" t="s">
        <v>121</v>
      </c>
      <c r="B1649" s="13">
        <v>5789</v>
      </c>
      <c r="C1649" s="12" t="s">
        <v>122</v>
      </c>
      <c r="D1649" s="12" t="s">
        <v>403</v>
      </c>
      <c r="E1649" s="12" t="s">
        <v>126</v>
      </c>
      <c r="F1649" s="12" t="s">
        <v>126</v>
      </c>
      <c r="G1649" s="12" t="s">
        <v>126</v>
      </c>
      <c r="H1649" s="12" t="s">
        <v>126</v>
      </c>
      <c r="I1649" s="22">
        <v>390</v>
      </c>
      <c r="J1649" s="12" t="s">
        <v>935</v>
      </c>
      <c r="K1649" s="14" t="s">
        <v>126</v>
      </c>
      <c r="L1649" s="14" t="s">
        <v>126</v>
      </c>
      <c r="M1649" s="14">
        <v>10</v>
      </c>
      <c r="N1649" s="14" t="s">
        <v>593</v>
      </c>
      <c r="O1649" s="14" t="s">
        <v>772</v>
      </c>
      <c r="P1649" s="12" t="s">
        <v>935</v>
      </c>
      <c r="Q1649" s="14">
        <v>1</v>
      </c>
      <c r="R1649" s="15" t="s">
        <v>126</v>
      </c>
      <c r="S1649" s="15" t="s">
        <v>126</v>
      </c>
      <c r="T1649" s="15" t="s">
        <v>126</v>
      </c>
      <c r="U1649" s="16" t="s">
        <v>126</v>
      </c>
      <c r="V1649" s="12" t="s">
        <v>126</v>
      </c>
      <c r="W1649" s="16" t="s">
        <v>199</v>
      </c>
      <c r="X1649" s="12" t="s">
        <v>126</v>
      </c>
      <c r="Y1649" s="12" t="s">
        <v>126</v>
      </c>
      <c r="Z1649" s="12" t="s">
        <v>166</v>
      </c>
      <c r="AA1649" s="12" t="s">
        <v>31</v>
      </c>
      <c r="AB1649" s="12" t="s">
        <v>132</v>
      </c>
      <c r="AC1649" s="12" t="s">
        <v>427</v>
      </c>
      <c r="AD1649" s="17">
        <v>0.54273230714264442</v>
      </c>
      <c r="AE1649" s="12" t="s">
        <v>134</v>
      </c>
      <c r="AF1649" s="17" t="s">
        <v>126</v>
      </c>
      <c r="AG1649" s="17" t="s">
        <v>126</v>
      </c>
      <c r="AH1649" s="12" t="s">
        <v>43</v>
      </c>
      <c r="AI1649" s="12" t="s">
        <v>135</v>
      </c>
      <c r="AJ1649" s="12" t="s">
        <v>136</v>
      </c>
      <c r="AK1649" s="16" t="s">
        <v>126</v>
      </c>
      <c r="AL1649" s="12" t="s">
        <v>126</v>
      </c>
      <c r="AM1649" s="12">
        <v>2000</v>
      </c>
      <c r="AN1649" s="12" t="s">
        <v>427</v>
      </c>
      <c r="AO1649" s="12" t="s">
        <v>138</v>
      </c>
      <c r="AP1649" s="17" t="s">
        <v>126</v>
      </c>
      <c r="AQ1649" s="16" t="s">
        <v>126</v>
      </c>
      <c r="AR1649" s="18" t="e">
        <v>#VALUE!</v>
      </c>
      <c r="AS1649" s="16" t="s">
        <v>126</v>
      </c>
      <c r="AT1649" s="19">
        <v>2</v>
      </c>
      <c r="AU1649" s="19">
        <v>1</v>
      </c>
      <c r="AV1649" s="149">
        <v>3</v>
      </c>
      <c r="AW1649" s="19">
        <v>1.6666666666666667</v>
      </c>
      <c r="AX1649" s="149">
        <v>2</v>
      </c>
      <c r="AY1649" s="19">
        <v>1</v>
      </c>
      <c r="AZ1649" s="149">
        <v>1.7777777777777779</v>
      </c>
      <c r="BA1649" s="149" t="s">
        <v>1700</v>
      </c>
      <c r="BB1649" s="96" t="s">
        <v>739</v>
      </c>
      <c r="BC1649" s="12" t="s">
        <v>161</v>
      </c>
      <c r="BD1649" s="12" t="s">
        <v>126</v>
      </c>
      <c r="BE1649" s="96" t="s">
        <v>740</v>
      </c>
      <c r="BF1649" s="96" t="s">
        <v>597</v>
      </c>
      <c r="BG1649" s="96" t="s">
        <v>598</v>
      </c>
      <c r="BH1649" s="100">
        <v>44935</v>
      </c>
      <c r="BI1649" s="45">
        <f>IF(AH1649=UoMharmonization!$A$4,AD1649*UoMharmonization!$B$4,IF(AH1649=UoMharmonization!$A$5,AD1649*UoMharmonization!$B$5,IF(AH1649=UoMharmonization!$A$6,AD1649*UoMharmonization!$B$6,IF(AH1649=UoMharmonization!$A$7,AD1649*UoMharmonization!$B$7,IF(AH1649=UoMharmonization!$A$8,AD1649*UoMharmonization!$B$8,IF(AH1649=UoMharmonization!$A$9,AD1649*UoMharmonization!$B$9,IF(AH1649=UoMharmonization!$A$10,AD1649*UoMharmonization!$B$10,IF(AH1649=UoMharmonization!$A$11,AD1649*UoMharmonization!$B$11,"n/a"))))))))</f>
        <v>0.54273230714264442</v>
      </c>
      <c r="BJ1649" s="45" t="e">
        <f>IF(AH1649=UoMharmonization!$A$4,AF1649*UoMharmonization!$B$4,IF(AH1649=UoMharmonization!$A$5,AF1649*UoMharmonization!$B$5,IF(AH1649=UoMharmonization!$A$6,AF1649*UoMharmonization!$B$6,IF(AH1649=UoMharmonization!$A$7,AF1649*UoMharmonization!$B$7,IF(AH1649=UoMharmonization!$A$8,AF1649*UoMharmonization!$B$8,IF(AH1649=UoMharmonization!$A$9,AF1649*UoMharmonization!$B$9,IF(AH1649=UoMharmonization!$A$10,AF1649*UoMharmonization!$B$10,IF(AH1649=UoMharmonization!$A$11,AF1649*UoMharmonization!$B$11,"n/a"))))))))</f>
        <v>#VALUE!</v>
      </c>
      <c r="BK1649" s="45" t="e">
        <f>IF(AH1649=UoMharmonization!$A$4,AG1649*UoMharmonization!$B$4,IF(AH1649=UoMharmonization!$A$5,AG1649*UoMharmonization!$B$5,IF(AH1649=UoMharmonization!$A$6,AG1649*UoMharmonization!$B$6,IF(AH1649=UoMharmonization!$A$7,AG1649*UoMharmonization!$B$7,IF(AH1649=UoMharmonization!$A$8,AG1649*UoMharmonization!$B$8,IF(AH1649=UoMharmonization!$A$9,AG1649*UoMharmonization!$B$9,IF(AH1649=UoMharmonization!$A$10,AG1649*UoMharmonization!$B$10,IF(AH1649=UoMharmonization!$A$11,AG1649*UoMharmonization!$B$11,"n/a"))))))))</f>
        <v>#VALUE!</v>
      </c>
      <c r="BL1649" s="12" t="s">
        <v>43</v>
      </c>
      <c r="BM1649" s="29">
        <v>1</v>
      </c>
      <c r="BN1649" s="29" t="str">
        <f t="shared" si="50"/>
        <v>MgO;1</v>
      </c>
      <c r="BO1649" s="12" t="str">
        <f>VLOOKUP(BN1649,'comToE'!C:I,2,0)</f>
        <v>Mg</v>
      </c>
      <c r="BP1649" s="43">
        <f>VLOOKUP(BN1649,'comToE'!C:I,7,0)</f>
        <v>0.60303589682516046</v>
      </c>
      <c r="BQ1649" s="24">
        <f t="shared" si="51"/>
        <v>0.32728706357375303</v>
      </c>
      <c r="BR1649" s="1" t="str">
        <f>_xlfn.CONCAT(com_fsToe_fs[[#This Row],[sampleID]],com_fsToe_fs[[#This Row],[descriptionFromDataSource]],com_fsToe_fs[[#This Row],[unitOfMeasurementValue]],com_fsToe_fs[[#This Row],[eInCom]])</f>
        <v>390wood fly ashwt%Mg</v>
      </c>
      <c r="BS1649" s="86">
        <v>0.54273230714264442</v>
      </c>
    </row>
    <row r="1650" spans="1:71" ht="15" customHeight="1">
      <c r="A1650" s="12" t="s">
        <v>121</v>
      </c>
      <c r="B1650" s="13">
        <v>5790</v>
      </c>
      <c r="C1650" s="12" t="s">
        <v>122</v>
      </c>
      <c r="D1650" s="12" t="s">
        <v>403</v>
      </c>
      <c r="E1650" s="12" t="s">
        <v>126</v>
      </c>
      <c r="F1650" s="12" t="s">
        <v>126</v>
      </c>
      <c r="G1650" s="12" t="s">
        <v>126</v>
      </c>
      <c r="H1650" s="12" t="s">
        <v>126</v>
      </c>
      <c r="I1650" s="22">
        <v>390</v>
      </c>
      <c r="J1650" s="12" t="s">
        <v>935</v>
      </c>
      <c r="K1650" s="14" t="s">
        <v>126</v>
      </c>
      <c r="L1650" s="14" t="s">
        <v>126</v>
      </c>
      <c r="M1650" s="14">
        <v>10</v>
      </c>
      <c r="N1650" s="14" t="s">
        <v>593</v>
      </c>
      <c r="O1650" s="14" t="s">
        <v>772</v>
      </c>
      <c r="P1650" s="12" t="s">
        <v>935</v>
      </c>
      <c r="Q1650" s="14">
        <v>1</v>
      </c>
      <c r="R1650" s="15" t="s">
        <v>126</v>
      </c>
      <c r="S1650" s="15" t="s">
        <v>126</v>
      </c>
      <c r="T1650" s="15" t="s">
        <v>126</v>
      </c>
      <c r="U1650" s="16" t="s">
        <v>126</v>
      </c>
      <c r="V1650" s="12" t="s">
        <v>126</v>
      </c>
      <c r="W1650" s="16" t="s">
        <v>200</v>
      </c>
      <c r="X1650" s="12" t="s">
        <v>126</v>
      </c>
      <c r="Y1650" s="12" t="s">
        <v>126</v>
      </c>
      <c r="Z1650" s="12" t="s">
        <v>191</v>
      </c>
      <c r="AA1650" s="12" t="s">
        <v>31</v>
      </c>
      <c r="AB1650" s="12" t="s">
        <v>132</v>
      </c>
      <c r="AC1650" s="12" t="s">
        <v>427</v>
      </c>
      <c r="AD1650" s="17">
        <v>0.44511413580127396</v>
      </c>
      <c r="AE1650" s="12" t="s">
        <v>134</v>
      </c>
      <c r="AF1650" s="17" t="s">
        <v>126</v>
      </c>
      <c r="AG1650" s="17" t="s">
        <v>126</v>
      </c>
      <c r="AH1650" s="12" t="s">
        <v>43</v>
      </c>
      <c r="AI1650" s="12" t="s">
        <v>135</v>
      </c>
      <c r="AJ1650" s="12" t="s">
        <v>136</v>
      </c>
      <c r="AK1650" s="16" t="s">
        <v>126</v>
      </c>
      <c r="AL1650" s="12" t="s">
        <v>126</v>
      </c>
      <c r="AM1650" s="12">
        <v>2000</v>
      </c>
      <c r="AN1650" s="12" t="s">
        <v>427</v>
      </c>
      <c r="AO1650" s="12" t="s">
        <v>138</v>
      </c>
      <c r="AP1650" s="17" t="s">
        <v>126</v>
      </c>
      <c r="AQ1650" s="16" t="s">
        <v>126</v>
      </c>
      <c r="AR1650" s="18" t="e">
        <v>#VALUE!</v>
      </c>
      <c r="AS1650" s="16" t="s">
        <v>126</v>
      </c>
      <c r="AT1650" s="19">
        <v>2</v>
      </c>
      <c r="AU1650" s="19">
        <v>1</v>
      </c>
      <c r="AV1650" s="149">
        <v>3</v>
      </c>
      <c r="AW1650" s="19">
        <v>1.6666666666666667</v>
      </c>
      <c r="AX1650" s="149">
        <v>2</v>
      </c>
      <c r="AY1650" s="19">
        <v>1</v>
      </c>
      <c r="AZ1650" s="149">
        <v>1.7777777777777779</v>
      </c>
      <c r="BA1650" s="149" t="s">
        <v>1700</v>
      </c>
      <c r="BB1650" s="96" t="s">
        <v>739</v>
      </c>
      <c r="BC1650" s="12" t="s">
        <v>161</v>
      </c>
      <c r="BD1650" s="12" t="s">
        <v>126</v>
      </c>
      <c r="BE1650" s="96" t="s">
        <v>740</v>
      </c>
      <c r="BF1650" s="96" t="s">
        <v>597</v>
      </c>
      <c r="BG1650" s="96" t="s">
        <v>598</v>
      </c>
      <c r="BH1650" s="100">
        <v>44935</v>
      </c>
      <c r="BI1650" s="45">
        <f>IF(AH1650=UoMharmonization!$A$4,AD1650*UoMharmonization!$B$4,IF(AH1650=UoMharmonization!$A$5,AD1650*UoMharmonization!$B$5,IF(AH1650=UoMharmonization!$A$6,AD1650*UoMharmonization!$B$6,IF(AH1650=UoMharmonization!$A$7,AD1650*UoMharmonization!$B$7,IF(AH1650=UoMharmonization!$A$8,AD1650*UoMharmonization!$B$8,IF(AH1650=UoMharmonization!$A$9,AD1650*UoMharmonization!$B$9,IF(AH1650=UoMharmonization!$A$10,AD1650*UoMharmonization!$B$10,IF(AH1650=UoMharmonization!$A$11,AD1650*UoMharmonization!$B$11,"n/a"))))))))</f>
        <v>0.44511413580127396</v>
      </c>
      <c r="BJ1650" s="45" t="e">
        <f>IF(AH1650=UoMharmonization!$A$4,AF1650*UoMharmonization!$B$4,IF(AH1650=UoMharmonization!$A$5,AF1650*UoMharmonization!$B$5,IF(AH1650=UoMharmonization!$A$6,AF1650*UoMharmonization!$B$6,IF(AH1650=UoMharmonization!$A$7,AF1650*UoMharmonization!$B$7,IF(AH1650=UoMharmonization!$A$8,AF1650*UoMharmonization!$B$8,IF(AH1650=UoMharmonization!$A$9,AF1650*UoMharmonization!$B$9,IF(AH1650=UoMharmonization!$A$10,AF1650*UoMharmonization!$B$10,IF(AH1650=UoMharmonization!$A$11,AF1650*UoMharmonization!$B$11,"n/a"))))))))</f>
        <v>#VALUE!</v>
      </c>
      <c r="BK1650" s="45" t="e">
        <f>IF(AH1650=UoMharmonization!$A$4,AG1650*UoMharmonization!$B$4,IF(AH1650=UoMharmonization!$A$5,AG1650*UoMharmonization!$B$5,IF(AH1650=UoMharmonization!$A$6,AG1650*UoMharmonization!$B$6,IF(AH1650=UoMharmonization!$A$7,AG1650*UoMharmonization!$B$7,IF(AH1650=UoMharmonization!$A$8,AG1650*UoMharmonization!$B$8,IF(AH1650=UoMharmonization!$A$9,AG1650*UoMharmonization!$B$9,IF(AH1650=UoMharmonization!$A$10,AG1650*UoMharmonization!$B$10,IF(AH1650=UoMharmonization!$A$11,AG1650*UoMharmonization!$B$11,"n/a"))))))))</f>
        <v>#VALUE!</v>
      </c>
      <c r="BL1650" s="12" t="s">
        <v>43</v>
      </c>
      <c r="BM1650" s="29">
        <v>1</v>
      </c>
      <c r="BN1650" s="29" t="str">
        <f t="shared" si="50"/>
        <v>Na2O;1</v>
      </c>
      <c r="BO1650" s="12" t="str">
        <f>VLOOKUP(BN1650,'comToE'!C:I,2,0)</f>
        <v>Na</v>
      </c>
      <c r="BP1650" s="43">
        <f>VLOOKUP(BN1650,'comToE'!C:I,7,0)</f>
        <v>0.74185689300212332</v>
      </c>
      <c r="BQ1650" s="24">
        <f t="shared" si="51"/>
        <v>0.33021098981685826</v>
      </c>
      <c r="BR1650" s="1" t="str">
        <f>_xlfn.CONCAT(com_fsToe_fs[[#This Row],[sampleID]],com_fsToe_fs[[#This Row],[descriptionFromDataSource]],com_fsToe_fs[[#This Row],[unitOfMeasurementValue]],com_fsToe_fs[[#This Row],[eInCom]])</f>
        <v>390wood fly ashwt%Na</v>
      </c>
      <c r="BS1650" s="86">
        <v>0.44511413580127396</v>
      </c>
    </row>
    <row r="1651" spans="1:71" ht="15" customHeight="1">
      <c r="A1651" s="12" t="s">
        <v>121</v>
      </c>
      <c r="B1651" s="13">
        <v>5791</v>
      </c>
      <c r="C1651" s="12" t="s">
        <v>122</v>
      </c>
      <c r="D1651" s="12" t="s">
        <v>403</v>
      </c>
      <c r="E1651" s="12" t="s">
        <v>126</v>
      </c>
      <c r="F1651" s="12" t="s">
        <v>126</v>
      </c>
      <c r="G1651" s="12" t="s">
        <v>126</v>
      </c>
      <c r="H1651" s="12" t="s">
        <v>126</v>
      </c>
      <c r="I1651" s="22">
        <v>390</v>
      </c>
      <c r="J1651" s="12" t="s">
        <v>935</v>
      </c>
      <c r="K1651" s="14" t="s">
        <v>126</v>
      </c>
      <c r="L1651" s="14" t="s">
        <v>126</v>
      </c>
      <c r="M1651" s="14">
        <v>10</v>
      </c>
      <c r="N1651" s="14" t="s">
        <v>593</v>
      </c>
      <c r="O1651" s="14" t="s">
        <v>772</v>
      </c>
      <c r="P1651" s="12" t="s">
        <v>935</v>
      </c>
      <c r="Q1651" s="14">
        <v>1</v>
      </c>
      <c r="R1651" s="15" t="s">
        <v>126</v>
      </c>
      <c r="S1651" s="15" t="s">
        <v>126</v>
      </c>
      <c r="T1651" s="15" t="s">
        <v>126</v>
      </c>
      <c r="U1651" s="16" t="s">
        <v>126</v>
      </c>
      <c r="V1651" s="12" t="s">
        <v>126</v>
      </c>
      <c r="W1651" s="16" t="s">
        <v>154</v>
      </c>
      <c r="X1651" s="12" t="s">
        <v>126</v>
      </c>
      <c r="Y1651" s="12" t="s">
        <v>126</v>
      </c>
      <c r="Z1651" s="12" t="s">
        <v>167</v>
      </c>
      <c r="AA1651" s="12" t="s">
        <v>31</v>
      </c>
      <c r="AB1651" s="12" t="s">
        <v>132</v>
      </c>
      <c r="AC1651" s="12" t="s">
        <v>427</v>
      </c>
      <c r="AD1651" s="17">
        <v>5.9831669837212056</v>
      </c>
      <c r="AE1651" s="12" t="s">
        <v>134</v>
      </c>
      <c r="AF1651" s="17" t="s">
        <v>126</v>
      </c>
      <c r="AG1651" s="17" t="s">
        <v>126</v>
      </c>
      <c r="AH1651" s="12" t="s">
        <v>43</v>
      </c>
      <c r="AI1651" s="12" t="s">
        <v>135</v>
      </c>
      <c r="AJ1651" s="12" t="s">
        <v>136</v>
      </c>
      <c r="AK1651" s="16" t="s">
        <v>126</v>
      </c>
      <c r="AL1651" s="12" t="s">
        <v>126</v>
      </c>
      <c r="AM1651" s="12">
        <v>2000</v>
      </c>
      <c r="AN1651" s="12" t="s">
        <v>427</v>
      </c>
      <c r="AO1651" s="12" t="s">
        <v>138</v>
      </c>
      <c r="AP1651" s="17" t="s">
        <v>126</v>
      </c>
      <c r="AQ1651" s="16" t="s">
        <v>126</v>
      </c>
      <c r="AR1651" s="18" t="e">
        <v>#VALUE!</v>
      </c>
      <c r="AS1651" s="16" t="s">
        <v>126</v>
      </c>
      <c r="AT1651" s="19">
        <v>2</v>
      </c>
      <c r="AU1651" s="19">
        <v>1</v>
      </c>
      <c r="AV1651" s="149">
        <v>3</v>
      </c>
      <c r="AW1651" s="19">
        <v>1.6666666666666667</v>
      </c>
      <c r="AX1651" s="149">
        <v>2</v>
      </c>
      <c r="AY1651" s="19">
        <v>1</v>
      </c>
      <c r="AZ1651" s="149">
        <v>1.7777777777777779</v>
      </c>
      <c r="BA1651" s="149" t="s">
        <v>1700</v>
      </c>
      <c r="BB1651" s="96" t="s">
        <v>739</v>
      </c>
      <c r="BC1651" s="12" t="s">
        <v>161</v>
      </c>
      <c r="BD1651" s="12" t="s">
        <v>126</v>
      </c>
      <c r="BE1651" s="96" t="s">
        <v>740</v>
      </c>
      <c r="BF1651" s="96" t="s">
        <v>597</v>
      </c>
      <c r="BG1651" s="96" t="s">
        <v>598</v>
      </c>
      <c r="BH1651" s="100">
        <v>44935</v>
      </c>
      <c r="BI1651" s="45">
        <f>IF(AH1651=UoMharmonization!$A$4,AD1651*UoMharmonization!$B$4,IF(AH1651=UoMharmonization!$A$5,AD1651*UoMharmonization!$B$5,IF(AH1651=UoMharmonization!$A$6,AD1651*UoMharmonization!$B$6,IF(AH1651=UoMharmonization!$A$7,AD1651*UoMharmonization!$B$7,IF(AH1651=UoMharmonization!$A$8,AD1651*UoMharmonization!$B$8,IF(AH1651=UoMharmonization!$A$9,AD1651*UoMharmonization!$B$9,IF(AH1651=UoMharmonization!$A$10,AD1651*UoMharmonization!$B$10,IF(AH1651=UoMharmonization!$A$11,AD1651*UoMharmonization!$B$11,"n/a"))))))))</f>
        <v>5.9831669837212056</v>
      </c>
      <c r="BJ1651" s="45" t="e">
        <f>IF(AH1651=UoMharmonization!$A$4,AF1651*UoMharmonization!$B$4,IF(AH1651=UoMharmonization!$A$5,AF1651*UoMharmonization!$B$5,IF(AH1651=UoMharmonization!$A$6,AF1651*UoMharmonization!$B$6,IF(AH1651=UoMharmonization!$A$7,AF1651*UoMharmonization!$B$7,IF(AH1651=UoMharmonization!$A$8,AF1651*UoMharmonization!$B$8,IF(AH1651=UoMharmonization!$A$9,AF1651*UoMharmonization!$B$9,IF(AH1651=UoMharmonization!$A$10,AF1651*UoMharmonization!$B$10,IF(AH1651=UoMharmonization!$A$11,AF1651*UoMharmonization!$B$11,"n/a"))))))))</f>
        <v>#VALUE!</v>
      </c>
      <c r="BK1651" s="45" t="e">
        <f>IF(AH1651=UoMharmonization!$A$4,AG1651*UoMharmonization!$B$4,IF(AH1651=UoMharmonization!$A$5,AG1651*UoMharmonization!$B$5,IF(AH1651=UoMharmonization!$A$6,AG1651*UoMharmonization!$B$6,IF(AH1651=UoMharmonization!$A$7,AG1651*UoMharmonization!$B$7,IF(AH1651=UoMharmonization!$A$8,AG1651*UoMharmonization!$B$8,IF(AH1651=UoMharmonization!$A$9,AG1651*UoMharmonization!$B$9,IF(AH1651=UoMharmonization!$A$10,AG1651*UoMharmonization!$B$10,IF(AH1651=UoMharmonization!$A$11,AG1651*UoMharmonization!$B$11,"n/a"))))))))</f>
        <v>#VALUE!</v>
      </c>
      <c r="BL1651" s="12" t="s">
        <v>43</v>
      </c>
      <c r="BM1651" s="29">
        <v>1</v>
      </c>
      <c r="BN1651" s="29" t="str">
        <f t="shared" si="50"/>
        <v>SiO2;1</v>
      </c>
      <c r="BO1651" s="12" t="str">
        <f>VLOOKUP(BN1651,'comToE'!C:I,2,0)</f>
        <v>Si</v>
      </c>
      <c r="BP1651" s="43">
        <f>VLOOKUP(BN1651,'comToE'!C:I,7,0)</f>
        <v>0.46743492060321917</v>
      </c>
      <c r="BQ1651" s="24">
        <f t="shared" si="51"/>
        <v>2.7967411839915242</v>
      </c>
      <c r="BR1651" s="1" t="str">
        <f>_xlfn.CONCAT(com_fsToe_fs[[#This Row],[sampleID]],com_fsToe_fs[[#This Row],[descriptionFromDataSource]],com_fsToe_fs[[#This Row],[unitOfMeasurementValue]],com_fsToe_fs[[#This Row],[eInCom]])</f>
        <v>390wood fly ashwt%Si</v>
      </c>
      <c r="BS1651" s="86">
        <v>5.9831669837212056</v>
      </c>
    </row>
    <row r="1652" spans="1:71" ht="15" customHeight="1">
      <c r="A1652" s="12" t="s">
        <v>121</v>
      </c>
      <c r="B1652" s="13">
        <v>5792</v>
      </c>
      <c r="C1652" s="12" t="s">
        <v>122</v>
      </c>
      <c r="D1652" s="12" t="s">
        <v>403</v>
      </c>
      <c r="E1652" s="12" t="s">
        <v>126</v>
      </c>
      <c r="F1652" s="12" t="s">
        <v>126</v>
      </c>
      <c r="G1652" s="12" t="s">
        <v>126</v>
      </c>
      <c r="H1652" s="12" t="s">
        <v>126</v>
      </c>
      <c r="I1652" s="22">
        <v>391</v>
      </c>
      <c r="J1652" s="12" t="s">
        <v>1204</v>
      </c>
      <c r="K1652" s="14" t="s">
        <v>126</v>
      </c>
      <c r="L1652" s="14" t="s">
        <v>126</v>
      </c>
      <c r="M1652" s="14">
        <v>10</v>
      </c>
      <c r="N1652" s="14" t="s">
        <v>593</v>
      </c>
      <c r="O1652" s="14" t="s">
        <v>772</v>
      </c>
      <c r="P1652" s="12" t="s">
        <v>1204</v>
      </c>
      <c r="Q1652" s="14">
        <v>1</v>
      </c>
      <c r="R1652" s="15" t="s">
        <v>126</v>
      </c>
      <c r="S1652" s="15" t="s">
        <v>126</v>
      </c>
      <c r="T1652" s="15" t="s">
        <v>126</v>
      </c>
      <c r="U1652" s="16" t="s">
        <v>126</v>
      </c>
      <c r="V1652" s="12" t="s">
        <v>126</v>
      </c>
      <c r="W1652" s="16" t="s">
        <v>152</v>
      </c>
      <c r="X1652" s="12" t="s">
        <v>126</v>
      </c>
      <c r="Y1652" s="12" t="s">
        <v>126</v>
      </c>
      <c r="Z1652" s="12" t="s">
        <v>163</v>
      </c>
      <c r="AA1652" s="12" t="s">
        <v>31</v>
      </c>
      <c r="AB1652" s="12" t="s">
        <v>132</v>
      </c>
      <c r="AC1652" s="12" t="s">
        <v>427</v>
      </c>
      <c r="AD1652" s="17">
        <v>4.2869277725252353</v>
      </c>
      <c r="AE1652" s="12" t="s">
        <v>134</v>
      </c>
      <c r="AF1652" s="17" t="s">
        <v>126</v>
      </c>
      <c r="AG1652" s="17" t="s">
        <v>126</v>
      </c>
      <c r="AH1652" s="12" t="s">
        <v>43</v>
      </c>
      <c r="AI1652" s="12" t="s">
        <v>135</v>
      </c>
      <c r="AJ1652" s="12" t="s">
        <v>136</v>
      </c>
      <c r="AK1652" s="16" t="s">
        <v>126</v>
      </c>
      <c r="AL1652" s="12" t="s">
        <v>126</v>
      </c>
      <c r="AM1652" s="12">
        <v>2000</v>
      </c>
      <c r="AN1652" s="12" t="s">
        <v>427</v>
      </c>
      <c r="AO1652" s="12" t="s">
        <v>138</v>
      </c>
      <c r="AP1652" s="17" t="s">
        <v>126</v>
      </c>
      <c r="AQ1652" s="16" t="s">
        <v>126</v>
      </c>
      <c r="AR1652" s="18" t="e">
        <v>#VALUE!</v>
      </c>
      <c r="AS1652" s="16" t="s">
        <v>126</v>
      </c>
      <c r="AT1652" s="19">
        <v>2</v>
      </c>
      <c r="AU1652" s="19">
        <v>1</v>
      </c>
      <c r="AV1652" s="149">
        <v>3</v>
      </c>
      <c r="AW1652" s="19">
        <v>1.6666666666666667</v>
      </c>
      <c r="AX1652" s="149">
        <v>2</v>
      </c>
      <c r="AY1652" s="19">
        <v>1</v>
      </c>
      <c r="AZ1652" s="149">
        <v>1.7777777777777779</v>
      </c>
      <c r="BA1652" s="149" t="s">
        <v>1700</v>
      </c>
      <c r="BB1652" s="96" t="s">
        <v>739</v>
      </c>
      <c r="BC1652" s="12" t="s">
        <v>161</v>
      </c>
      <c r="BD1652" s="12" t="s">
        <v>126</v>
      </c>
      <c r="BE1652" s="96" t="s">
        <v>740</v>
      </c>
      <c r="BF1652" s="96" t="s">
        <v>597</v>
      </c>
      <c r="BG1652" s="96" t="s">
        <v>598</v>
      </c>
      <c r="BH1652" s="100">
        <v>44935</v>
      </c>
      <c r="BI1652" s="45">
        <f>IF(AH1652=UoMharmonization!$A$4,AD1652*UoMharmonization!$B$4,IF(AH1652=UoMharmonization!$A$5,AD1652*UoMharmonization!$B$5,IF(AH1652=UoMharmonization!$A$6,AD1652*UoMharmonization!$B$6,IF(AH1652=UoMharmonization!$A$7,AD1652*UoMharmonization!$B$7,IF(AH1652=UoMharmonization!$A$8,AD1652*UoMharmonization!$B$8,IF(AH1652=UoMharmonization!$A$9,AD1652*UoMharmonization!$B$9,IF(AH1652=UoMharmonization!$A$10,AD1652*UoMharmonization!$B$10,IF(AH1652=UoMharmonization!$A$11,AD1652*UoMharmonization!$B$11,"n/a"))))))))</f>
        <v>4.2869277725252353</v>
      </c>
      <c r="BJ1652" s="45" t="e">
        <f>IF(AH1652=UoMharmonization!$A$4,AF1652*UoMharmonization!$B$4,IF(AH1652=UoMharmonization!$A$5,AF1652*UoMharmonization!$B$5,IF(AH1652=UoMharmonization!$A$6,AF1652*UoMharmonization!$B$6,IF(AH1652=UoMharmonization!$A$7,AF1652*UoMharmonization!$B$7,IF(AH1652=UoMharmonization!$A$8,AF1652*UoMharmonization!$B$8,IF(AH1652=UoMharmonization!$A$9,AF1652*UoMharmonization!$B$9,IF(AH1652=UoMharmonization!$A$10,AF1652*UoMharmonization!$B$10,IF(AH1652=UoMharmonization!$A$11,AF1652*UoMharmonization!$B$11,"n/a"))))))))</f>
        <v>#VALUE!</v>
      </c>
      <c r="BK1652" s="45" t="e">
        <f>IF(AH1652=UoMharmonization!$A$4,AG1652*UoMharmonization!$B$4,IF(AH1652=UoMharmonization!$A$5,AG1652*UoMharmonization!$B$5,IF(AH1652=UoMharmonization!$A$6,AG1652*UoMharmonization!$B$6,IF(AH1652=UoMharmonization!$A$7,AG1652*UoMharmonization!$B$7,IF(AH1652=UoMharmonization!$A$8,AG1652*UoMharmonization!$B$8,IF(AH1652=UoMharmonization!$A$9,AG1652*UoMharmonization!$B$9,IF(AH1652=UoMharmonization!$A$10,AG1652*UoMharmonization!$B$10,IF(AH1652=UoMharmonization!$A$11,AG1652*UoMharmonization!$B$11,"n/a"))))))))</f>
        <v>#VALUE!</v>
      </c>
      <c r="BL1652" s="12" t="s">
        <v>43</v>
      </c>
      <c r="BM1652" s="29">
        <v>1</v>
      </c>
      <c r="BN1652" s="29" t="str">
        <f t="shared" si="50"/>
        <v>Al2O3;1</v>
      </c>
      <c r="BO1652" s="12" t="str">
        <f>VLOOKUP(BN1652,'comToE'!C:I,2,0)</f>
        <v>Al</v>
      </c>
      <c r="BP1652" s="43">
        <f>VLOOKUP(BN1652,'comToE'!C:I,7,0)</f>
        <v>0.52925034228706613</v>
      </c>
      <c r="BQ1652" s="24">
        <f t="shared" si="51"/>
        <v>2.2688579909689106</v>
      </c>
      <c r="BR1652" s="1" t="str">
        <f>_xlfn.CONCAT(com_fsToe_fs[[#This Row],[sampleID]],com_fsToe_fs[[#This Row],[descriptionFromDataSource]],com_fsToe_fs[[#This Row],[unitOfMeasurementValue]],com_fsToe_fs[[#This Row],[eInCom]])</f>
        <v>391peat fly ashwt%Al</v>
      </c>
      <c r="BS1652" s="86">
        <v>4.2869277725252353</v>
      </c>
    </row>
    <row r="1653" spans="1:71" ht="15" customHeight="1">
      <c r="A1653" s="12" t="s">
        <v>121</v>
      </c>
      <c r="B1653" s="13">
        <v>5792</v>
      </c>
      <c r="C1653" s="12" t="s">
        <v>122</v>
      </c>
      <c r="D1653" s="12" t="s">
        <v>403</v>
      </c>
      <c r="E1653" s="89" t="s">
        <v>126</v>
      </c>
      <c r="F1653" s="12" t="s">
        <v>126</v>
      </c>
      <c r="G1653" s="12" t="s">
        <v>126</v>
      </c>
      <c r="H1653" s="12" t="s">
        <v>126</v>
      </c>
      <c r="I1653" s="22">
        <v>391</v>
      </c>
      <c r="J1653" s="12" t="s">
        <v>1204</v>
      </c>
      <c r="K1653" s="14" t="s">
        <v>126</v>
      </c>
      <c r="L1653" s="91" t="s">
        <v>126</v>
      </c>
      <c r="M1653" s="14">
        <v>10</v>
      </c>
      <c r="N1653" s="14" t="s">
        <v>593</v>
      </c>
      <c r="O1653" s="14" t="s">
        <v>772</v>
      </c>
      <c r="P1653" s="12" t="s">
        <v>1204</v>
      </c>
      <c r="Q1653" s="14">
        <v>1</v>
      </c>
      <c r="R1653" s="15" t="s">
        <v>126</v>
      </c>
      <c r="S1653" s="15" t="s">
        <v>126</v>
      </c>
      <c r="T1653" s="15" t="s">
        <v>126</v>
      </c>
      <c r="U1653" s="16" t="s">
        <v>126</v>
      </c>
      <c r="V1653" s="12" t="s">
        <v>126</v>
      </c>
      <c r="W1653" s="16" t="s">
        <v>152</v>
      </c>
      <c r="X1653" s="12" t="s">
        <v>126</v>
      </c>
      <c r="Y1653" s="12" t="s">
        <v>126</v>
      </c>
      <c r="Z1653" s="12" t="s">
        <v>1616</v>
      </c>
      <c r="AA1653" s="12" t="s">
        <v>31</v>
      </c>
      <c r="AB1653" s="12" t="s">
        <v>132</v>
      </c>
      <c r="AC1653" s="12" t="s">
        <v>427</v>
      </c>
      <c r="AD1653" s="17">
        <v>26.640001376975846</v>
      </c>
      <c r="AE1653" s="12" t="s">
        <v>134</v>
      </c>
      <c r="AF1653" s="17" t="s">
        <v>126</v>
      </c>
      <c r="AG1653" s="17" t="s">
        <v>126</v>
      </c>
      <c r="AH1653" s="12" t="s">
        <v>43</v>
      </c>
      <c r="AI1653" s="12" t="s">
        <v>135</v>
      </c>
      <c r="AJ1653" s="12" t="s">
        <v>136</v>
      </c>
      <c r="AK1653" s="15" t="s">
        <v>126</v>
      </c>
      <c r="AL1653" s="12" t="s">
        <v>126</v>
      </c>
      <c r="AM1653" s="12">
        <v>2000</v>
      </c>
      <c r="AN1653" s="12" t="s">
        <v>427</v>
      </c>
      <c r="AO1653" s="12" t="s">
        <v>138</v>
      </c>
      <c r="AP1653" s="17" t="s">
        <v>126</v>
      </c>
      <c r="AQ1653" s="16" t="s">
        <v>126</v>
      </c>
      <c r="AR1653" s="18" t="e">
        <v>#VALUE!</v>
      </c>
      <c r="AS1653" s="15" t="s">
        <v>126</v>
      </c>
      <c r="AT1653" s="19">
        <v>2</v>
      </c>
      <c r="AU1653" s="19">
        <v>1</v>
      </c>
      <c r="AV1653" s="149">
        <v>3</v>
      </c>
      <c r="AW1653" s="19">
        <v>1.6666666666666667</v>
      </c>
      <c r="AX1653" s="149">
        <v>2</v>
      </c>
      <c r="AY1653" s="19">
        <v>1</v>
      </c>
      <c r="AZ1653" s="149">
        <v>1.7777777777777779</v>
      </c>
      <c r="BA1653" s="149" t="s">
        <v>1700</v>
      </c>
      <c r="BB1653" s="96" t="s">
        <v>739</v>
      </c>
      <c r="BC1653" s="12" t="s">
        <v>161</v>
      </c>
      <c r="BD1653" s="12" t="s">
        <v>126</v>
      </c>
      <c r="BE1653" s="96" t="s">
        <v>740</v>
      </c>
      <c r="BF1653" s="96" t="s">
        <v>597</v>
      </c>
      <c r="BG1653" s="96" t="s">
        <v>598</v>
      </c>
      <c r="BH1653" s="100">
        <v>44935</v>
      </c>
      <c r="BI1653" s="117">
        <f>IF(AH1653=UoMharmonization!$A$4,AD1653*UoMharmonization!$B$4,IF(AH1653=UoMharmonization!$A$5,AD1653*UoMharmonization!$B$5,IF(AH1653=UoMharmonization!$A$6,AD1653*UoMharmonization!$B$6,IF(AH1653=UoMharmonization!$A$7,AD1653*UoMharmonization!$B$7,IF(AH1653=UoMharmonization!$A$8,AD1653*UoMharmonization!$B$8,IF(AH1653=UoMharmonization!$A$9,AD1653*UoMharmonization!$B$9,IF(AH1653=UoMharmonization!$A$10,AD1653*UoMharmonization!$B$10,IF(AH1653=UoMharmonization!$A$11,AD1653*UoMharmonization!$B$11,"n/a"))))))))</f>
        <v>26.640001376975846</v>
      </c>
      <c r="BJ1653" s="117" t="e">
        <f>IF(AH1653=UoMharmonization!$A$4,AF1653*UoMharmonization!$B$4,IF(AH1653=UoMharmonization!$A$5,AF1653*UoMharmonization!$B$5,IF(AH1653=UoMharmonization!$A$6,AF1653*UoMharmonization!$B$6,IF(AH1653=UoMharmonization!$A$7,AF1653*UoMharmonization!$B$7,IF(AH1653=UoMharmonization!$A$8,AF1653*UoMharmonization!$B$8,IF(AH1653=UoMharmonization!$A$9,AF1653*UoMharmonization!$B$9,IF(AH1653=UoMharmonization!$A$10,AF1653*UoMharmonization!$B$10,IF(AH1653=UoMharmonization!$A$11,AF1653*UoMharmonization!$B$11,"n/a"))))))))</f>
        <v>#VALUE!</v>
      </c>
      <c r="BK1653" s="117" t="e">
        <f>IF(AH1653=UoMharmonization!$A$4,AG1653*UoMharmonization!$B$4,IF(AH1653=UoMharmonization!$A$5,AG1653*UoMharmonization!$B$5,IF(AH1653=UoMharmonization!$A$6,AG1653*UoMharmonization!$B$6,IF(AH1653=UoMharmonization!$A$7,AG1653*UoMharmonization!$B$7,IF(AH1653=UoMharmonization!$A$8,AG1653*UoMharmonization!$B$8,IF(AH1653=UoMharmonization!$A$9,AG1653*UoMharmonization!$B$9,IF(AH1653=UoMharmonization!$A$10,AG1653*UoMharmonization!$B$10,IF(AH1653=UoMharmonization!$A$11,AG1653*UoMharmonization!$B$11,"n/a"))))))))</f>
        <v>#VALUE!</v>
      </c>
      <c r="BL1653" s="150" t="s">
        <v>43</v>
      </c>
      <c r="BM1653" s="29">
        <v>2</v>
      </c>
      <c r="BN1653" s="29" t="str">
        <f t="shared" si="50"/>
        <v>Al2O3;2</v>
      </c>
      <c r="BO1653" s="12" t="str">
        <f>VLOOKUP(BN1653,'comToE'!C:I,2,0)</f>
        <v>O</v>
      </c>
      <c r="BP1653" s="43">
        <f>VLOOKUP(BN1653,'comToE'!C:I,7,0)</f>
        <v>0.47074965771293398</v>
      </c>
      <c r="BQ1653" s="24">
        <f t="shared" si="51"/>
        <v>12.54077152968347</v>
      </c>
      <c r="BR1653" s="1" t="str">
        <f>_xlfn.CONCAT(com_fsToe_fs[[#This Row],[sampleID]],com_fsToe_fs[[#This Row],[descriptionFromDataSource]],com_fsToe_fs[[#This Row],[unitOfMeasurementValue]],com_fsToe_fs[[#This Row],[eInCom]])</f>
        <v>391peat fly ashwt%O</v>
      </c>
      <c r="BS1653" s="86">
        <v>26.640001376975846</v>
      </c>
    </row>
    <row r="1654" spans="1:71" ht="15" customHeight="1">
      <c r="A1654" s="12" t="s">
        <v>121</v>
      </c>
      <c r="B1654" s="13">
        <v>5793</v>
      </c>
      <c r="C1654" s="12" t="s">
        <v>122</v>
      </c>
      <c r="D1654" s="12" t="s">
        <v>403</v>
      </c>
      <c r="E1654" s="12" t="s">
        <v>126</v>
      </c>
      <c r="F1654" s="12" t="s">
        <v>126</v>
      </c>
      <c r="G1654" s="12" t="s">
        <v>126</v>
      </c>
      <c r="H1654" s="12" t="s">
        <v>126</v>
      </c>
      <c r="I1654" s="22">
        <v>391</v>
      </c>
      <c r="J1654" s="12" t="s">
        <v>1204</v>
      </c>
      <c r="K1654" s="14" t="s">
        <v>126</v>
      </c>
      <c r="L1654" s="14" t="s">
        <v>126</v>
      </c>
      <c r="M1654" s="14">
        <v>10</v>
      </c>
      <c r="N1654" s="14" t="s">
        <v>593</v>
      </c>
      <c r="O1654" s="14" t="s">
        <v>772</v>
      </c>
      <c r="P1654" s="12" t="s">
        <v>1204</v>
      </c>
      <c r="Q1654" s="14">
        <v>1</v>
      </c>
      <c r="R1654" s="15" t="s">
        <v>126</v>
      </c>
      <c r="S1654" s="15" t="s">
        <v>126</v>
      </c>
      <c r="T1654" s="15" t="s">
        <v>126</v>
      </c>
      <c r="U1654" s="16" t="s">
        <v>126</v>
      </c>
      <c r="V1654" s="12" t="s">
        <v>126</v>
      </c>
      <c r="W1654" s="16" t="s">
        <v>153</v>
      </c>
      <c r="X1654" s="12" t="s">
        <v>126</v>
      </c>
      <c r="Y1654" s="12" t="s">
        <v>126</v>
      </c>
      <c r="Z1654" s="12" t="s">
        <v>165</v>
      </c>
      <c r="AA1654" s="12" t="s">
        <v>31</v>
      </c>
      <c r="AB1654" s="12" t="s">
        <v>132</v>
      </c>
      <c r="AC1654" s="12" t="s">
        <v>427</v>
      </c>
      <c r="AD1654" s="17">
        <v>22.655697304083287</v>
      </c>
      <c r="AE1654" s="12" t="s">
        <v>134</v>
      </c>
      <c r="AF1654" s="17" t="s">
        <v>126</v>
      </c>
      <c r="AG1654" s="17" t="s">
        <v>126</v>
      </c>
      <c r="AH1654" s="12" t="s">
        <v>43</v>
      </c>
      <c r="AI1654" s="12" t="s">
        <v>135</v>
      </c>
      <c r="AJ1654" s="12" t="s">
        <v>136</v>
      </c>
      <c r="AK1654" s="16" t="s">
        <v>126</v>
      </c>
      <c r="AL1654" s="12" t="s">
        <v>126</v>
      </c>
      <c r="AM1654" s="12">
        <v>2000</v>
      </c>
      <c r="AN1654" s="12" t="s">
        <v>427</v>
      </c>
      <c r="AO1654" s="12" t="s">
        <v>138</v>
      </c>
      <c r="AP1654" s="17" t="s">
        <v>126</v>
      </c>
      <c r="AQ1654" s="16" t="s">
        <v>126</v>
      </c>
      <c r="AR1654" s="18" t="e">
        <v>#VALUE!</v>
      </c>
      <c r="AS1654" s="16" t="s">
        <v>126</v>
      </c>
      <c r="AT1654" s="19">
        <v>2</v>
      </c>
      <c r="AU1654" s="19">
        <v>1</v>
      </c>
      <c r="AV1654" s="149">
        <v>3</v>
      </c>
      <c r="AW1654" s="19">
        <v>1.6666666666666667</v>
      </c>
      <c r="AX1654" s="149">
        <v>2</v>
      </c>
      <c r="AY1654" s="19">
        <v>1</v>
      </c>
      <c r="AZ1654" s="149">
        <v>1.7777777777777779</v>
      </c>
      <c r="BA1654" s="149" t="s">
        <v>1700</v>
      </c>
      <c r="BB1654" s="96" t="s">
        <v>739</v>
      </c>
      <c r="BC1654" s="12" t="s">
        <v>161</v>
      </c>
      <c r="BD1654" s="12" t="s">
        <v>126</v>
      </c>
      <c r="BE1654" s="96" t="s">
        <v>740</v>
      </c>
      <c r="BF1654" s="96" t="s">
        <v>597</v>
      </c>
      <c r="BG1654" s="96" t="s">
        <v>598</v>
      </c>
      <c r="BH1654" s="100">
        <v>44935</v>
      </c>
      <c r="BI1654" s="45">
        <f>IF(AH1654=UoMharmonization!$A$4,AD1654*UoMharmonization!$B$4,IF(AH1654=UoMharmonization!$A$5,AD1654*UoMharmonization!$B$5,IF(AH1654=UoMharmonization!$A$6,AD1654*UoMharmonization!$B$6,IF(AH1654=UoMharmonization!$A$7,AD1654*UoMharmonization!$B$7,IF(AH1654=UoMharmonization!$A$8,AD1654*UoMharmonization!$B$8,IF(AH1654=UoMharmonization!$A$9,AD1654*UoMharmonization!$B$9,IF(AH1654=UoMharmonization!$A$10,AD1654*UoMharmonization!$B$10,IF(AH1654=UoMharmonization!$A$11,AD1654*UoMharmonization!$B$11,"n/a"))))))))</f>
        <v>22.655697304083287</v>
      </c>
      <c r="BJ1654" s="45" t="e">
        <f>IF(AH1654=UoMharmonization!$A$4,AF1654*UoMharmonization!$B$4,IF(AH1654=UoMharmonization!$A$5,AF1654*UoMharmonization!$B$5,IF(AH1654=UoMharmonization!$A$6,AF1654*UoMharmonization!$B$6,IF(AH1654=UoMharmonization!$A$7,AF1654*UoMharmonization!$B$7,IF(AH1654=UoMharmonization!$A$8,AF1654*UoMharmonization!$B$8,IF(AH1654=UoMharmonization!$A$9,AF1654*UoMharmonization!$B$9,IF(AH1654=UoMharmonization!$A$10,AF1654*UoMharmonization!$B$10,IF(AH1654=UoMharmonization!$A$11,AF1654*UoMharmonization!$B$11,"n/a"))))))))</f>
        <v>#VALUE!</v>
      </c>
      <c r="BK1654" s="45" t="e">
        <f>IF(AH1654=UoMharmonization!$A$4,AG1654*UoMharmonization!$B$4,IF(AH1654=UoMharmonization!$A$5,AG1654*UoMharmonization!$B$5,IF(AH1654=UoMharmonization!$A$6,AG1654*UoMharmonization!$B$6,IF(AH1654=UoMharmonization!$A$7,AG1654*UoMharmonization!$B$7,IF(AH1654=UoMharmonization!$A$8,AG1654*UoMharmonization!$B$8,IF(AH1654=UoMharmonization!$A$9,AG1654*UoMharmonization!$B$9,IF(AH1654=UoMharmonization!$A$10,AG1654*UoMharmonization!$B$10,IF(AH1654=UoMharmonization!$A$11,AG1654*UoMharmonization!$B$11,"n/a"))))))))</f>
        <v>#VALUE!</v>
      </c>
      <c r="BL1654" s="12" t="s">
        <v>43</v>
      </c>
      <c r="BM1654" s="29">
        <v>1</v>
      </c>
      <c r="BN1654" s="29" t="str">
        <f t="shared" si="50"/>
        <v>CaO;1</v>
      </c>
      <c r="BO1654" s="12" t="str">
        <f>VLOOKUP(BN1654,'comToE'!C:I,2,0)</f>
        <v>Ca</v>
      </c>
      <c r="BP1654" s="43">
        <f>VLOOKUP(BN1654,'comToE'!C:I,7,0)</f>
        <v>0.7146907666903245</v>
      </c>
      <c r="BQ1654" s="24">
        <f t="shared" si="51"/>
        <v>16.1918176761592</v>
      </c>
      <c r="BR1654" s="1" t="str">
        <f>_xlfn.CONCAT(com_fsToe_fs[[#This Row],[sampleID]],com_fsToe_fs[[#This Row],[descriptionFromDataSource]],com_fsToe_fs[[#This Row],[unitOfMeasurementValue]],com_fsToe_fs[[#This Row],[eInCom]])</f>
        <v>391peat fly ashwt%Ca</v>
      </c>
      <c r="BS1654" s="86">
        <v>22.655697304083287</v>
      </c>
    </row>
    <row r="1655" spans="1:71" ht="15" customHeight="1">
      <c r="A1655" s="12" t="s">
        <v>121</v>
      </c>
      <c r="B1655" s="13">
        <v>5794</v>
      </c>
      <c r="C1655" s="12" t="s">
        <v>122</v>
      </c>
      <c r="D1655" s="12" t="s">
        <v>403</v>
      </c>
      <c r="E1655" s="12" t="s">
        <v>126</v>
      </c>
      <c r="F1655" s="12" t="s">
        <v>126</v>
      </c>
      <c r="G1655" s="12" t="s">
        <v>126</v>
      </c>
      <c r="H1655" s="12" t="s">
        <v>126</v>
      </c>
      <c r="I1655" s="22">
        <v>391</v>
      </c>
      <c r="J1655" s="12" t="s">
        <v>1204</v>
      </c>
      <c r="K1655" s="14" t="s">
        <v>126</v>
      </c>
      <c r="L1655" s="14" t="s">
        <v>126</v>
      </c>
      <c r="M1655" s="14">
        <v>10</v>
      </c>
      <c r="N1655" s="14" t="s">
        <v>593</v>
      </c>
      <c r="O1655" s="14" t="s">
        <v>772</v>
      </c>
      <c r="P1655" s="12" t="s">
        <v>1204</v>
      </c>
      <c r="Q1655" s="14">
        <v>1</v>
      </c>
      <c r="R1655" s="15" t="s">
        <v>126</v>
      </c>
      <c r="S1655" s="15" t="s">
        <v>126</v>
      </c>
      <c r="T1655" s="15" t="s">
        <v>126</v>
      </c>
      <c r="U1655" s="16" t="s">
        <v>126</v>
      </c>
      <c r="V1655" s="12" t="s">
        <v>126</v>
      </c>
      <c r="W1655" s="16" t="s">
        <v>198</v>
      </c>
      <c r="X1655" s="12" t="s">
        <v>126</v>
      </c>
      <c r="Y1655" s="12" t="s">
        <v>126</v>
      </c>
      <c r="Z1655" s="12" t="s">
        <v>190</v>
      </c>
      <c r="AA1655" s="12" t="s">
        <v>31</v>
      </c>
      <c r="AB1655" s="12" t="s">
        <v>132</v>
      </c>
      <c r="AC1655" s="12" t="s">
        <v>427</v>
      </c>
      <c r="AD1655" s="17">
        <v>0.49808866618540065</v>
      </c>
      <c r="AE1655" s="12" t="s">
        <v>134</v>
      </c>
      <c r="AF1655" s="17" t="s">
        <v>126</v>
      </c>
      <c r="AG1655" s="17" t="s">
        <v>126</v>
      </c>
      <c r="AH1655" s="12" t="s">
        <v>43</v>
      </c>
      <c r="AI1655" s="12" t="s">
        <v>135</v>
      </c>
      <c r="AJ1655" s="12" t="s">
        <v>136</v>
      </c>
      <c r="AK1655" s="16" t="s">
        <v>126</v>
      </c>
      <c r="AL1655" s="12" t="s">
        <v>126</v>
      </c>
      <c r="AM1655" s="12">
        <v>2000</v>
      </c>
      <c r="AN1655" s="12" t="s">
        <v>427</v>
      </c>
      <c r="AO1655" s="12" t="s">
        <v>138</v>
      </c>
      <c r="AP1655" s="17" t="s">
        <v>126</v>
      </c>
      <c r="AQ1655" s="16" t="s">
        <v>126</v>
      </c>
      <c r="AR1655" s="18" t="e">
        <v>#VALUE!</v>
      </c>
      <c r="AS1655" s="16" t="s">
        <v>126</v>
      </c>
      <c r="AT1655" s="19">
        <v>2</v>
      </c>
      <c r="AU1655" s="19">
        <v>1</v>
      </c>
      <c r="AV1655" s="149">
        <v>3</v>
      </c>
      <c r="AW1655" s="19">
        <v>1.6666666666666667</v>
      </c>
      <c r="AX1655" s="149">
        <v>2</v>
      </c>
      <c r="AY1655" s="19">
        <v>1</v>
      </c>
      <c r="AZ1655" s="149">
        <v>1.7777777777777779</v>
      </c>
      <c r="BA1655" s="149" t="s">
        <v>1700</v>
      </c>
      <c r="BB1655" s="96" t="s">
        <v>739</v>
      </c>
      <c r="BC1655" s="12" t="s">
        <v>161</v>
      </c>
      <c r="BD1655" s="12" t="s">
        <v>126</v>
      </c>
      <c r="BE1655" s="96" t="s">
        <v>740</v>
      </c>
      <c r="BF1655" s="96" t="s">
        <v>597</v>
      </c>
      <c r="BG1655" s="96" t="s">
        <v>598</v>
      </c>
      <c r="BH1655" s="100">
        <v>44935</v>
      </c>
      <c r="BI1655" s="45">
        <f>IF(AH1655=UoMharmonization!$A$4,AD1655*UoMharmonization!$B$4,IF(AH1655=UoMharmonization!$A$5,AD1655*UoMharmonization!$B$5,IF(AH1655=UoMharmonization!$A$6,AD1655*UoMharmonization!$B$6,IF(AH1655=UoMharmonization!$A$7,AD1655*UoMharmonization!$B$7,IF(AH1655=UoMharmonization!$A$8,AD1655*UoMharmonization!$B$8,IF(AH1655=UoMharmonization!$A$9,AD1655*UoMharmonization!$B$9,IF(AH1655=UoMharmonization!$A$10,AD1655*UoMharmonization!$B$10,IF(AH1655=UoMharmonization!$A$11,AD1655*UoMharmonization!$B$11,"n/a"))))))))</f>
        <v>0.49808866618540065</v>
      </c>
      <c r="BJ1655" s="45" t="e">
        <f>IF(AH1655=UoMharmonization!$A$4,AF1655*UoMharmonization!$B$4,IF(AH1655=UoMharmonization!$A$5,AF1655*UoMharmonization!$B$5,IF(AH1655=UoMharmonization!$A$6,AF1655*UoMharmonization!$B$6,IF(AH1655=UoMharmonization!$A$7,AF1655*UoMharmonization!$B$7,IF(AH1655=UoMharmonization!$A$8,AF1655*UoMharmonization!$B$8,IF(AH1655=UoMharmonization!$A$9,AF1655*UoMharmonization!$B$9,IF(AH1655=UoMharmonization!$A$10,AF1655*UoMharmonization!$B$10,IF(AH1655=UoMharmonization!$A$11,AF1655*UoMharmonization!$B$11,"n/a"))))))))</f>
        <v>#VALUE!</v>
      </c>
      <c r="BK1655" s="45" t="e">
        <f>IF(AH1655=UoMharmonization!$A$4,AG1655*UoMharmonization!$B$4,IF(AH1655=UoMharmonization!$A$5,AG1655*UoMharmonization!$B$5,IF(AH1655=UoMharmonization!$A$6,AG1655*UoMharmonization!$B$6,IF(AH1655=UoMharmonization!$A$7,AG1655*UoMharmonization!$B$7,IF(AH1655=UoMharmonization!$A$8,AG1655*UoMharmonization!$B$8,IF(AH1655=UoMharmonization!$A$9,AG1655*UoMharmonization!$B$9,IF(AH1655=UoMharmonization!$A$10,AG1655*UoMharmonization!$B$10,IF(AH1655=UoMharmonization!$A$11,AG1655*UoMharmonization!$B$11,"n/a"))))))))</f>
        <v>#VALUE!</v>
      </c>
      <c r="BL1655" s="12" t="s">
        <v>43</v>
      </c>
      <c r="BM1655" s="29">
        <v>1</v>
      </c>
      <c r="BN1655" s="29" t="str">
        <f t="shared" si="50"/>
        <v>K2O;1</v>
      </c>
      <c r="BO1655" s="12" t="str">
        <f>VLOOKUP(BN1655,'comToE'!C:I,2,0)</f>
        <v>K</v>
      </c>
      <c r="BP1655" s="43">
        <f>VLOOKUP(BN1655,'comToE'!C:I,7,0)</f>
        <v>0.83014777697566777</v>
      </c>
      <c r="BQ1655" s="24">
        <f t="shared" si="51"/>
        <v>0.41348719897058583</v>
      </c>
      <c r="BR1655" s="1" t="str">
        <f>_xlfn.CONCAT(com_fsToe_fs[[#This Row],[sampleID]],com_fsToe_fs[[#This Row],[descriptionFromDataSource]],com_fsToe_fs[[#This Row],[unitOfMeasurementValue]],com_fsToe_fs[[#This Row],[eInCom]])</f>
        <v>391peat fly ashwt%K</v>
      </c>
      <c r="BS1655" s="86">
        <v>0.49808866618540065</v>
      </c>
    </row>
    <row r="1656" spans="1:71" ht="15" customHeight="1">
      <c r="A1656" s="12" t="s">
        <v>121</v>
      </c>
      <c r="B1656" s="13">
        <v>5795</v>
      </c>
      <c r="C1656" s="12" t="s">
        <v>122</v>
      </c>
      <c r="D1656" s="12" t="s">
        <v>403</v>
      </c>
      <c r="E1656" s="12" t="s">
        <v>126</v>
      </c>
      <c r="F1656" s="12" t="s">
        <v>126</v>
      </c>
      <c r="G1656" s="12" t="s">
        <v>126</v>
      </c>
      <c r="H1656" s="12" t="s">
        <v>126</v>
      </c>
      <c r="I1656" s="22">
        <v>391</v>
      </c>
      <c r="J1656" s="12" t="s">
        <v>1204</v>
      </c>
      <c r="K1656" s="14" t="s">
        <v>126</v>
      </c>
      <c r="L1656" s="14" t="s">
        <v>126</v>
      </c>
      <c r="M1656" s="14">
        <v>10</v>
      </c>
      <c r="N1656" s="14" t="s">
        <v>593</v>
      </c>
      <c r="O1656" s="14" t="s">
        <v>772</v>
      </c>
      <c r="P1656" s="12" t="s">
        <v>1204</v>
      </c>
      <c r="Q1656" s="14">
        <v>1</v>
      </c>
      <c r="R1656" s="15" t="s">
        <v>126</v>
      </c>
      <c r="S1656" s="15" t="s">
        <v>126</v>
      </c>
      <c r="T1656" s="15" t="s">
        <v>126</v>
      </c>
      <c r="U1656" s="16" t="s">
        <v>126</v>
      </c>
      <c r="V1656" s="12" t="s">
        <v>126</v>
      </c>
      <c r="W1656" s="16" t="s">
        <v>199</v>
      </c>
      <c r="X1656" s="12" t="s">
        <v>126</v>
      </c>
      <c r="Y1656" s="12" t="s">
        <v>126</v>
      </c>
      <c r="Z1656" s="12" t="s">
        <v>166</v>
      </c>
      <c r="AA1656" s="12" t="s">
        <v>31</v>
      </c>
      <c r="AB1656" s="12" t="s">
        <v>132</v>
      </c>
      <c r="AC1656" s="12" t="s">
        <v>427</v>
      </c>
      <c r="AD1656" s="17">
        <v>0.72364307619019252</v>
      </c>
      <c r="AE1656" s="12" t="s">
        <v>134</v>
      </c>
      <c r="AF1656" s="17" t="s">
        <v>126</v>
      </c>
      <c r="AG1656" s="17" t="s">
        <v>126</v>
      </c>
      <c r="AH1656" s="12" t="s">
        <v>43</v>
      </c>
      <c r="AI1656" s="12" t="s">
        <v>135</v>
      </c>
      <c r="AJ1656" s="12" t="s">
        <v>136</v>
      </c>
      <c r="AK1656" s="16" t="s">
        <v>126</v>
      </c>
      <c r="AL1656" s="12" t="s">
        <v>126</v>
      </c>
      <c r="AM1656" s="12">
        <v>2000</v>
      </c>
      <c r="AN1656" s="12" t="s">
        <v>427</v>
      </c>
      <c r="AO1656" s="12" t="s">
        <v>138</v>
      </c>
      <c r="AP1656" s="17" t="s">
        <v>126</v>
      </c>
      <c r="AQ1656" s="16" t="s">
        <v>126</v>
      </c>
      <c r="AR1656" s="18" t="e">
        <v>#VALUE!</v>
      </c>
      <c r="AS1656" s="16" t="s">
        <v>126</v>
      </c>
      <c r="AT1656" s="19">
        <v>2</v>
      </c>
      <c r="AU1656" s="19">
        <v>1</v>
      </c>
      <c r="AV1656" s="149">
        <v>3</v>
      </c>
      <c r="AW1656" s="19">
        <v>1.6666666666666667</v>
      </c>
      <c r="AX1656" s="149">
        <v>2</v>
      </c>
      <c r="AY1656" s="19">
        <v>1</v>
      </c>
      <c r="AZ1656" s="149">
        <v>1.7777777777777779</v>
      </c>
      <c r="BA1656" s="149" t="s">
        <v>1700</v>
      </c>
      <c r="BB1656" s="96" t="s">
        <v>739</v>
      </c>
      <c r="BC1656" s="12" t="s">
        <v>161</v>
      </c>
      <c r="BD1656" s="12" t="s">
        <v>126</v>
      </c>
      <c r="BE1656" s="96" t="s">
        <v>740</v>
      </c>
      <c r="BF1656" s="96" t="s">
        <v>597</v>
      </c>
      <c r="BG1656" s="96" t="s">
        <v>598</v>
      </c>
      <c r="BH1656" s="100">
        <v>44935</v>
      </c>
      <c r="BI1656" s="45">
        <f>IF(AH1656=UoMharmonization!$A$4,AD1656*UoMharmonization!$B$4,IF(AH1656=UoMharmonization!$A$5,AD1656*UoMharmonization!$B$5,IF(AH1656=UoMharmonization!$A$6,AD1656*UoMharmonization!$B$6,IF(AH1656=UoMharmonization!$A$7,AD1656*UoMharmonization!$B$7,IF(AH1656=UoMharmonization!$A$8,AD1656*UoMharmonization!$B$8,IF(AH1656=UoMharmonization!$A$9,AD1656*UoMharmonization!$B$9,IF(AH1656=UoMharmonization!$A$10,AD1656*UoMharmonization!$B$10,IF(AH1656=UoMharmonization!$A$11,AD1656*UoMharmonization!$B$11,"n/a"))))))))</f>
        <v>0.72364307619019252</v>
      </c>
      <c r="BJ1656" s="45" t="e">
        <f>IF(AH1656=UoMharmonization!$A$4,AF1656*UoMharmonization!$B$4,IF(AH1656=UoMharmonization!$A$5,AF1656*UoMharmonization!$B$5,IF(AH1656=UoMharmonization!$A$6,AF1656*UoMharmonization!$B$6,IF(AH1656=UoMharmonization!$A$7,AF1656*UoMharmonization!$B$7,IF(AH1656=UoMharmonization!$A$8,AF1656*UoMharmonization!$B$8,IF(AH1656=UoMharmonization!$A$9,AF1656*UoMharmonization!$B$9,IF(AH1656=UoMharmonization!$A$10,AF1656*UoMharmonization!$B$10,IF(AH1656=UoMharmonization!$A$11,AF1656*UoMharmonization!$B$11,"n/a"))))))))</f>
        <v>#VALUE!</v>
      </c>
      <c r="BK1656" s="45" t="e">
        <f>IF(AH1656=UoMharmonization!$A$4,AG1656*UoMharmonization!$B$4,IF(AH1656=UoMharmonization!$A$5,AG1656*UoMharmonization!$B$5,IF(AH1656=UoMharmonization!$A$6,AG1656*UoMharmonization!$B$6,IF(AH1656=UoMharmonization!$A$7,AG1656*UoMharmonization!$B$7,IF(AH1656=UoMharmonization!$A$8,AG1656*UoMharmonization!$B$8,IF(AH1656=UoMharmonization!$A$9,AG1656*UoMharmonization!$B$9,IF(AH1656=UoMharmonization!$A$10,AG1656*UoMharmonization!$B$10,IF(AH1656=UoMharmonization!$A$11,AG1656*UoMharmonization!$B$11,"n/a"))))))))</f>
        <v>#VALUE!</v>
      </c>
      <c r="BL1656" s="12" t="s">
        <v>43</v>
      </c>
      <c r="BM1656" s="29">
        <v>1</v>
      </c>
      <c r="BN1656" s="29" t="str">
        <f t="shared" si="50"/>
        <v>MgO;1</v>
      </c>
      <c r="BO1656" s="12" t="str">
        <f>VLOOKUP(BN1656,'comToE'!C:I,2,0)</f>
        <v>Mg</v>
      </c>
      <c r="BP1656" s="43">
        <f>VLOOKUP(BN1656,'comToE'!C:I,7,0)</f>
        <v>0.60303589682516046</v>
      </c>
      <c r="BQ1656" s="24">
        <f t="shared" si="51"/>
        <v>0.43638275143167066</v>
      </c>
      <c r="BR1656" s="1" t="str">
        <f>_xlfn.CONCAT(com_fsToe_fs[[#This Row],[sampleID]],com_fsToe_fs[[#This Row],[descriptionFromDataSource]],com_fsToe_fs[[#This Row],[unitOfMeasurementValue]],com_fsToe_fs[[#This Row],[eInCom]])</f>
        <v>391peat fly ashwt%Mg</v>
      </c>
      <c r="BS1656" s="86">
        <v>0.72364307619019252</v>
      </c>
    </row>
    <row r="1657" spans="1:71" ht="15" customHeight="1">
      <c r="A1657" s="12" t="s">
        <v>121</v>
      </c>
      <c r="B1657" s="13">
        <v>5796</v>
      </c>
      <c r="C1657" s="12" t="s">
        <v>122</v>
      </c>
      <c r="D1657" s="12" t="s">
        <v>403</v>
      </c>
      <c r="E1657" s="12" t="s">
        <v>126</v>
      </c>
      <c r="F1657" s="12" t="s">
        <v>126</v>
      </c>
      <c r="G1657" s="12" t="s">
        <v>126</v>
      </c>
      <c r="H1657" s="12" t="s">
        <v>126</v>
      </c>
      <c r="I1657" s="22">
        <v>391</v>
      </c>
      <c r="J1657" s="12" t="s">
        <v>1204</v>
      </c>
      <c r="K1657" s="14" t="s">
        <v>126</v>
      </c>
      <c r="L1657" s="14" t="s">
        <v>126</v>
      </c>
      <c r="M1657" s="14">
        <v>10</v>
      </c>
      <c r="N1657" s="14" t="s">
        <v>593</v>
      </c>
      <c r="O1657" s="14" t="s">
        <v>772</v>
      </c>
      <c r="P1657" s="12" t="s">
        <v>1204</v>
      </c>
      <c r="Q1657" s="14">
        <v>1</v>
      </c>
      <c r="R1657" s="15" t="s">
        <v>126</v>
      </c>
      <c r="S1657" s="15" t="s">
        <v>126</v>
      </c>
      <c r="T1657" s="15" t="s">
        <v>126</v>
      </c>
      <c r="U1657" s="16" t="s">
        <v>126</v>
      </c>
      <c r="V1657" s="12" t="s">
        <v>126</v>
      </c>
      <c r="W1657" s="16" t="s">
        <v>200</v>
      </c>
      <c r="X1657" s="12" t="s">
        <v>126</v>
      </c>
      <c r="Y1657" s="12" t="s">
        <v>126</v>
      </c>
      <c r="Z1657" s="12" t="s">
        <v>191</v>
      </c>
      <c r="AA1657" s="12" t="s">
        <v>31</v>
      </c>
      <c r="AB1657" s="12" t="s">
        <v>132</v>
      </c>
      <c r="AC1657" s="12" t="s">
        <v>427</v>
      </c>
      <c r="AD1657" s="17">
        <v>0.29674275720084936</v>
      </c>
      <c r="AE1657" s="12" t="s">
        <v>134</v>
      </c>
      <c r="AF1657" s="17" t="s">
        <v>126</v>
      </c>
      <c r="AG1657" s="17" t="s">
        <v>126</v>
      </c>
      <c r="AH1657" s="12" t="s">
        <v>43</v>
      </c>
      <c r="AI1657" s="12" t="s">
        <v>135</v>
      </c>
      <c r="AJ1657" s="12" t="s">
        <v>136</v>
      </c>
      <c r="AK1657" s="16" t="s">
        <v>126</v>
      </c>
      <c r="AL1657" s="12" t="s">
        <v>126</v>
      </c>
      <c r="AM1657" s="12">
        <v>2000</v>
      </c>
      <c r="AN1657" s="12" t="s">
        <v>427</v>
      </c>
      <c r="AO1657" s="12" t="s">
        <v>138</v>
      </c>
      <c r="AP1657" s="17" t="s">
        <v>126</v>
      </c>
      <c r="AQ1657" s="16" t="s">
        <v>126</v>
      </c>
      <c r="AR1657" s="18" t="e">
        <v>#VALUE!</v>
      </c>
      <c r="AS1657" s="16" t="s">
        <v>126</v>
      </c>
      <c r="AT1657" s="19">
        <v>2</v>
      </c>
      <c r="AU1657" s="19">
        <v>1</v>
      </c>
      <c r="AV1657" s="149">
        <v>3</v>
      </c>
      <c r="AW1657" s="19">
        <v>1.6666666666666667</v>
      </c>
      <c r="AX1657" s="149">
        <v>2</v>
      </c>
      <c r="AY1657" s="19">
        <v>1</v>
      </c>
      <c r="AZ1657" s="149">
        <v>1.7777777777777779</v>
      </c>
      <c r="BA1657" s="149" t="s">
        <v>1700</v>
      </c>
      <c r="BB1657" s="96" t="s">
        <v>739</v>
      </c>
      <c r="BC1657" s="12" t="s">
        <v>161</v>
      </c>
      <c r="BD1657" s="12" t="s">
        <v>126</v>
      </c>
      <c r="BE1657" s="96" t="s">
        <v>740</v>
      </c>
      <c r="BF1657" s="96" t="s">
        <v>597</v>
      </c>
      <c r="BG1657" s="96" t="s">
        <v>598</v>
      </c>
      <c r="BH1657" s="100">
        <v>44935</v>
      </c>
      <c r="BI1657" s="45">
        <f>IF(AH1657=UoMharmonization!$A$4,AD1657*UoMharmonization!$B$4,IF(AH1657=UoMharmonization!$A$5,AD1657*UoMharmonization!$B$5,IF(AH1657=UoMharmonization!$A$6,AD1657*UoMharmonization!$B$6,IF(AH1657=UoMharmonization!$A$7,AD1657*UoMharmonization!$B$7,IF(AH1657=UoMharmonization!$A$8,AD1657*UoMharmonization!$B$8,IF(AH1657=UoMharmonization!$A$9,AD1657*UoMharmonization!$B$9,IF(AH1657=UoMharmonization!$A$10,AD1657*UoMharmonization!$B$10,IF(AH1657=UoMharmonization!$A$11,AD1657*UoMharmonization!$B$11,"n/a"))))))))</f>
        <v>0.29674275720084936</v>
      </c>
      <c r="BJ1657" s="45" t="e">
        <f>IF(AH1657=UoMharmonization!$A$4,AF1657*UoMharmonization!$B$4,IF(AH1657=UoMharmonization!$A$5,AF1657*UoMharmonization!$B$5,IF(AH1657=UoMharmonization!$A$6,AF1657*UoMharmonization!$B$6,IF(AH1657=UoMharmonization!$A$7,AF1657*UoMharmonization!$B$7,IF(AH1657=UoMharmonization!$A$8,AF1657*UoMharmonization!$B$8,IF(AH1657=UoMharmonization!$A$9,AF1657*UoMharmonization!$B$9,IF(AH1657=UoMharmonization!$A$10,AF1657*UoMharmonization!$B$10,IF(AH1657=UoMharmonization!$A$11,AF1657*UoMharmonization!$B$11,"n/a"))))))))</f>
        <v>#VALUE!</v>
      </c>
      <c r="BK1657" s="45" t="e">
        <f>IF(AH1657=UoMharmonization!$A$4,AG1657*UoMharmonization!$B$4,IF(AH1657=UoMharmonization!$A$5,AG1657*UoMharmonization!$B$5,IF(AH1657=UoMharmonization!$A$6,AG1657*UoMharmonization!$B$6,IF(AH1657=UoMharmonization!$A$7,AG1657*UoMharmonization!$B$7,IF(AH1657=UoMharmonization!$A$8,AG1657*UoMharmonization!$B$8,IF(AH1657=UoMharmonization!$A$9,AG1657*UoMharmonization!$B$9,IF(AH1657=UoMharmonization!$A$10,AG1657*UoMharmonization!$B$10,IF(AH1657=UoMharmonization!$A$11,AG1657*UoMharmonization!$B$11,"n/a"))))))))</f>
        <v>#VALUE!</v>
      </c>
      <c r="BL1657" s="12" t="s">
        <v>43</v>
      </c>
      <c r="BM1657" s="29">
        <v>1</v>
      </c>
      <c r="BN1657" s="29" t="str">
        <f t="shared" si="50"/>
        <v>Na2O;1</v>
      </c>
      <c r="BO1657" s="12" t="str">
        <f>VLOOKUP(BN1657,'comToE'!C:I,2,0)</f>
        <v>Na</v>
      </c>
      <c r="BP1657" s="43">
        <f>VLOOKUP(BN1657,'comToE'!C:I,7,0)</f>
        <v>0.74185689300212332</v>
      </c>
      <c r="BQ1657" s="24">
        <f t="shared" si="51"/>
        <v>0.22014065987790557</v>
      </c>
      <c r="BR1657" s="1" t="str">
        <f>_xlfn.CONCAT(com_fsToe_fs[[#This Row],[sampleID]],com_fsToe_fs[[#This Row],[descriptionFromDataSource]],com_fsToe_fs[[#This Row],[unitOfMeasurementValue]],com_fsToe_fs[[#This Row],[eInCom]])</f>
        <v>391peat fly ashwt%Na</v>
      </c>
      <c r="BS1657" s="86">
        <v>0.29674275720084936</v>
      </c>
    </row>
    <row r="1658" spans="1:71" ht="15" customHeight="1">
      <c r="A1658" s="12" t="s">
        <v>121</v>
      </c>
      <c r="B1658" s="13">
        <v>5797</v>
      </c>
      <c r="C1658" s="12" t="s">
        <v>122</v>
      </c>
      <c r="D1658" s="12" t="s">
        <v>403</v>
      </c>
      <c r="E1658" s="12" t="s">
        <v>126</v>
      </c>
      <c r="F1658" s="12" t="s">
        <v>126</v>
      </c>
      <c r="G1658" s="12" t="s">
        <v>126</v>
      </c>
      <c r="H1658" s="12" t="s">
        <v>126</v>
      </c>
      <c r="I1658" s="22">
        <v>391</v>
      </c>
      <c r="J1658" s="12" t="s">
        <v>1204</v>
      </c>
      <c r="K1658" s="14" t="s">
        <v>126</v>
      </c>
      <c r="L1658" s="14" t="s">
        <v>126</v>
      </c>
      <c r="M1658" s="14">
        <v>10</v>
      </c>
      <c r="N1658" s="14" t="s">
        <v>593</v>
      </c>
      <c r="O1658" s="14" t="s">
        <v>772</v>
      </c>
      <c r="P1658" s="12" t="s">
        <v>1204</v>
      </c>
      <c r="Q1658" s="14">
        <v>1</v>
      </c>
      <c r="R1658" s="15" t="s">
        <v>126</v>
      </c>
      <c r="S1658" s="15" t="s">
        <v>126</v>
      </c>
      <c r="T1658" s="15" t="s">
        <v>126</v>
      </c>
      <c r="U1658" s="16" t="s">
        <v>126</v>
      </c>
      <c r="V1658" s="12" t="s">
        <v>126</v>
      </c>
      <c r="W1658" s="16" t="s">
        <v>154</v>
      </c>
      <c r="X1658" s="12" t="s">
        <v>126</v>
      </c>
      <c r="Y1658" s="12" t="s">
        <v>126</v>
      </c>
      <c r="Z1658" s="12" t="s">
        <v>167</v>
      </c>
      <c r="AA1658" s="12" t="s">
        <v>31</v>
      </c>
      <c r="AB1658" s="12" t="s">
        <v>132</v>
      </c>
      <c r="AC1658" s="12" t="s">
        <v>427</v>
      </c>
      <c r="AD1658" s="17">
        <v>11.498899046839192</v>
      </c>
      <c r="AE1658" s="12" t="s">
        <v>134</v>
      </c>
      <c r="AF1658" s="17" t="s">
        <v>126</v>
      </c>
      <c r="AG1658" s="17" t="s">
        <v>126</v>
      </c>
      <c r="AH1658" s="12" t="s">
        <v>43</v>
      </c>
      <c r="AI1658" s="12" t="s">
        <v>135</v>
      </c>
      <c r="AJ1658" s="12" t="s">
        <v>136</v>
      </c>
      <c r="AK1658" s="16" t="s">
        <v>126</v>
      </c>
      <c r="AL1658" s="12" t="s">
        <v>126</v>
      </c>
      <c r="AM1658" s="12">
        <v>2000</v>
      </c>
      <c r="AN1658" s="12" t="s">
        <v>427</v>
      </c>
      <c r="AO1658" s="12" t="s">
        <v>138</v>
      </c>
      <c r="AP1658" s="17" t="s">
        <v>126</v>
      </c>
      <c r="AQ1658" s="16" t="s">
        <v>126</v>
      </c>
      <c r="AR1658" s="18" t="e">
        <v>#VALUE!</v>
      </c>
      <c r="AS1658" s="16" t="s">
        <v>126</v>
      </c>
      <c r="AT1658" s="19">
        <v>2</v>
      </c>
      <c r="AU1658" s="19">
        <v>1</v>
      </c>
      <c r="AV1658" s="149">
        <v>3</v>
      </c>
      <c r="AW1658" s="19">
        <v>1.6666666666666667</v>
      </c>
      <c r="AX1658" s="149">
        <v>2</v>
      </c>
      <c r="AY1658" s="19">
        <v>1</v>
      </c>
      <c r="AZ1658" s="149">
        <v>1.7777777777777779</v>
      </c>
      <c r="BA1658" s="149" t="s">
        <v>1700</v>
      </c>
      <c r="BB1658" s="96" t="s">
        <v>739</v>
      </c>
      <c r="BC1658" s="12" t="s">
        <v>161</v>
      </c>
      <c r="BD1658" s="12" t="s">
        <v>126</v>
      </c>
      <c r="BE1658" s="96" t="s">
        <v>740</v>
      </c>
      <c r="BF1658" s="96" t="s">
        <v>597</v>
      </c>
      <c r="BG1658" s="96" t="s">
        <v>598</v>
      </c>
      <c r="BH1658" s="100">
        <v>44935</v>
      </c>
      <c r="BI1658" s="45">
        <f>IF(AH1658=UoMharmonization!$A$4,AD1658*UoMharmonization!$B$4,IF(AH1658=UoMharmonization!$A$5,AD1658*UoMharmonization!$B$5,IF(AH1658=UoMharmonization!$A$6,AD1658*UoMharmonization!$B$6,IF(AH1658=UoMharmonization!$A$7,AD1658*UoMharmonization!$B$7,IF(AH1658=UoMharmonization!$A$8,AD1658*UoMharmonization!$B$8,IF(AH1658=UoMharmonization!$A$9,AD1658*UoMharmonization!$B$9,IF(AH1658=UoMharmonization!$A$10,AD1658*UoMharmonization!$B$10,IF(AH1658=UoMharmonization!$A$11,AD1658*UoMharmonization!$B$11,"n/a"))))))))</f>
        <v>11.498899046839192</v>
      </c>
      <c r="BJ1658" s="45" t="e">
        <f>IF(AH1658=UoMharmonization!$A$4,AF1658*UoMharmonization!$B$4,IF(AH1658=UoMharmonization!$A$5,AF1658*UoMharmonization!$B$5,IF(AH1658=UoMharmonization!$A$6,AF1658*UoMharmonization!$B$6,IF(AH1658=UoMharmonization!$A$7,AF1658*UoMharmonization!$B$7,IF(AH1658=UoMharmonization!$A$8,AF1658*UoMharmonization!$B$8,IF(AH1658=UoMharmonization!$A$9,AF1658*UoMharmonization!$B$9,IF(AH1658=UoMharmonization!$A$10,AF1658*UoMharmonization!$B$10,IF(AH1658=UoMharmonization!$A$11,AF1658*UoMharmonization!$B$11,"n/a"))))))))</f>
        <v>#VALUE!</v>
      </c>
      <c r="BK1658" s="45" t="e">
        <f>IF(AH1658=UoMharmonization!$A$4,AG1658*UoMharmonization!$B$4,IF(AH1658=UoMharmonization!$A$5,AG1658*UoMharmonization!$B$5,IF(AH1658=UoMharmonization!$A$6,AG1658*UoMharmonization!$B$6,IF(AH1658=UoMharmonization!$A$7,AG1658*UoMharmonization!$B$7,IF(AH1658=UoMharmonization!$A$8,AG1658*UoMharmonization!$B$8,IF(AH1658=UoMharmonization!$A$9,AG1658*UoMharmonization!$B$9,IF(AH1658=UoMharmonization!$A$10,AG1658*UoMharmonization!$B$10,IF(AH1658=UoMharmonization!$A$11,AG1658*UoMharmonization!$B$11,"n/a"))))))))</f>
        <v>#VALUE!</v>
      </c>
      <c r="BL1658" s="12" t="s">
        <v>43</v>
      </c>
      <c r="BM1658" s="29">
        <v>1</v>
      </c>
      <c r="BN1658" s="29" t="str">
        <f t="shared" si="50"/>
        <v>SiO2;1</v>
      </c>
      <c r="BO1658" s="12" t="str">
        <f>VLOOKUP(BN1658,'comToE'!C:I,2,0)</f>
        <v>Si</v>
      </c>
      <c r="BP1658" s="43">
        <f>VLOOKUP(BN1658,'comToE'!C:I,7,0)</f>
        <v>0.46743492060321917</v>
      </c>
      <c r="BQ1658" s="24">
        <f t="shared" si="51"/>
        <v>5.3749869629837104</v>
      </c>
      <c r="BR1658" s="1" t="str">
        <f>_xlfn.CONCAT(com_fsToe_fs[[#This Row],[sampleID]],com_fsToe_fs[[#This Row],[descriptionFromDataSource]],com_fsToe_fs[[#This Row],[unitOfMeasurementValue]],com_fsToe_fs[[#This Row],[eInCom]])</f>
        <v>391peat fly ashwt%Si</v>
      </c>
      <c r="BS1658" s="86">
        <v>11.498899046839192</v>
      </c>
    </row>
    <row r="1659" spans="1:71" ht="15" customHeight="1">
      <c r="A1659" s="12" t="s">
        <v>121</v>
      </c>
      <c r="B1659" s="13">
        <v>5861</v>
      </c>
      <c r="C1659" s="12" t="s">
        <v>122</v>
      </c>
      <c r="D1659" s="12" t="s">
        <v>403</v>
      </c>
      <c r="E1659" s="12" t="s">
        <v>741</v>
      </c>
      <c r="F1659" s="12" t="s">
        <v>126</v>
      </c>
      <c r="G1659" s="12" t="s">
        <v>126</v>
      </c>
      <c r="H1659" s="12" t="s">
        <v>126</v>
      </c>
      <c r="I1659" s="22">
        <v>399</v>
      </c>
      <c r="J1659" s="12" t="s">
        <v>1212</v>
      </c>
      <c r="K1659" s="14" t="s">
        <v>126</v>
      </c>
      <c r="L1659" s="14" t="s">
        <v>126</v>
      </c>
      <c r="M1659" s="14">
        <v>10</v>
      </c>
      <c r="N1659" s="14" t="s">
        <v>593</v>
      </c>
      <c r="O1659" s="14" t="s">
        <v>908</v>
      </c>
      <c r="P1659" s="12" t="s">
        <v>1212</v>
      </c>
      <c r="Q1659" s="14">
        <v>1</v>
      </c>
      <c r="R1659" s="15" t="s">
        <v>126</v>
      </c>
      <c r="S1659" s="15" t="s">
        <v>126</v>
      </c>
      <c r="T1659" s="15" t="s">
        <v>126</v>
      </c>
      <c r="U1659" s="16" t="s">
        <v>126</v>
      </c>
      <c r="V1659" s="12" t="s">
        <v>126</v>
      </c>
      <c r="W1659" s="16" t="s">
        <v>153</v>
      </c>
      <c r="X1659" s="12" t="s">
        <v>126</v>
      </c>
      <c r="Y1659" s="12" t="s">
        <v>126</v>
      </c>
      <c r="Z1659" s="12" t="s">
        <v>165</v>
      </c>
      <c r="AA1659" s="12" t="s">
        <v>31</v>
      </c>
      <c r="AB1659" s="12" t="s">
        <v>132</v>
      </c>
      <c r="AC1659" s="12" t="s">
        <v>588</v>
      </c>
      <c r="AD1659" s="17">
        <v>30.374357584338792</v>
      </c>
      <c r="AE1659" s="12" t="s">
        <v>134</v>
      </c>
      <c r="AF1659" s="17">
        <v>0</v>
      </c>
      <c r="AG1659" s="17">
        <v>0</v>
      </c>
      <c r="AH1659" s="12" t="s">
        <v>43</v>
      </c>
      <c r="AI1659" s="12" t="s">
        <v>135</v>
      </c>
      <c r="AJ1659" s="12" t="s">
        <v>136</v>
      </c>
      <c r="AK1659" s="16" t="s">
        <v>126</v>
      </c>
      <c r="AL1659" s="12" t="s">
        <v>126</v>
      </c>
      <c r="AM1659" s="12">
        <v>2009</v>
      </c>
      <c r="AN1659" s="12" t="s">
        <v>588</v>
      </c>
      <c r="AO1659" s="12" t="s">
        <v>138</v>
      </c>
      <c r="AP1659" s="17" t="s">
        <v>126</v>
      </c>
      <c r="AQ1659" s="16" t="s">
        <v>126</v>
      </c>
      <c r="AR1659" s="18" t="e">
        <v>#VALUE!</v>
      </c>
      <c r="AS1659" s="16" t="s">
        <v>126</v>
      </c>
      <c r="AT1659" s="19">
        <v>2</v>
      </c>
      <c r="AU1659" s="19">
        <v>1</v>
      </c>
      <c r="AV1659" s="149">
        <v>3</v>
      </c>
      <c r="AW1659" s="19">
        <v>1.6666666666666667</v>
      </c>
      <c r="AX1659" s="149">
        <v>2</v>
      </c>
      <c r="AY1659" s="19">
        <v>1</v>
      </c>
      <c r="AZ1659" s="149">
        <v>1.7777777777777779</v>
      </c>
      <c r="BA1659" s="149" t="s">
        <v>1700</v>
      </c>
      <c r="BB1659" s="96" t="s">
        <v>1213</v>
      </c>
      <c r="BC1659" s="12" t="s">
        <v>140</v>
      </c>
      <c r="BD1659" s="12" t="s">
        <v>126</v>
      </c>
      <c r="BE1659" s="96" t="s">
        <v>1214</v>
      </c>
      <c r="BF1659" s="96" t="s">
        <v>597</v>
      </c>
      <c r="BG1659" s="96" t="s">
        <v>598</v>
      </c>
      <c r="BH1659" s="100">
        <v>44935</v>
      </c>
      <c r="BI1659" s="45">
        <f>IF(AH1659=UoMharmonization!$A$4,AD1659*UoMharmonization!$B$4,IF(AH1659=UoMharmonization!$A$5,AD1659*UoMharmonization!$B$5,IF(AH1659=UoMharmonization!$A$6,AD1659*UoMharmonization!$B$6,IF(AH1659=UoMharmonization!$A$7,AD1659*UoMharmonization!$B$7,IF(AH1659=UoMharmonization!$A$8,AD1659*UoMharmonization!$B$8,IF(AH1659=UoMharmonization!$A$9,AD1659*UoMharmonization!$B$9,IF(AH1659=UoMharmonization!$A$10,AD1659*UoMharmonization!$B$10,IF(AH1659=UoMharmonization!$A$11,AD1659*UoMharmonization!$B$11,"n/a"))))))))</f>
        <v>30.374357584338792</v>
      </c>
      <c r="BJ1659" s="45">
        <f>IF(AH1659=UoMharmonization!$A$4,AF1659*UoMharmonization!$B$4,IF(AH1659=UoMharmonization!$A$5,AF1659*UoMharmonization!$B$5,IF(AH1659=UoMharmonization!$A$6,AF1659*UoMharmonization!$B$6,IF(AH1659=UoMharmonization!$A$7,AF1659*UoMharmonization!$B$7,IF(AH1659=UoMharmonization!$A$8,AF1659*UoMharmonization!$B$8,IF(AH1659=UoMharmonization!$A$9,AF1659*UoMharmonization!$B$9,IF(AH1659=UoMharmonization!$A$10,AF1659*UoMharmonization!$B$10,IF(AH1659=UoMharmonization!$A$11,AF1659*UoMharmonization!$B$11,"n/a"))))))))</f>
        <v>0</v>
      </c>
      <c r="BK1659" s="45">
        <f>IF(AH1659=UoMharmonization!$A$4,AG1659*UoMharmonization!$B$4,IF(AH1659=UoMharmonization!$A$5,AG1659*UoMharmonization!$B$5,IF(AH1659=UoMharmonization!$A$6,AG1659*UoMharmonization!$B$6,IF(AH1659=UoMharmonization!$A$7,AG1659*UoMharmonization!$B$7,IF(AH1659=UoMharmonization!$A$8,AG1659*UoMharmonization!$B$8,IF(AH1659=UoMharmonization!$A$9,AG1659*UoMharmonization!$B$9,IF(AH1659=UoMharmonization!$A$10,AG1659*UoMharmonization!$B$10,IF(AH1659=UoMharmonization!$A$11,AG1659*UoMharmonization!$B$11,"n/a"))))))))</f>
        <v>0</v>
      </c>
      <c r="BL1659" s="12" t="s">
        <v>43</v>
      </c>
      <c r="BM1659" s="29">
        <v>1</v>
      </c>
      <c r="BN1659" s="29" t="str">
        <f t="shared" si="50"/>
        <v>CaO;1</v>
      </c>
      <c r="BO1659" s="12" t="str">
        <f>VLOOKUP(BN1659,'comToE'!C:I,2,0)</f>
        <v>Ca</v>
      </c>
      <c r="BP1659" s="43">
        <f>VLOOKUP(BN1659,'comToE'!C:I,7,0)</f>
        <v>0.7146907666903245</v>
      </c>
      <c r="BQ1659" s="24">
        <f t="shared" si="51"/>
        <v>21.708272909677163</v>
      </c>
      <c r="BR1659" s="1" t="str">
        <f>_xlfn.CONCAT(com_fsToe_fs[[#This Row],[sampleID]],com_fsToe_fs[[#This Row],[descriptionFromDataSource]],com_fsToe_fs[[#This Row],[unitOfMeasurementValue]],com_fsToe_fs[[#This Row],[eInCom]])</f>
        <v>399bottom ash fom barkwt%Ca</v>
      </c>
      <c r="BS1659" s="86">
        <v>30.374357584338792</v>
      </c>
    </row>
    <row r="1660" spans="1:71" ht="15" customHeight="1">
      <c r="A1660" s="12" t="s">
        <v>121</v>
      </c>
      <c r="B1660" s="13">
        <v>5861</v>
      </c>
      <c r="C1660" s="12" t="s">
        <v>122</v>
      </c>
      <c r="D1660" s="12" t="s">
        <v>403</v>
      </c>
      <c r="E1660" s="89" t="s">
        <v>741</v>
      </c>
      <c r="F1660" s="12" t="s">
        <v>126</v>
      </c>
      <c r="G1660" s="12" t="s">
        <v>126</v>
      </c>
      <c r="H1660" s="12" t="s">
        <v>126</v>
      </c>
      <c r="I1660" s="22">
        <v>399</v>
      </c>
      <c r="J1660" s="12" t="s">
        <v>1212</v>
      </c>
      <c r="K1660" s="14" t="s">
        <v>126</v>
      </c>
      <c r="L1660" s="91" t="s">
        <v>126</v>
      </c>
      <c r="M1660" s="14">
        <v>10</v>
      </c>
      <c r="N1660" s="14" t="s">
        <v>593</v>
      </c>
      <c r="O1660" s="14" t="s">
        <v>908</v>
      </c>
      <c r="P1660" s="12" t="s">
        <v>1212</v>
      </c>
      <c r="Q1660" s="14">
        <v>1</v>
      </c>
      <c r="R1660" s="15" t="s">
        <v>126</v>
      </c>
      <c r="S1660" s="15" t="s">
        <v>126</v>
      </c>
      <c r="T1660" s="15" t="s">
        <v>126</v>
      </c>
      <c r="U1660" s="16" t="s">
        <v>126</v>
      </c>
      <c r="V1660" s="12" t="s">
        <v>126</v>
      </c>
      <c r="W1660" s="16" t="s">
        <v>153</v>
      </c>
      <c r="X1660" s="12" t="s">
        <v>126</v>
      </c>
      <c r="Y1660" s="12" t="s">
        <v>126</v>
      </c>
      <c r="Z1660" s="12" t="s">
        <v>1616</v>
      </c>
      <c r="AA1660" s="12" t="s">
        <v>31</v>
      </c>
      <c r="AB1660" s="12" t="s">
        <v>132</v>
      </c>
      <c r="AC1660" s="12" t="s">
        <v>588</v>
      </c>
      <c r="AD1660" s="17">
        <v>16.778189900171569</v>
      </c>
      <c r="AE1660" s="12" t="s">
        <v>134</v>
      </c>
      <c r="AF1660" s="17">
        <v>0</v>
      </c>
      <c r="AG1660" s="17">
        <v>0</v>
      </c>
      <c r="AH1660" s="12" t="s">
        <v>43</v>
      </c>
      <c r="AI1660" s="12" t="s">
        <v>135</v>
      </c>
      <c r="AJ1660" s="12" t="s">
        <v>136</v>
      </c>
      <c r="AK1660" s="15" t="s">
        <v>126</v>
      </c>
      <c r="AL1660" s="12" t="s">
        <v>126</v>
      </c>
      <c r="AM1660" s="12">
        <v>2009</v>
      </c>
      <c r="AN1660" s="12" t="s">
        <v>588</v>
      </c>
      <c r="AO1660" s="12" t="s">
        <v>138</v>
      </c>
      <c r="AP1660" s="17" t="s">
        <v>126</v>
      </c>
      <c r="AQ1660" s="16" t="s">
        <v>126</v>
      </c>
      <c r="AR1660" s="18" t="e">
        <v>#VALUE!</v>
      </c>
      <c r="AS1660" s="15" t="s">
        <v>126</v>
      </c>
      <c r="AT1660" s="19">
        <v>2</v>
      </c>
      <c r="AU1660" s="19">
        <v>1</v>
      </c>
      <c r="AV1660" s="149">
        <v>3</v>
      </c>
      <c r="AW1660" s="19">
        <v>1.6666666666666667</v>
      </c>
      <c r="AX1660" s="149">
        <v>2</v>
      </c>
      <c r="AY1660" s="19">
        <v>1</v>
      </c>
      <c r="AZ1660" s="149">
        <v>1.7777777777777779</v>
      </c>
      <c r="BA1660" s="149" t="s">
        <v>1700</v>
      </c>
      <c r="BB1660" s="96" t="s">
        <v>1213</v>
      </c>
      <c r="BC1660" s="12" t="s">
        <v>140</v>
      </c>
      <c r="BD1660" s="12" t="s">
        <v>126</v>
      </c>
      <c r="BE1660" s="96" t="s">
        <v>1214</v>
      </c>
      <c r="BF1660" s="96" t="s">
        <v>597</v>
      </c>
      <c r="BG1660" s="96" t="s">
        <v>598</v>
      </c>
      <c r="BH1660" s="100">
        <v>44935</v>
      </c>
      <c r="BI1660" s="117">
        <f>IF(AH1660=UoMharmonization!$A$4,AD1660*UoMharmonization!$B$4,IF(AH1660=UoMharmonization!$A$5,AD1660*UoMharmonization!$B$5,IF(AH1660=UoMharmonization!$A$6,AD1660*UoMharmonization!$B$6,IF(AH1660=UoMharmonization!$A$7,AD1660*UoMharmonization!$B$7,IF(AH1660=UoMharmonization!$A$8,AD1660*UoMharmonization!$B$8,IF(AH1660=UoMharmonization!$A$9,AD1660*UoMharmonization!$B$9,IF(AH1660=UoMharmonization!$A$10,AD1660*UoMharmonization!$B$10,IF(AH1660=UoMharmonization!$A$11,AD1660*UoMharmonization!$B$11,"n/a"))))))))</f>
        <v>16.778189900171569</v>
      </c>
      <c r="BJ1660" s="117">
        <f>IF(AH1660=UoMharmonization!$A$4,AF1660*UoMharmonization!$B$4,IF(AH1660=UoMharmonization!$A$5,AF1660*UoMharmonization!$B$5,IF(AH1660=UoMharmonization!$A$6,AF1660*UoMharmonization!$B$6,IF(AH1660=UoMharmonization!$A$7,AF1660*UoMharmonization!$B$7,IF(AH1660=UoMharmonization!$A$8,AF1660*UoMharmonization!$B$8,IF(AH1660=UoMharmonization!$A$9,AF1660*UoMharmonization!$B$9,IF(AH1660=UoMharmonization!$A$10,AF1660*UoMharmonization!$B$10,IF(AH1660=UoMharmonization!$A$11,AF1660*UoMharmonization!$B$11,"n/a"))))))))</f>
        <v>0</v>
      </c>
      <c r="BK1660" s="117">
        <f>IF(AH1660=UoMharmonization!$A$4,AG1660*UoMharmonization!$B$4,IF(AH1660=UoMharmonization!$A$5,AG1660*UoMharmonization!$B$5,IF(AH1660=UoMharmonization!$A$6,AG1660*UoMharmonization!$B$6,IF(AH1660=UoMharmonization!$A$7,AG1660*UoMharmonization!$B$7,IF(AH1660=UoMharmonization!$A$8,AG1660*UoMharmonization!$B$8,IF(AH1660=UoMharmonization!$A$9,AG1660*UoMharmonization!$B$9,IF(AH1660=UoMharmonization!$A$10,AG1660*UoMharmonization!$B$10,IF(AH1660=UoMharmonization!$A$11,AG1660*UoMharmonization!$B$11,"n/a"))))))))</f>
        <v>0</v>
      </c>
      <c r="BL1660" s="150" t="s">
        <v>43</v>
      </c>
      <c r="BM1660" s="29">
        <v>2</v>
      </c>
      <c r="BN1660" s="29" t="str">
        <f t="shared" si="50"/>
        <v>CaO;2</v>
      </c>
      <c r="BO1660" s="12" t="str">
        <f>VLOOKUP(BN1660,'comToE'!C:I,2,0)</f>
        <v>O</v>
      </c>
      <c r="BP1660" s="43">
        <f>VLOOKUP(BN1660,'comToE'!C:I,7,0)</f>
        <v>0.2853092333096755</v>
      </c>
      <c r="BQ1660" s="24">
        <f t="shared" si="51"/>
        <v>4.7869724967420915</v>
      </c>
      <c r="BR1660" s="1" t="str">
        <f>_xlfn.CONCAT(com_fsToe_fs[[#This Row],[sampleID]],com_fsToe_fs[[#This Row],[descriptionFromDataSource]],com_fsToe_fs[[#This Row],[unitOfMeasurementValue]],com_fsToe_fs[[#This Row],[eInCom]])</f>
        <v>399bottom ash fom barkwt%O</v>
      </c>
      <c r="BS1660" s="86">
        <v>16.778189900171569</v>
      </c>
    </row>
    <row r="1661" spans="1:71" ht="15" customHeight="1">
      <c r="A1661" s="12" t="s">
        <v>121</v>
      </c>
      <c r="B1661" s="13">
        <v>5862</v>
      </c>
      <c r="C1661" s="12" t="s">
        <v>122</v>
      </c>
      <c r="D1661" s="12" t="s">
        <v>403</v>
      </c>
      <c r="E1661" s="12" t="s">
        <v>741</v>
      </c>
      <c r="F1661" s="12" t="s">
        <v>126</v>
      </c>
      <c r="G1661" s="12" t="s">
        <v>126</v>
      </c>
      <c r="H1661" s="12" t="s">
        <v>126</v>
      </c>
      <c r="I1661" s="22">
        <v>399</v>
      </c>
      <c r="J1661" s="12" t="s">
        <v>1212</v>
      </c>
      <c r="K1661" s="14" t="s">
        <v>126</v>
      </c>
      <c r="L1661" s="14" t="s">
        <v>126</v>
      </c>
      <c r="M1661" s="14">
        <v>10</v>
      </c>
      <c r="N1661" s="14" t="s">
        <v>593</v>
      </c>
      <c r="O1661" s="14" t="s">
        <v>908</v>
      </c>
      <c r="P1661" s="12" t="s">
        <v>1212</v>
      </c>
      <c r="Q1661" s="14">
        <v>1</v>
      </c>
      <c r="R1661" s="15" t="s">
        <v>126</v>
      </c>
      <c r="S1661" s="15" t="s">
        <v>126</v>
      </c>
      <c r="T1661" s="15" t="s">
        <v>126</v>
      </c>
      <c r="U1661" s="16" t="s">
        <v>126</v>
      </c>
      <c r="V1661" s="12" t="s">
        <v>126</v>
      </c>
      <c r="W1661" s="16" t="s">
        <v>198</v>
      </c>
      <c r="X1661" s="12" t="s">
        <v>126</v>
      </c>
      <c r="Y1661" s="12" t="s">
        <v>126</v>
      </c>
      <c r="Z1661" s="12" t="s">
        <v>190</v>
      </c>
      <c r="AA1661" s="12" t="s">
        <v>31</v>
      </c>
      <c r="AB1661" s="12" t="s">
        <v>132</v>
      </c>
      <c r="AC1661" s="12" t="s">
        <v>588</v>
      </c>
      <c r="AD1661" s="17">
        <v>4.7318423287613065</v>
      </c>
      <c r="AE1661" s="12" t="s">
        <v>134</v>
      </c>
      <c r="AF1661" s="17">
        <v>0</v>
      </c>
      <c r="AG1661" s="17">
        <v>0</v>
      </c>
      <c r="AH1661" s="12" t="s">
        <v>43</v>
      </c>
      <c r="AI1661" s="12" t="s">
        <v>135</v>
      </c>
      <c r="AJ1661" s="12" t="s">
        <v>136</v>
      </c>
      <c r="AK1661" s="16" t="s">
        <v>126</v>
      </c>
      <c r="AL1661" s="12" t="s">
        <v>126</v>
      </c>
      <c r="AM1661" s="12">
        <v>2009</v>
      </c>
      <c r="AN1661" s="12" t="s">
        <v>588</v>
      </c>
      <c r="AO1661" s="12" t="s">
        <v>138</v>
      </c>
      <c r="AP1661" s="17" t="s">
        <v>126</v>
      </c>
      <c r="AQ1661" s="16" t="s">
        <v>126</v>
      </c>
      <c r="AR1661" s="18" t="e">
        <v>#VALUE!</v>
      </c>
      <c r="AS1661" s="16" t="s">
        <v>126</v>
      </c>
      <c r="AT1661" s="19">
        <v>2</v>
      </c>
      <c r="AU1661" s="19">
        <v>1</v>
      </c>
      <c r="AV1661" s="149">
        <v>3</v>
      </c>
      <c r="AW1661" s="19">
        <v>1.6666666666666667</v>
      </c>
      <c r="AX1661" s="149">
        <v>2</v>
      </c>
      <c r="AY1661" s="19">
        <v>1</v>
      </c>
      <c r="AZ1661" s="149">
        <v>1.7777777777777779</v>
      </c>
      <c r="BA1661" s="149" t="s">
        <v>1700</v>
      </c>
      <c r="BB1661" s="96" t="s">
        <v>1213</v>
      </c>
      <c r="BC1661" s="12" t="s">
        <v>140</v>
      </c>
      <c r="BD1661" s="12" t="s">
        <v>126</v>
      </c>
      <c r="BE1661" s="96" t="s">
        <v>1214</v>
      </c>
      <c r="BF1661" s="96" t="s">
        <v>597</v>
      </c>
      <c r="BG1661" s="96" t="s">
        <v>598</v>
      </c>
      <c r="BH1661" s="100">
        <v>44935</v>
      </c>
      <c r="BI1661" s="45">
        <f>IF(AH1661=UoMharmonization!$A$4,AD1661*UoMharmonization!$B$4,IF(AH1661=UoMharmonization!$A$5,AD1661*UoMharmonization!$B$5,IF(AH1661=UoMharmonization!$A$6,AD1661*UoMharmonization!$B$6,IF(AH1661=UoMharmonization!$A$7,AD1661*UoMharmonization!$B$7,IF(AH1661=UoMharmonization!$A$8,AD1661*UoMharmonization!$B$8,IF(AH1661=UoMharmonization!$A$9,AD1661*UoMharmonization!$B$9,IF(AH1661=UoMharmonization!$A$10,AD1661*UoMharmonization!$B$10,IF(AH1661=UoMharmonization!$A$11,AD1661*UoMharmonization!$B$11,"n/a"))))))))</f>
        <v>4.7318423287613065</v>
      </c>
      <c r="BJ1661" s="45">
        <f>IF(AH1661=UoMharmonization!$A$4,AF1661*UoMharmonization!$B$4,IF(AH1661=UoMharmonization!$A$5,AF1661*UoMharmonization!$B$5,IF(AH1661=UoMharmonization!$A$6,AF1661*UoMharmonization!$B$6,IF(AH1661=UoMharmonization!$A$7,AF1661*UoMharmonization!$B$7,IF(AH1661=UoMharmonization!$A$8,AF1661*UoMharmonization!$B$8,IF(AH1661=UoMharmonization!$A$9,AF1661*UoMharmonization!$B$9,IF(AH1661=UoMharmonization!$A$10,AF1661*UoMharmonization!$B$10,IF(AH1661=UoMharmonization!$A$11,AF1661*UoMharmonization!$B$11,"n/a"))))))))</f>
        <v>0</v>
      </c>
      <c r="BK1661" s="45">
        <f>IF(AH1661=UoMharmonization!$A$4,AG1661*UoMharmonization!$B$4,IF(AH1661=UoMharmonization!$A$5,AG1661*UoMharmonization!$B$5,IF(AH1661=UoMharmonization!$A$6,AG1661*UoMharmonization!$B$6,IF(AH1661=UoMharmonization!$A$7,AG1661*UoMharmonization!$B$7,IF(AH1661=UoMharmonization!$A$8,AG1661*UoMharmonization!$B$8,IF(AH1661=UoMharmonization!$A$9,AG1661*UoMharmonization!$B$9,IF(AH1661=UoMharmonization!$A$10,AG1661*UoMharmonization!$B$10,IF(AH1661=UoMharmonization!$A$11,AG1661*UoMharmonization!$B$11,"n/a"))))))))</f>
        <v>0</v>
      </c>
      <c r="BL1661" s="12" t="s">
        <v>43</v>
      </c>
      <c r="BM1661" s="29">
        <v>1</v>
      </c>
      <c r="BN1661" s="29" t="str">
        <f t="shared" si="50"/>
        <v>K2O;1</v>
      </c>
      <c r="BO1661" s="12" t="str">
        <f>VLOOKUP(BN1661,'comToE'!C:I,2,0)</f>
        <v>K</v>
      </c>
      <c r="BP1661" s="43">
        <f>VLOOKUP(BN1661,'comToE'!C:I,7,0)</f>
        <v>0.83014777697566777</v>
      </c>
      <c r="BQ1661" s="24">
        <f t="shared" si="51"/>
        <v>3.9281283902205657</v>
      </c>
      <c r="BR1661" s="1" t="str">
        <f>_xlfn.CONCAT(com_fsToe_fs[[#This Row],[sampleID]],com_fsToe_fs[[#This Row],[descriptionFromDataSource]],com_fsToe_fs[[#This Row],[unitOfMeasurementValue]],com_fsToe_fs[[#This Row],[eInCom]])</f>
        <v>399bottom ash fom barkwt%K</v>
      </c>
      <c r="BS1661" s="86">
        <v>4.7318423287613065</v>
      </c>
    </row>
    <row r="1662" spans="1:71" ht="15" customHeight="1">
      <c r="A1662" s="12" t="s">
        <v>121</v>
      </c>
      <c r="B1662" s="13">
        <v>5863</v>
      </c>
      <c r="C1662" s="12" t="s">
        <v>122</v>
      </c>
      <c r="D1662" s="12" t="s">
        <v>403</v>
      </c>
      <c r="E1662" s="12" t="s">
        <v>741</v>
      </c>
      <c r="F1662" s="12" t="s">
        <v>126</v>
      </c>
      <c r="G1662" s="12" t="s">
        <v>126</v>
      </c>
      <c r="H1662" s="12" t="s">
        <v>126</v>
      </c>
      <c r="I1662" s="22">
        <v>399</v>
      </c>
      <c r="J1662" s="12" t="s">
        <v>1212</v>
      </c>
      <c r="K1662" s="14" t="s">
        <v>126</v>
      </c>
      <c r="L1662" s="14" t="s">
        <v>126</v>
      </c>
      <c r="M1662" s="14">
        <v>10</v>
      </c>
      <c r="N1662" s="14" t="s">
        <v>593</v>
      </c>
      <c r="O1662" s="14" t="s">
        <v>908</v>
      </c>
      <c r="P1662" s="12" t="s">
        <v>1212</v>
      </c>
      <c r="Q1662" s="14">
        <v>1</v>
      </c>
      <c r="R1662" s="15" t="s">
        <v>126</v>
      </c>
      <c r="S1662" s="15" t="s">
        <v>126</v>
      </c>
      <c r="T1662" s="15" t="s">
        <v>126</v>
      </c>
      <c r="U1662" s="16" t="s">
        <v>126</v>
      </c>
      <c r="V1662" s="12" t="s">
        <v>126</v>
      </c>
      <c r="W1662" s="16" t="s">
        <v>199</v>
      </c>
      <c r="X1662" s="12" t="s">
        <v>126</v>
      </c>
      <c r="Y1662" s="12" t="s">
        <v>126</v>
      </c>
      <c r="Z1662" s="12" t="s">
        <v>166</v>
      </c>
      <c r="AA1662" s="12" t="s">
        <v>31</v>
      </c>
      <c r="AB1662" s="12" t="s">
        <v>132</v>
      </c>
      <c r="AC1662" s="12" t="s">
        <v>588</v>
      </c>
      <c r="AD1662" s="17">
        <v>3.7991261499985107</v>
      </c>
      <c r="AE1662" s="12" t="s">
        <v>134</v>
      </c>
      <c r="AF1662" s="17" t="s">
        <v>126</v>
      </c>
      <c r="AG1662" s="17" t="s">
        <v>126</v>
      </c>
      <c r="AH1662" s="12" t="s">
        <v>43</v>
      </c>
      <c r="AI1662" s="12" t="s">
        <v>135</v>
      </c>
      <c r="AJ1662" s="12" t="s">
        <v>136</v>
      </c>
      <c r="AK1662" s="16" t="s">
        <v>126</v>
      </c>
      <c r="AL1662" s="12" t="s">
        <v>126</v>
      </c>
      <c r="AM1662" s="12">
        <v>2009</v>
      </c>
      <c r="AN1662" s="12" t="s">
        <v>588</v>
      </c>
      <c r="AO1662" s="12" t="s">
        <v>138</v>
      </c>
      <c r="AP1662" s="17" t="s">
        <v>126</v>
      </c>
      <c r="AQ1662" s="16" t="s">
        <v>126</v>
      </c>
      <c r="AR1662" s="18" t="e">
        <v>#VALUE!</v>
      </c>
      <c r="AS1662" s="16" t="s">
        <v>126</v>
      </c>
      <c r="AT1662" s="19">
        <v>2</v>
      </c>
      <c r="AU1662" s="19">
        <v>1</v>
      </c>
      <c r="AV1662" s="149">
        <v>3</v>
      </c>
      <c r="AW1662" s="19">
        <v>1.6666666666666667</v>
      </c>
      <c r="AX1662" s="149">
        <v>2</v>
      </c>
      <c r="AY1662" s="19">
        <v>1</v>
      </c>
      <c r="AZ1662" s="149">
        <v>1.7777777777777779</v>
      </c>
      <c r="BA1662" s="149" t="s">
        <v>1700</v>
      </c>
      <c r="BB1662" s="96" t="s">
        <v>1213</v>
      </c>
      <c r="BC1662" s="12" t="s">
        <v>140</v>
      </c>
      <c r="BD1662" s="12" t="s">
        <v>126</v>
      </c>
      <c r="BE1662" s="96" t="s">
        <v>1214</v>
      </c>
      <c r="BF1662" s="96" t="s">
        <v>597</v>
      </c>
      <c r="BG1662" s="96" t="s">
        <v>598</v>
      </c>
      <c r="BH1662" s="100">
        <v>44935</v>
      </c>
      <c r="BI1662" s="45">
        <f>IF(AH1662=UoMharmonization!$A$4,AD1662*UoMharmonization!$B$4,IF(AH1662=UoMharmonization!$A$5,AD1662*UoMharmonization!$B$5,IF(AH1662=UoMharmonization!$A$6,AD1662*UoMharmonization!$B$6,IF(AH1662=UoMharmonization!$A$7,AD1662*UoMharmonization!$B$7,IF(AH1662=UoMharmonization!$A$8,AD1662*UoMharmonization!$B$8,IF(AH1662=UoMharmonization!$A$9,AD1662*UoMharmonization!$B$9,IF(AH1662=UoMharmonization!$A$10,AD1662*UoMharmonization!$B$10,IF(AH1662=UoMharmonization!$A$11,AD1662*UoMharmonization!$B$11,"n/a"))))))))</f>
        <v>3.7991261499985107</v>
      </c>
      <c r="BJ1662" s="45" t="e">
        <f>IF(AH1662=UoMharmonization!$A$4,AF1662*UoMharmonization!$B$4,IF(AH1662=UoMharmonization!$A$5,AF1662*UoMharmonization!$B$5,IF(AH1662=UoMharmonization!$A$6,AF1662*UoMharmonization!$B$6,IF(AH1662=UoMharmonization!$A$7,AF1662*UoMharmonization!$B$7,IF(AH1662=UoMharmonization!$A$8,AF1662*UoMharmonization!$B$8,IF(AH1662=UoMharmonization!$A$9,AF1662*UoMharmonization!$B$9,IF(AH1662=UoMharmonization!$A$10,AF1662*UoMharmonization!$B$10,IF(AH1662=UoMharmonization!$A$11,AF1662*UoMharmonization!$B$11,"n/a"))))))))</f>
        <v>#VALUE!</v>
      </c>
      <c r="BK1662" s="45" t="e">
        <f>IF(AH1662=UoMharmonization!$A$4,AG1662*UoMharmonization!$B$4,IF(AH1662=UoMharmonization!$A$5,AG1662*UoMharmonization!$B$5,IF(AH1662=UoMharmonization!$A$6,AG1662*UoMharmonization!$B$6,IF(AH1662=UoMharmonization!$A$7,AG1662*UoMharmonization!$B$7,IF(AH1662=UoMharmonization!$A$8,AG1662*UoMharmonization!$B$8,IF(AH1662=UoMharmonization!$A$9,AG1662*UoMharmonization!$B$9,IF(AH1662=UoMharmonization!$A$10,AG1662*UoMharmonization!$B$10,IF(AH1662=UoMharmonization!$A$11,AG1662*UoMharmonization!$B$11,"n/a"))))))))</f>
        <v>#VALUE!</v>
      </c>
      <c r="BL1662" s="12" t="s">
        <v>43</v>
      </c>
      <c r="BM1662" s="29">
        <v>1</v>
      </c>
      <c r="BN1662" s="29" t="str">
        <f t="shared" si="50"/>
        <v>MgO;1</v>
      </c>
      <c r="BO1662" s="12" t="str">
        <f>VLOOKUP(BN1662,'comToE'!C:I,2,0)</f>
        <v>Mg</v>
      </c>
      <c r="BP1662" s="43">
        <f>VLOOKUP(BN1662,'comToE'!C:I,7,0)</f>
        <v>0.60303589682516046</v>
      </c>
      <c r="BQ1662" s="24">
        <f t="shared" si="51"/>
        <v>2.2910094450162708</v>
      </c>
      <c r="BR1662" s="1" t="str">
        <f>_xlfn.CONCAT(com_fsToe_fs[[#This Row],[sampleID]],com_fsToe_fs[[#This Row],[descriptionFromDataSource]],com_fsToe_fs[[#This Row],[unitOfMeasurementValue]],com_fsToe_fs[[#This Row],[eInCom]])</f>
        <v>399bottom ash fom barkwt%Mg</v>
      </c>
      <c r="BS1662" s="86">
        <v>3.7991261499985107</v>
      </c>
    </row>
    <row r="1663" spans="1:71" ht="15" customHeight="1">
      <c r="A1663" s="12" t="s">
        <v>121</v>
      </c>
      <c r="B1663" s="13">
        <v>5864</v>
      </c>
      <c r="C1663" s="12" t="s">
        <v>122</v>
      </c>
      <c r="D1663" s="12" t="s">
        <v>403</v>
      </c>
      <c r="E1663" s="12" t="s">
        <v>741</v>
      </c>
      <c r="F1663" s="12" t="s">
        <v>126</v>
      </c>
      <c r="G1663" s="12" t="s">
        <v>126</v>
      </c>
      <c r="H1663" s="12" t="s">
        <v>126</v>
      </c>
      <c r="I1663" s="22">
        <v>399</v>
      </c>
      <c r="J1663" s="12" t="s">
        <v>1212</v>
      </c>
      <c r="K1663" s="14" t="s">
        <v>126</v>
      </c>
      <c r="L1663" s="14" t="s">
        <v>126</v>
      </c>
      <c r="M1663" s="14">
        <v>10</v>
      </c>
      <c r="N1663" s="14" t="s">
        <v>593</v>
      </c>
      <c r="O1663" s="14" t="s">
        <v>908</v>
      </c>
      <c r="P1663" s="12" t="s">
        <v>1212</v>
      </c>
      <c r="Q1663" s="14">
        <v>1</v>
      </c>
      <c r="R1663" s="15" t="s">
        <v>126</v>
      </c>
      <c r="S1663" s="15" t="s">
        <v>126</v>
      </c>
      <c r="T1663" s="15" t="s">
        <v>126</v>
      </c>
      <c r="U1663" s="16" t="s">
        <v>126</v>
      </c>
      <c r="V1663" s="12" t="s">
        <v>126</v>
      </c>
      <c r="W1663" s="16" t="s">
        <v>201</v>
      </c>
      <c r="X1663" s="12" t="s">
        <v>126</v>
      </c>
      <c r="Y1663" s="12" t="s">
        <v>126</v>
      </c>
      <c r="Z1663" s="12" t="s">
        <v>170</v>
      </c>
      <c r="AA1663" s="12" t="s">
        <v>31</v>
      </c>
      <c r="AB1663" s="12" t="s">
        <v>132</v>
      </c>
      <c r="AC1663" s="12" t="s">
        <v>588</v>
      </c>
      <c r="AD1663" s="17">
        <v>0.91648403672982282</v>
      </c>
      <c r="AE1663" s="12" t="s">
        <v>134</v>
      </c>
      <c r="AF1663" s="17" t="s">
        <v>126</v>
      </c>
      <c r="AG1663" s="17" t="s">
        <v>126</v>
      </c>
      <c r="AH1663" s="12" t="s">
        <v>43</v>
      </c>
      <c r="AI1663" s="12" t="s">
        <v>135</v>
      </c>
      <c r="AJ1663" s="12" t="s">
        <v>136</v>
      </c>
      <c r="AK1663" s="16" t="s">
        <v>126</v>
      </c>
      <c r="AL1663" s="12" t="s">
        <v>126</v>
      </c>
      <c r="AM1663" s="12">
        <v>2009</v>
      </c>
      <c r="AN1663" s="12" t="s">
        <v>588</v>
      </c>
      <c r="AO1663" s="12" t="s">
        <v>138</v>
      </c>
      <c r="AP1663" s="17" t="s">
        <v>126</v>
      </c>
      <c r="AQ1663" s="16" t="s">
        <v>126</v>
      </c>
      <c r="AR1663" s="18" t="e">
        <v>#VALUE!</v>
      </c>
      <c r="AS1663" s="16" t="s">
        <v>126</v>
      </c>
      <c r="AT1663" s="19">
        <v>2</v>
      </c>
      <c r="AU1663" s="19">
        <v>1</v>
      </c>
      <c r="AV1663" s="149">
        <v>3</v>
      </c>
      <c r="AW1663" s="19">
        <v>1.6666666666666667</v>
      </c>
      <c r="AX1663" s="149">
        <v>2</v>
      </c>
      <c r="AY1663" s="19">
        <v>1</v>
      </c>
      <c r="AZ1663" s="149">
        <v>1.7777777777777779</v>
      </c>
      <c r="BA1663" s="149" t="s">
        <v>1700</v>
      </c>
      <c r="BB1663" s="96" t="s">
        <v>1213</v>
      </c>
      <c r="BC1663" s="12" t="s">
        <v>140</v>
      </c>
      <c r="BD1663" s="12" t="s">
        <v>126</v>
      </c>
      <c r="BE1663" s="96" t="s">
        <v>1214</v>
      </c>
      <c r="BF1663" s="96" t="s">
        <v>597</v>
      </c>
      <c r="BG1663" s="96" t="s">
        <v>598</v>
      </c>
      <c r="BH1663" s="100">
        <v>44935</v>
      </c>
      <c r="BI1663" s="45">
        <f>IF(AH1663=UoMharmonization!$A$4,AD1663*UoMharmonization!$B$4,IF(AH1663=UoMharmonization!$A$5,AD1663*UoMharmonization!$B$5,IF(AH1663=UoMharmonization!$A$6,AD1663*UoMharmonization!$B$6,IF(AH1663=UoMharmonization!$A$7,AD1663*UoMharmonization!$B$7,IF(AH1663=UoMharmonization!$A$8,AD1663*UoMharmonization!$B$8,IF(AH1663=UoMharmonization!$A$9,AD1663*UoMharmonization!$B$9,IF(AH1663=UoMharmonization!$A$10,AD1663*UoMharmonization!$B$10,IF(AH1663=UoMharmonization!$A$11,AD1663*UoMharmonization!$B$11,"n/a"))))))))</f>
        <v>0.91648403672982282</v>
      </c>
      <c r="BJ1663" s="45" t="e">
        <f>IF(AH1663=UoMharmonization!$A$4,AF1663*UoMharmonization!$B$4,IF(AH1663=UoMharmonization!$A$5,AF1663*UoMharmonization!$B$5,IF(AH1663=UoMharmonization!$A$6,AF1663*UoMharmonization!$B$6,IF(AH1663=UoMharmonization!$A$7,AF1663*UoMharmonization!$B$7,IF(AH1663=UoMharmonization!$A$8,AF1663*UoMharmonization!$B$8,IF(AH1663=UoMharmonization!$A$9,AF1663*UoMharmonization!$B$9,IF(AH1663=UoMharmonization!$A$10,AF1663*UoMharmonization!$B$10,IF(AH1663=UoMharmonization!$A$11,AF1663*UoMharmonization!$B$11,"n/a"))))))))</f>
        <v>#VALUE!</v>
      </c>
      <c r="BK1663" s="45" t="e">
        <f>IF(AH1663=UoMharmonization!$A$4,AG1663*UoMharmonization!$B$4,IF(AH1663=UoMharmonization!$A$5,AG1663*UoMharmonization!$B$5,IF(AH1663=UoMharmonization!$A$6,AG1663*UoMharmonization!$B$6,IF(AH1663=UoMharmonization!$A$7,AG1663*UoMharmonization!$B$7,IF(AH1663=UoMharmonization!$A$8,AG1663*UoMharmonization!$B$8,IF(AH1663=UoMharmonization!$A$9,AG1663*UoMharmonization!$B$9,IF(AH1663=UoMharmonization!$A$10,AG1663*UoMharmonization!$B$10,IF(AH1663=UoMharmonization!$A$11,AG1663*UoMharmonization!$B$11,"n/a"))))))))</f>
        <v>#VALUE!</v>
      </c>
      <c r="BL1663" s="12" t="s">
        <v>43</v>
      </c>
      <c r="BM1663" s="29">
        <v>1</v>
      </c>
      <c r="BN1663" s="29" t="str">
        <f t="shared" si="50"/>
        <v>P2O5;1</v>
      </c>
      <c r="BO1663" s="12" t="str">
        <f>VLOOKUP(BN1663,'comToE'!C:I,2,0)</f>
        <v>P</v>
      </c>
      <c r="BP1663" s="43">
        <f>VLOOKUP(BN1663,'comToE'!C:I,7,0)</f>
        <v>0.43642096987134416</v>
      </c>
      <c r="BQ1663" s="24">
        <f t="shared" si="51"/>
        <v>0.39997285218123385</v>
      </c>
      <c r="BR1663" s="1" t="str">
        <f>_xlfn.CONCAT(com_fsToe_fs[[#This Row],[sampleID]],com_fsToe_fs[[#This Row],[descriptionFromDataSource]],com_fsToe_fs[[#This Row],[unitOfMeasurementValue]],com_fsToe_fs[[#This Row],[eInCom]])</f>
        <v>399bottom ash fom barkwt%P</v>
      </c>
      <c r="BS1663" s="86">
        <v>0.91648403672982282</v>
      </c>
    </row>
    <row r="1664" spans="1:71" ht="15" customHeight="1">
      <c r="A1664" s="12" t="s">
        <v>121</v>
      </c>
      <c r="B1664" s="13">
        <v>5872</v>
      </c>
      <c r="C1664" s="12" t="s">
        <v>122</v>
      </c>
      <c r="D1664" s="12" t="s">
        <v>403</v>
      </c>
      <c r="E1664" s="12" t="s">
        <v>741</v>
      </c>
      <c r="F1664" s="12" t="s">
        <v>126</v>
      </c>
      <c r="G1664" s="12" t="s">
        <v>126</v>
      </c>
      <c r="H1664" s="12" t="s">
        <v>126</v>
      </c>
      <c r="I1664" s="22">
        <v>340</v>
      </c>
      <c r="J1664" s="12" t="s">
        <v>1215</v>
      </c>
      <c r="K1664" s="14" t="s">
        <v>126</v>
      </c>
      <c r="L1664" s="14" t="s">
        <v>126</v>
      </c>
      <c r="M1664" s="14">
        <v>10</v>
      </c>
      <c r="N1664" s="14" t="s">
        <v>593</v>
      </c>
      <c r="O1664" s="14" t="s">
        <v>772</v>
      </c>
      <c r="P1664" s="12" t="s">
        <v>1215</v>
      </c>
      <c r="Q1664" s="14">
        <v>1</v>
      </c>
      <c r="R1664" s="15" t="s">
        <v>126</v>
      </c>
      <c r="S1664" s="15" t="s">
        <v>126</v>
      </c>
      <c r="T1664" s="15" t="s">
        <v>126</v>
      </c>
      <c r="U1664" s="16" t="s">
        <v>126</v>
      </c>
      <c r="V1664" s="12" t="s">
        <v>126</v>
      </c>
      <c r="W1664" s="16" t="s">
        <v>153</v>
      </c>
      <c r="X1664" s="12" t="s">
        <v>126</v>
      </c>
      <c r="Y1664" s="12" t="s">
        <v>126</v>
      </c>
      <c r="Z1664" s="12" t="s">
        <v>165</v>
      </c>
      <c r="AA1664" s="12" t="s">
        <v>31</v>
      </c>
      <c r="AB1664" s="12" t="s">
        <v>132</v>
      </c>
      <c r="AC1664" s="12" t="s">
        <v>588</v>
      </c>
      <c r="AD1664" s="17">
        <v>30.660233891014919</v>
      </c>
      <c r="AE1664" s="12" t="s">
        <v>134</v>
      </c>
      <c r="AF1664" s="17" t="s">
        <v>126</v>
      </c>
      <c r="AG1664" s="17" t="s">
        <v>126</v>
      </c>
      <c r="AH1664" s="12" t="s">
        <v>43</v>
      </c>
      <c r="AI1664" s="12" t="s">
        <v>135</v>
      </c>
      <c r="AJ1664" s="12" t="s">
        <v>136</v>
      </c>
      <c r="AK1664" s="16" t="s">
        <v>126</v>
      </c>
      <c r="AL1664" s="12" t="s">
        <v>126</v>
      </c>
      <c r="AM1664" s="12">
        <v>2009</v>
      </c>
      <c r="AN1664" s="12" t="s">
        <v>588</v>
      </c>
      <c r="AO1664" s="12" t="s">
        <v>138</v>
      </c>
      <c r="AP1664" s="17" t="s">
        <v>126</v>
      </c>
      <c r="AQ1664" s="16" t="s">
        <v>126</v>
      </c>
      <c r="AR1664" s="18" t="e">
        <v>#VALUE!</v>
      </c>
      <c r="AS1664" s="16" t="s">
        <v>126</v>
      </c>
      <c r="AT1664" s="19">
        <v>2</v>
      </c>
      <c r="AU1664" s="19">
        <v>1</v>
      </c>
      <c r="AV1664" s="149">
        <v>3</v>
      </c>
      <c r="AW1664" s="19">
        <v>1.6666666666666667</v>
      </c>
      <c r="AX1664" s="149">
        <v>2</v>
      </c>
      <c r="AY1664" s="19">
        <v>1</v>
      </c>
      <c r="AZ1664" s="149">
        <v>1.7777777777777779</v>
      </c>
      <c r="BA1664" s="149" t="s">
        <v>1700</v>
      </c>
      <c r="BB1664" s="96" t="s">
        <v>1213</v>
      </c>
      <c r="BC1664" s="12" t="s">
        <v>140</v>
      </c>
      <c r="BD1664" s="12" t="s">
        <v>126</v>
      </c>
      <c r="BE1664" s="96" t="s">
        <v>1214</v>
      </c>
      <c r="BF1664" s="96" t="s">
        <v>597</v>
      </c>
      <c r="BG1664" s="96" t="s">
        <v>598</v>
      </c>
      <c r="BH1664" s="100">
        <v>44935</v>
      </c>
      <c r="BI1664" s="45">
        <f>IF(AH1664=UoMharmonization!$A$4,AD1664*UoMharmonization!$B$4,IF(AH1664=UoMharmonization!$A$5,AD1664*UoMharmonization!$B$5,IF(AH1664=UoMharmonization!$A$6,AD1664*UoMharmonization!$B$6,IF(AH1664=UoMharmonization!$A$7,AD1664*UoMharmonization!$B$7,IF(AH1664=UoMharmonization!$A$8,AD1664*UoMharmonization!$B$8,IF(AH1664=UoMharmonization!$A$9,AD1664*UoMharmonization!$B$9,IF(AH1664=UoMharmonization!$A$10,AD1664*UoMharmonization!$B$10,IF(AH1664=UoMharmonization!$A$11,AD1664*UoMharmonization!$B$11,"n/a"))))))))</f>
        <v>30.660233891014919</v>
      </c>
      <c r="BJ1664" s="45" t="e">
        <f>IF(AH1664=UoMharmonization!$A$4,AF1664*UoMharmonization!$B$4,IF(AH1664=UoMharmonization!$A$5,AF1664*UoMharmonization!$B$5,IF(AH1664=UoMharmonization!$A$6,AF1664*UoMharmonization!$B$6,IF(AH1664=UoMharmonization!$A$7,AF1664*UoMharmonization!$B$7,IF(AH1664=UoMharmonization!$A$8,AF1664*UoMharmonization!$B$8,IF(AH1664=UoMharmonization!$A$9,AF1664*UoMharmonization!$B$9,IF(AH1664=UoMharmonization!$A$10,AF1664*UoMharmonization!$B$10,IF(AH1664=UoMharmonization!$A$11,AF1664*UoMharmonization!$B$11,"n/a"))))))))</f>
        <v>#VALUE!</v>
      </c>
      <c r="BK1664" s="45" t="e">
        <f>IF(AH1664=UoMharmonization!$A$4,AG1664*UoMharmonization!$B$4,IF(AH1664=UoMharmonization!$A$5,AG1664*UoMharmonization!$B$5,IF(AH1664=UoMharmonization!$A$6,AG1664*UoMharmonization!$B$6,IF(AH1664=UoMharmonization!$A$7,AG1664*UoMharmonization!$B$7,IF(AH1664=UoMharmonization!$A$8,AG1664*UoMharmonization!$B$8,IF(AH1664=UoMharmonization!$A$9,AG1664*UoMharmonization!$B$9,IF(AH1664=UoMharmonization!$A$10,AG1664*UoMharmonization!$B$10,IF(AH1664=UoMharmonization!$A$11,AG1664*UoMharmonization!$B$11,"n/a"))))))))</f>
        <v>#VALUE!</v>
      </c>
      <c r="BL1664" s="12" t="s">
        <v>43</v>
      </c>
      <c r="BM1664" s="29">
        <v>1</v>
      </c>
      <c r="BN1664" s="29" t="str">
        <f t="shared" si="50"/>
        <v>CaO;1</v>
      </c>
      <c r="BO1664" s="12" t="str">
        <f>VLOOKUP(BN1664,'comToE'!C:I,2,0)</f>
        <v>Ca</v>
      </c>
      <c r="BP1664" s="43">
        <f>VLOOKUP(BN1664,'comToE'!C:I,7,0)</f>
        <v>0.7146907666903245</v>
      </c>
      <c r="BQ1664" s="24">
        <f t="shared" si="51"/>
        <v>21.912586066474123</v>
      </c>
      <c r="BR1664" s="1" t="str">
        <f>_xlfn.CONCAT(com_fsToe_fs[[#This Row],[sampleID]],com_fsToe_fs[[#This Row],[descriptionFromDataSource]],com_fsToe_fs[[#This Row],[unitOfMeasurementValue]],com_fsToe_fs[[#This Row],[eInCom]])</f>
        <v>340coarse fly ash fom barkwt%Ca</v>
      </c>
      <c r="BS1664" s="86">
        <v>30.660233891014919</v>
      </c>
    </row>
    <row r="1665" spans="1:71" ht="15" customHeight="1">
      <c r="A1665" s="12" t="s">
        <v>121</v>
      </c>
      <c r="B1665" s="13">
        <v>5872</v>
      </c>
      <c r="C1665" s="12" t="s">
        <v>122</v>
      </c>
      <c r="D1665" s="12" t="s">
        <v>403</v>
      </c>
      <c r="E1665" s="89" t="s">
        <v>741</v>
      </c>
      <c r="F1665" s="12" t="s">
        <v>126</v>
      </c>
      <c r="G1665" s="12" t="s">
        <v>126</v>
      </c>
      <c r="H1665" s="12" t="s">
        <v>126</v>
      </c>
      <c r="I1665" s="22">
        <v>340</v>
      </c>
      <c r="J1665" s="12" t="s">
        <v>1215</v>
      </c>
      <c r="K1665" s="14" t="s">
        <v>126</v>
      </c>
      <c r="L1665" s="91" t="s">
        <v>126</v>
      </c>
      <c r="M1665" s="14">
        <v>10</v>
      </c>
      <c r="N1665" s="14" t="s">
        <v>593</v>
      </c>
      <c r="O1665" s="14" t="s">
        <v>772</v>
      </c>
      <c r="P1665" s="12" t="s">
        <v>1215</v>
      </c>
      <c r="Q1665" s="14">
        <v>1</v>
      </c>
      <c r="R1665" s="15" t="s">
        <v>126</v>
      </c>
      <c r="S1665" s="15" t="s">
        <v>126</v>
      </c>
      <c r="T1665" s="15" t="s">
        <v>126</v>
      </c>
      <c r="U1665" s="16" t="s">
        <v>126</v>
      </c>
      <c r="V1665" s="12" t="s">
        <v>126</v>
      </c>
      <c r="W1665" s="16" t="s">
        <v>153</v>
      </c>
      <c r="X1665" s="12" t="s">
        <v>126</v>
      </c>
      <c r="Y1665" s="12" t="s">
        <v>126</v>
      </c>
      <c r="Z1665" s="12" t="s">
        <v>1616</v>
      </c>
      <c r="AA1665" s="12" t="s">
        <v>31</v>
      </c>
      <c r="AB1665" s="12" t="s">
        <v>132</v>
      </c>
      <c r="AC1665" s="12" t="s">
        <v>588</v>
      </c>
      <c r="AD1665" s="17">
        <v>17.049935371108798</v>
      </c>
      <c r="AE1665" s="12" t="s">
        <v>134</v>
      </c>
      <c r="AF1665" s="17" t="s">
        <v>126</v>
      </c>
      <c r="AG1665" s="17" t="s">
        <v>126</v>
      </c>
      <c r="AH1665" s="12" t="s">
        <v>43</v>
      </c>
      <c r="AI1665" s="12" t="s">
        <v>135</v>
      </c>
      <c r="AJ1665" s="12" t="s">
        <v>136</v>
      </c>
      <c r="AK1665" s="15" t="s">
        <v>126</v>
      </c>
      <c r="AL1665" s="12" t="s">
        <v>126</v>
      </c>
      <c r="AM1665" s="12">
        <v>2009</v>
      </c>
      <c r="AN1665" s="12" t="s">
        <v>588</v>
      </c>
      <c r="AO1665" s="12" t="s">
        <v>138</v>
      </c>
      <c r="AP1665" s="17" t="s">
        <v>126</v>
      </c>
      <c r="AQ1665" s="16" t="s">
        <v>126</v>
      </c>
      <c r="AR1665" s="18" t="e">
        <v>#VALUE!</v>
      </c>
      <c r="AS1665" s="15" t="s">
        <v>126</v>
      </c>
      <c r="AT1665" s="19">
        <v>2</v>
      </c>
      <c r="AU1665" s="19">
        <v>1</v>
      </c>
      <c r="AV1665" s="149">
        <v>3</v>
      </c>
      <c r="AW1665" s="19">
        <v>1.6666666666666667</v>
      </c>
      <c r="AX1665" s="149">
        <v>2</v>
      </c>
      <c r="AY1665" s="19">
        <v>1</v>
      </c>
      <c r="AZ1665" s="149">
        <v>1.7777777777777779</v>
      </c>
      <c r="BA1665" s="149" t="s">
        <v>1700</v>
      </c>
      <c r="BB1665" s="96" t="s">
        <v>1213</v>
      </c>
      <c r="BC1665" s="12" t="s">
        <v>140</v>
      </c>
      <c r="BD1665" s="12" t="s">
        <v>126</v>
      </c>
      <c r="BE1665" s="96" t="s">
        <v>1214</v>
      </c>
      <c r="BF1665" s="96" t="s">
        <v>597</v>
      </c>
      <c r="BG1665" s="96" t="s">
        <v>598</v>
      </c>
      <c r="BH1665" s="100">
        <v>44935</v>
      </c>
      <c r="BI1665" s="117">
        <f>IF(AH1665=UoMharmonization!$A$4,AD1665*UoMharmonization!$B$4,IF(AH1665=UoMharmonization!$A$5,AD1665*UoMharmonization!$B$5,IF(AH1665=UoMharmonization!$A$6,AD1665*UoMharmonization!$B$6,IF(AH1665=UoMharmonization!$A$7,AD1665*UoMharmonization!$B$7,IF(AH1665=UoMharmonization!$A$8,AD1665*UoMharmonization!$B$8,IF(AH1665=UoMharmonization!$A$9,AD1665*UoMharmonization!$B$9,IF(AH1665=UoMharmonization!$A$10,AD1665*UoMharmonization!$B$10,IF(AH1665=UoMharmonization!$A$11,AD1665*UoMharmonization!$B$11,"n/a"))))))))</f>
        <v>17.049935371108798</v>
      </c>
      <c r="BJ1665" s="117" t="e">
        <f>IF(AH1665=UoMharmonization!$A$4,AF1665*UoMharmonization!$B$4,IF(AH1665=UoMharmonization!$A$5,AF1665*UoMharmonization!$B$5,IF(AH1665=UoMharmonization!$A$6,AF1665*UoMharmonization!$B$6,IF(AH1665=UoMharmonization!$A$7,AF1665*UoMharmonization!$B$7,IF(AH1665=UoMharmonization!$A$8,AF1665*UoMharmonization!$B$8,IF(AH1665=UoMharmonization!$A$9,AF1665*UoMharmonization!$B$9,IF(AH1665=UoMharmonization!$A$10,AF1665*UoMharmonization!$B$10,IF(AH1665=UoMharmonization!$A$11,AF1665*UoMharmonization!$B$11,"n/a"))))))))</f>
        <v>#VALUE!</v>
      </c>
      <c r="BK1665" s="117" t="e">
        <f>IF(AH1665=UoMharmonization!$A$4,AG1665*UoMharmonization!$B$4,IF(AH1665=UoMharmonization!$A$5,AG1665*UoMharmonization!$B$5,IF(AH1665=UoMharmonization!$A$6,AG1665*UoMharmonization!$B$6,IF(AH1665=UoMharmonization!$A$7,AG1665*UoMharmonization!$B$7,IF(AH1665=UoMharmonization!$A$8,AG1665*UoMharmonization!$B$8,IF(AH1665=UoMharmonization!$A$9,AG1665*UoMharmonization!$B$9,IF(AH1665=UoMharmonization!$A$10,AG1665*UoMharmonization!$B$10,IF(AH1665=UoMharmonization!$A$11,AG1665*UoMharmonization!$B$11,"n/a"))))))))</f>
        <v>#VALUE!</v>
      </c>
      <c r="BL1665" s="150" t="s">
        <v>43</v>
      </c>
      <c r="BM1665" s="29">
        <v>2</v>
      </c>
      <c r="BN1665" s="29" t="str">
        <f t="shared" si="50"/>
        <v>CaO;2</v>
      </c>
      <c r="BO1665" s="12" t="str">
        <f>VLOOKUP(BN1665,'comToE'!C:I,2,0)</f>
        <v>O</v>
      </c>
      <c r="BP1665" s="43">
        <f>VLOOKUP(BN1665,'comToE'!C:I,7,0)</f>
        <v>0.2853092333096755</v>
      </c>
      <c r="BQ1665" s="24">
        <f t="shared" si="51"/>
        <v>4.8645039887105685</v>
      </c>
      <c r="BR1665" s="1" t="str">
        <f>_xlfn.CONCAT(com_fsToe_fs[[#This Row],[sampleID]],com_fsToe_fs[[#This Row],[descriptionFromDataSource]],com_fsToe_fs[[#This Row],[unitOfMeasurementValue]],com_fsToe_fs[[#This Row],[eInCom]])</f>
        <v>340coarse fly ash fom barkwt%O</v>
      </c>
      <c r="BS1665" s="86">
        <v>17.049935371108798</v>
      </c>
    </row>
    <row r="1666" spans="1:71" ht="15" customHeight="1">
      <c r="A1666" s="12" t="s">
        <v>121</v>
      </c>
      <c r="B1666" s="13">
        <v>5873</v>
      </c>
      <c r="C1666" s="12" t="s">
        <v>122</v>
      </c>
      <c r="D1666" s="12" t="s">
        <v>403</v>
      </c>
      <c r="E1666" s="12" t="s">
        <v>741</v>
      </c>
      <c r="F1666" s="12" t="s">
        <v>126</v>
      </c>
      <c r="G1666" s="12" t="s">
        <v>126</v>
      </c>
      <c r="H1666" s="12" t="s">
        <v>126</v>
      </c>
      <c r="I1666" s="22">
        <v>340</v>
      </c>
      <c r="J1666" s="12" t="s">
        <v>1215</v>
      </c>
      <c r="K1666" s="14" t="s">
        <v>126</v>
      </c>
      <c r="L1666" s="14" t="s">
        <v>126</v>
      </c>
      <c r="M1666" s="14">
        <v>10</v>
      </c>
      <c r="N1666" s="14" t="s">
        <v>593</v>
      </c>
      <c r="O1666" s="14" t="s">
        <v>772</v>
      </c>
      <c r="P1666" s="12" t="s">
        <v>1215</v>
      </c>
      <c r="Q1666" s="14">
        <v>1</v>
      </c>
      <c r="R1666" s="15" t="s">
        <v>126</v>
      </c>
      <c r="S1666" s="15" t="s">
        <v>126</v>
      </c>
      <c r="T1666" s="15" t="s">
        <v>126</v>
      </c>
      <c r="U1666" s="16" t="s">
        <v>126</v>
      </c>
      <c r="V1666" s="12" t="s">
        <v>126</v>
      </c>
      <c r="W1666" s="16" t="s">
        <v>198</v>
      </c>
      <c r="X1666" s="12" t="s">
        <v>126</v>
      </c>
      <c r="Y1666" s="12" t="s">
        <v>126</v>
      </c>
      <c r="Z1666" s="12" t="s">
        <v>190</v>
      </c>
      <c r="AA1666" s="12" t="s">
        <v>31</v>
      </c>
      <c r="AB1666" s="12" t="s">
        <v>132</v>
      </c>
      <c r="AC1666" s="12" t="s">
        <v>588</v>
      </c>
      <c r="AD1666" s="17">
        <v>5.0639014395515733</v>
      </c>
      <c r="AE1666" s="12" t="s">
        <v>134</v>
      </c>
      <c r="AF1666" s="17" t="s">
        <v>126</v>
      </c>
      <c r="AG1666" s="17" t="s">
        <v>126</v>
      </c>
      <c r="AH1666" s="12" t="s">
        <v>43</v>
      </c>
      <c r="AI1666" s="12" t="s">
        <v>135</v>
      </c>
      <c r="AJ1666" s="12" t="s">
        <v>136</v>
      </c>
      <c r="AK1666" s="16" t="s">
        <v>126</v>
      </c>
      <c r="AL1666" s="12" t="s">
        <v>126</v>
      </c>
      <c r="AM1666" s="12">
        <v>2009</v>
      </c>
      <c r="AN1666" s="12" t="s">
        <v>588</v>
      </c>
      <c r="AO1666" s="12" t="s">
        <v>138</v>
      </c>
      <c r="AP1666" s="17" t="s">
        <v>126</v>
      </c>
      <c r="AQ1666" s="16" t="s">
        <v>126</v>
      </c>
      <c r="AR1666" s="18" t="e">
        <v>#VALUE!</v>
      </c>
      <c r="AS1666" s="16" t="s">
        <v>126</v>
      </c>
      <c r="AT1666" s="19">
        <v>2</v>
      </c>
      <c r="AU1666" s="19">
        <v>1</v>
      </c>
      <c r="AV1666" s="149">
        <v>3</v>
      </c>
      <c r="AW1666" s="19">
        <v>1.6666666666666667</v>
      </c>
      <c r="AX1666" s="149">
        <v>2</v>
      </c>
      <c r="AY1666" s="19">
        <v>1</v>
      </c>
      <c r="AZ1666" s="149">
        <v>1.7777777777777779</v>
      </c>
      <c r="BA1666" s="149" t="s">
        <v>1700</v>
      </c>
      <c r="BB1666" s="96" t="s">
        <v>1213</v>
      </c>
      <c r="BC1666" s="12" t="s">
        <v>140</v>
      </c>
      <c r="BD1666" s="12" t="s">
        <v>126</v>
      </c>
      <c r="BE1666" s="96" t="s">
        <v>1214</v>
      </c>
      <c r="BF1666" s="96" t="s">
        <v>597</v>
      </c>
      <c r="BG1666" s="96" t="s">
        <v>598</v>
      </c>
      <c r="BH1666" s="100">
        <v>44935</v>
      </c>
      <c r="BI1666" s="45">
        <f>IF(AH1666=UoMharmonization!$A$4,AD1666*UoMharmonization!$B$4,IF(AH1666=UoMharmonization!$A$5,AD1666*UoMharmonization!$B$5,IF(AH1666=UoMharmonization!$A$6,AD1666*UoMharmonization!$B$6,IF(AH1666=UoMharmonization!$A$7,AD1666*UoMharmonization!$B$7,IF(AH1666=UoMharmonization!$A$8,AD1666*UoMharmonization!$B$8,IF(AH1666=UoMharmonization!$A$9,AD1666*UoMharmonization!$B$9,IF(AH1666=UoMharmonization!$A$10,AD1666*UoMharmonization!$B$10,IF(AH1666=UoMharmonization!$A$11,AD1666*UoMharmonization!$B$11,"n/a"))))))))</f>
        <v>5.0639014395515733</v>
      </c>
      <c r="BJ1666" s="45" t="e">
        <f>IF(AH1666=UoMharmonization!$A$4,AF1666*UoMharmonization!$B$4,IF(AH1666=UoMharmonization!$A$5,AF1666*UoMharmonization!$B$5,IF(AH1666=UoMharmonization!$A$6,AF1666*UoMharmonization!$B$6,IF(AH1666=UoMharmonization!$A$7,AF1666*UoMharmonization!$B$7,IF(AH1666=UoMharmonization!$A$8,AF1666*UoMharmonization!$B$8,IF(AH1666=UoMharmonization!$A$9,AF1666*UoMharmonization!$B$9,IF(AH1666=UoMharmonization!$A$10,AF1666*UoMharmonization!$B$10,IF(AH1666=UoMharmonization!$A$11,AF1666*UoMharmonization!$B$11,"n/a"))))))))</f>
        <v>#VALUE!</v>
      </c>
      <c r="BK1666" s="45" t="e">
        <f>IF(AH1666=UoMharmonization!$A$4,AG1666*UoMharmonization!$B$4,IF(AH1666=UoMharmonization!$A$5,AG1666*UoMharmonization!$B$5,IF(AH1666=UoMharmonization!$A$6,AG1666*UoMharmonization!$B$6,IF(AH1666=UoMharmonization!$A$7,AG1666*UoMharmonization!$B$7,IF(AH1666=UoMharmonization!$A$8,AG1666*UoMharmonization!$B$8,IF(AH1666=UoMharmonization!$A$9,AG1666*UoMharmonization!$B$9,IF(AH1666=UoMharmonization!$A$10,AG1666*UoMharmonization!$B$10,IF(AH1666=UoMharmonization!$A$11,AG1666*UoMharmonization!$B$11,"n/a"))))))))</f>
        <v>#VALUE!</v>
      </c>
      <c r="BL1666" s="12" t="s">
        <v>43</v>
      </c>
      <c r="BM1666" s="29">
        <v>1</v>
      </c>
      <c r="BN1666" s="29" t="str">
        <f t="shared" si="50"/>
        <v>K2O;1</v>
      </c>
      <c r="BO1666" s="12" t="str">
        <f>VLOOKUP(BN1666,'comToE'!C:I,2,0)</f>
        <v>K</v>
      </c>
      <c r="BP1666" s="43">
        <f>VLOOKUP(BN1666,'comToE'!C:I,7,0)</f>
        <v>0.83014777697566777</v>
      </c>
      <c r="BQ1666" s="24">
        <f t="shared" si="51"/>
        <v>4.2037865228676221</v>
      </c>
      <c r="BR1666" s="1" t="str">
        <f>_xlfn.CONCAT(com_fsToe_fs[[#This Row],[sampleID]],com_fsToe_fs[[#This Row],[descriptionFromDataSource]],com_fsToe_fs[[#This Row],[unitOfMeasurementValue]],com_fsToe_fs[[#This Row],[eInCom]])</f>
        <v>340coarse fly ash fom barkwt%K</v>
      </c>
      <c r="BS1666" s="86">
        <v>5.0639014395515733</v>
      </c>
    </row>
    <row r="1667" spans="1:71" ht="15" customHeight="1">
      <c r="A1667" s="12" t="s">
        <v>121</v>
      </c>
      <c r="B1667" s="13">
        <v>5874</v>
      </c>
      <c r="C1667" s="12" t="s">
        <v>122</v>
      </c>
      <c r="D1667" s="12" t="s">
        <v>403</v>
      </c>
      <c r="E1667" s="12" t="s">
        <v>741</v>
      </c>
      <c r="F1667" s="12" t="s">
        <v>126</v>
      </c>
      <c r="G1667" s="12" t="s">
        <v>126</v>
      </c>
      <c r="H1667" s="12" t="s">
        <v>126</v>
      </c>
      <c r="I1667" s="22">
        <v>340</v>
      </c>
      <c r="J1667" s="12" t="s">
        <v>1215</v>
      </c>
      <c r="K1667" s="14" t="s">
        <v>126</v>
      </c>
      <c r="L1667" s="14" t="s">
        <v>126</v>
      </c>
      <c r="M1667" s="14">
        <v>10</v>
      </c>
      <c r="N1667" s="14" t="s">
        <v>593</v>
      </c>
      <c r="O1667" s="14" t="s">
        <v>772</v>
      </c>
      <c r="P1667" s="12" t="s">
        <v>1215</v>
      </c>
      <c r="Q1667" s="14">
        <v>1</v>
      </c>
      <c r="R1667" s="15" t="s">
        <v>126</v>
      </c>
      <c r="S1667" s="15" t="s">
        <v>126</v>
      </c>
      <c r="T1667" s="15" t="s">
        <v>126</v>
      </c>
      <c r="U1667" s="16" t="s">
        <v>126</v>
      </c>
      <c r="V1667" s="12" t="s">
        <v>126</v>
      </c>
      <c r="W1667" s="16" t="s">
        <v>199</v>
      </c>
      <c r="X1667" s="12" t="s">
        <v>126</v>
      </c>
      <c r="Y1667" s="12" t="s">
        <v>126</v>
      </c>
      <c r="Z1667" s="12" t="s">
        <v>166</v>
      </c>
      <c r="AA1667" s="12" t="s">
        <v>31</v>
      </c>
      <c r="AB1667" s="12" t="s">
        <v>132</v>
      </c>
      <c r="AC1667" s="12" t="s">
        <v>588</v>
      </c>
      <c r="AD1667" s="17">
        <v>3.6785189706334784</v>
      </c>
      <c r="AE1667" s="12" t="s">
        <v>134</v>
      </c>
      <c r="AF1667" s="17" t="s">
        <v>126</v>
      </c>
      <c r="AG1667" s="17" t="s">
        <v>126</v>
      </c>
      <c r="AH1667" s="12" t="s">
        <v>43</v>
      </c>
      <c r="AI1667" s="12" t="s">
        <v>135</v>
      </c>
      <c r="AJ1667" s="12" t="s">
        <v>136</v>
      </c>
      <c r="AK1667" s="16" t="s">
        <v>126</v>
      </c>
      <c r="AL1667" s="12" t="s">
        <v>126</v>
      </c>
      <c r="AM1667" s="12">
        <v>2009</v>
      </c>
      <c r="AN1667" s="12" t="s">
        <v>588</v>
      </c>
      <c r="AO1667" s="12" t="s">
        <v>138</v>
      </c>
      <c r="AP1667" s="17" t="s">
        <v>126</v>
      </c>
      <c r="AQ1667" s="16" t="s">
        <v>126</v>
      </c>
      <c r="AR1667" s="18" t="e">
        <v>#VALUE!</v>
      </c>
      <c r="AS1667" s="16" t="s">
        <v>126</v>
      </c>
      <c r="AT1667" s="19">
        <v>2</v>
      </c>
      <c r="AU1667" s="19">
        <v>1</v>
      </c>
      <c r="AV1667" s="149">
        <v>3</v>
      </c>
      <c r="AW1667" s="19">
        <v>1.6666666666666667</v>
      </c>
      <c r="AX1667" s="149">
        <v>2</v>
      </c>
      <c r="AY1667" s="19">
        <v>1</v>
      </c>
      <c r="AZ1667" s="149">
        <v>1.7777777777777779</v>
      </c>
      <c r="BA1667" s="149" t="s">
        <v>1700</v>
      </c>
      <c r="BB1667" s="96" t="s">
        <v>1213</v>
      </c>
      <c r="BC1667" s="12" t="s">
        <v>140</v>
      </c>
      <c r="BD1667" s="12" t="s">
        <v>126</v>
      </c>
      <c r="BE1667" s="96" t="s">
        <v>1214</v>
      </c>
      <c r="BF1667" s="96" t="s">
        <v>597</v>
      </c>
      <c r="BG1667" s="96" t="s">
        <v>598</v>
      </c>
      <c r="BH1667" s="100">
        <v>44935</v>
      </c>
      <c r="BI1667" s="45">
        <f>IF(AH1667=UoMharmonization!$A$4,AD1667*UoMharmonization!$B$4,IF(AH1667=UoMharmonization!$A$5,AD1667*UoMharmonization!$B$5,IF(AH1667=UoMharmonization!$A$6,AD1667*UoMharmonization!$B$6,IF(AH1667=UoMharmonization!$A$7,AD1667*UoMharmonization!$B$7,IF(AH1667=UoMharmonization!$A$8,AD1667*UoMharmonization!$B$8,IF(AH1667=UoMharmonization!$A$9,AD1667*UoMharmonization!$B$9,IF(AH1667=UoMharmonization!$A$10,AD1667*UoMharmonization!$B$10,IF(AH1667=UoMharmonization!$A$11,AD1667*UoMharmonization!$B$11,"n/a"))))))))</f>
        <v>3.6785189706334784</v>
      </c>
      <c r="BJ1667" s="45" t="e">
        <f>IF(AH1667=UoMharmonization!$A$4,AF1667*UoMharmonization!$B$4,IF(AH1667=UoMharmonization!$A$5,AF1667*UoMharmonization!$B$5,IF(AH1667=UoMharmonization!$A$6,AF1667*UoMharmonization!$B$6,IF(AH1667=UoMharmonization!$A$7,AF1667*UoMharmonization!$B$7,IF(AH1667=UoMharmonization!$A$8,AF1667*UoMharmonization!$B$8,IF(AH1667=UoMharmonization!$A$9,AF1667*UoMharmonization!$B$9,IF(AH1667=UoMharmonization!$A$10,AF1667*UoMharmonization!$B$10,IF(AH1667=UoMharmonization!$A$11,AF1667*UoMharmonization!$B$11,"n/a"))))))))</f>
        <v>#VALUE!</v>
      </c>
      <c r="BK1667" s="45" t="e">
        <f>IF(AH1667=UoMharmonization!$A$4,AG1667*UoMharmonization!$B$4,IF(AH1667=UoMharmonization!$A$5,AG1667*UoMharmonization!$B$5,IF(AH1667=UoMharmonization!$A$6,AG1667*UoMharmonization!$B$6,IF(AH1667=UoMharmonization!$A$7,AG1667*UoMharmonization!$B$7,IF(AH1667=UoMharmonization!$A$8,AG1667*UoMharmonization!$B$8,IF(AH1667=UoMharmonization!$A$9,AG1667*UoMharmonization!$B$9,IF(AH1667=UoMharmonization!$A$10,AG1667*UoMharmonization!$B$10,IF(AH1667=UoMharmonization!$A$11,AG1667*UoMharmonization!$B$11,"n/a"))))))))</f>
        <v>#VALUE!</v>
      </c>
      <c r="BL1667" s="12" t="s">
        <v>43</v>
      </c>
      <c r="BM1667" s="29">
        <v>1</v>
      </c>
      <c r="BN1667" s="29" t="str">
        <f t="shared" si="50"/>
        <v>MgO;1</v>
      </c>
      <c r="BO1667" s="12" t="str">
        <f>VLOOKUP(BN1667,'comToE'!C:I,2,0)</f>
        <v>Mg</v>
      </c>
      <c r="BP1667" s="43">
        <f>VLOOKUP(BN1667,'comToE'!C:I,7,0)</f>
        <v>0.60303589682516046</v>
      </c>
      <c r="BQ1667" s="24">
        <f t="shared" si="51"/>
        <v>2.2182789864443255</v>
      </c>
      <c r="BR1667" s="1" t="str">
        <f>_xlfn.CONCAT(com_fsToe_fs[[#This Row],[sampleID]],com_fsToe_fs[[#This Row],[descriptionFromDataSource]],com_fsToe_fs[[#This Row],[unitOfMeasurementValue]],com_fsToe_fs[[#This Row],[eInCom]])</f>
        <v>340coarse fly ash fom barkwt%Mg</v>
      </c>
      <c r="BS1667" s="86">
        <v>3.6785189706334784</v>
      </c>
    </row>
    <row r="1668" spans="1:71" ht="15" customHeight="1">
      <c r="A1668" s="12" t="s">
        <v>121</v>
      </c>
      <c r="B1668" s="13">
        <v>5875</v>
      </c>
      <c r="C1668" s="12" t="s">
        <v>122</v>
      </c>
      <c r="D1668" s="12" t="s">
        <v>403</v>
      </c>
      <c r="E1668" s="12" t="s">
        <v>741</v>
      </c>
      <c r="F1668" s="12" t="s">
        <v>126</v>
      </c>
      <c r="G1668" s="12" t="s">
        <v>126</v>
      </c>
      <c r="H1668" s="12" t="s">
        <v>126</v>
      </c>
      <c r="I1668" s="22">
        <v>340</v>
      </c>
      <c r="J1668" s="12" t="s">
        <v>1215</v>
      </c>
      <c r="K1668" s="14" t="s">
        <v>126</v>
      </c>
      <c r="L1668" s="14" t="s">
        <v>126</v>
      </c>
      <c r="M1668" s="14">
        <v>10</v>
      </c>
      <c r="N1668" s="14" t="s">
        <v>593</v>
      </c>
      <c r="O1668" s="14" t="s">
        <v>772</v>
      </c>
      <c r="P1668" s="12" t="s">
        <v>1215</v>
      </c>
      <c r="Q1668" s="14">
        <v>1</v>
      </c>
      <c r="R1668" s="15" t="s">
        <v>126</v>
      </c>
      <c r="S1668" s="15" t="s">
        <v>126</v>
      </c>
      <c r="T1668" s="15" t="s">
        <v>126</v>
      </c>
      <c r="U1668" s="16" t="s">
        <v>126</v>
      </c>
      <c r="V1668" s="12" t="s">
        <v>126</v>
      </c>
      <c r="W1668" s="16" t="s">
        <v>201</v>
      </c>
      <c r="X1668" s="12" t="s">
        <v>126</v>
      </c>
      <c r="Y1668" s="12" t="s">
        <v>126</v>
      </c>
      <c r="Z1668" s="12" t="s">
        <v>170</v>
      </c>
      <c r="AA1668" s="12" t="s">
        <v>31</v>
      </c>
      <c r="AB1668" s="12" t="s">
        <v>132</v>
      </c>
      <c r="AC1668" s="12" t="s">
        <v>588</v>
      </c>
      <c r="AD1668" s="17">
        <v>1.0474103276912259</v>
      </c>
      <c r="AE1668" s="12" t="s">
        <v>134</v>
      </c>
      <c r="AF1668" s="17" t="s">
        <v>126</v>
      </c>
      <c r="AG1668" s="17" t="s">
        <v>126</v>
      </c>
      <c r="AH1668" s="12" t="s">
        <v>43</v>
      </c>
      <c r="AI1668" s="12" t="s">
        <v>135</v>
      </c>
      <c r="AJ1668" s="12" t="s">
        <v>136</v>
      </c>
      <c r="AK1668" s="16" t="s">
        <v>126</v>
      </c>
      <c r="AL1668" s="12" t="s">
        <v>126</v>
      </c>
      <c r="AM1668" s="12">
        <v>2009</v>
      </c>
      <c r="AN1668" s="12" t="s">
        <v>588</v>
      </c>
      <c r="AO1668" s="12" t="s">
        <v>138</v>
      </c>
      <c r="AP1668" s="17" t="s">
        <v>126</v>
      </c>
      <c r="AQ1668" s="16" t="s">
        <v>126</v>
      </c>
      <c r="AR1668" s="18" t="e">
        <v>#VALUE!</v>
      </c>
      <c r="AS1668" s="16" t="s">
        <v>126</v>
      </c>
      <c r="AT1668" s="19">
        <v>2</v>
      </c>
      <c r="AU1668" s="19">
        <v>1</v>
      </c>
      <c r="AV1668" s="149">
        <v>3</v>
      </c>
      <c r="AW1668" s="19">
        <v>1.6666666666666667</v>
      </c>
      <c r="AX1668" s="149">
        <v>2</v>
      </c>
      <c r="AY1668" s="19">
        <v>1</v>
      </c>
      <c r="AZ1668" s="149">
        <v>1.7777777777777779</v>
      </c>
      <c r="BA1668" s="149" t="s">
        <v>1700</v>
      </c>
      <c r="BB1668" s="96" t="s">
        <v>1213</v>
      </c>
      <c r="BC1668" s="12" t="s">
        <v>140</v>
      </c>
      <c r="BD1668" s="12" t="s">
        <v>126</v>
      </c>
      <c r="BE1668" s="96" t="s">
        <v>1214</v>
      </c>
      <c r="BF1668" s="96" t="s">
        <v>597</v>
      </c>
      <c r="BG1668" s="96" t="s">
        <v>598</v>
      </c>
      <c r="BH1668" s="100">
        <v>44935</v>
      </c>
      <c r="BI1668" s="45">
        <f>IF(AH1668=UoMharmonization!$A$4,AD1668*UoMharmonization!$B$4,IF(AH1668=UoMharmonization!$A$5,AD1668*UoMharmonization!$B$5,IF(AH1668=UoMharmonization!$A$6,AD1668*UoMharmonization!$B$6,IF(AH1668=UoMharmonization!$A$7,AD1668*UoMharmonization!$B$7,IF(AH1668=UoMharmonization!$A$8,AD1668*UoMharmonization!$B$8,IF(AH1668=UoMharmonization!$A$9,AD1668*UoMharmonization!$B$9,IF(AH1668=UoMharmonization!$A$10,AD1668*UoMharmonization!$B$10,IF(AH1668=UoMharmonization!$A$11,AD1668*UoMharmonization!$B$11,"n/a"))))))))</f>
        <v>1.0474103276912259</v>
      </c>
      <c r="BJ1668" s="45" t="e">
        <f>IF(AH1668=UoMharmonization!$A$4,AF1668*UoMharmonization!$B$4,IF(AH1668=UoMharmonization!$A$5,AF1668*UoMharmonization!$B$5,IF(AH1668=UoMharmonization!$A$6,AF1668*UoMharmonization!$B$6,IF(AH1668=UoMharmonization!$A$7,AF1668*UoMharmonization!$B$7,IF(AH1668=UoMharmonization!$A$8,AF1668*UoMharmonization!$B$8,IF(AH1668=UoMharmonization!$A$9,AF1668*UoMharmonization!$B$9,IF(AH1668=UoMharmonization!$A$10,AF1668*UoMharmonization!$B$10,IF(AH1668=UoMharmonization!$A$11,AF1668*UoMharmonization!$B$11,"n/a"))))))))</f>
        <v>#VALUE!</v>
      </c>
      <c r="BK1668" s="45" t="e">
        <f>IF(AH1668=UoMharmonization!$A$4,AG1668*UoMharmonization!$B$4,IF(AH1668=UoMharmonization!$A$5,AG1668*UoMharmonization!$B$5,IF(AH1668=UoMharmonization!$A$6,AG1668*UoMharmonization!$B$6,IF(AH1668=UoMharmonization!$A$7,AG1668*UoMharmonization!$B$7,IF(AH1668=UoMharmonization!$A$8,AG1668*UoMharmonization!$B$8,IF(AH1668=UoMharmonization!$A$9,AG1668*UoMharmonization!$B$9,IF(AH1668=UoMharmonization!$A$10,AG1668*UoMharmonization!$B$10,IF(AH1668=UoMharmonization!$A$11,AG1668*UoMharmonization!$B$11,"n/a"))))))))</f>
        <v>#VALUE!</v>
      </c>
      <c r="BL1668" s="12" t="s">
        <v>43</v>
      </c>
      <c r="BM1668" s="29">
        <v>1</v>
      </c>
      <c r="BN1668" s="29" t="str">
        <f t="shared" ref="BN1668:BN1731" si="52">W1668&amp;";"&amp;BM1668</f>
        <v>P2O5;1</v>
      </c>
      <c r="BO1668" s="12" t="str">
        <f>VLOOKUP(BN1668,'comToE'!C:I,2,0)</f>
        <v>P</v>
      </c>
      <c r="BP1668" s="43">
        <f>VLOOKUP(BN1668,'comToE'!C:I,7,0)</f>
        <v>0.43642096987134416</v>
      </c>
      <c r="BQ1668" s="24">
        <f t="shared" ref="BQ1668:BQ1731" si="53">BP1668*AD1668</f>
        <v>0.45711183106426723</v>
      </c>
      <c r="BR1668" s="1" t="str">
        <f>_xlfn.CONCAT(com_fsToe_fs[[#This Row],[sampleID]],com_fsToe_fs[[#This Row],[descriptionFromDataSource]],com_fsToe_fs[[#This Row],[unitOfMeasurementValue]],com_fsToe_fs[[#This Row],[eInCom]])</f>
        <v>340coarse fly ash fom barkwt%P</v>
      </c>
      <c r="BS1668" s="86">
        <v>1.0474103276912259</v>
      </c>
    </row>
    <row r="1669" spans="1:71" ht="15" customHeight="1">
      <c r="A1669" s="12" t="s">
        <v>121</v>
      </c>
      <c r="B1669" s="13">
        <v>5883</v>
      </c>
      <c r="C1669" s="12" t="s">
        <v>122</v>
      </c>
      <c r="D1669" s="12" t="s">
        <v>403</v>
      </c>
      <c r="E1669" s="12" t="s">
        <v>741</v>
      </c>
      <c r="F1669" s="12" t="s">
        <v>126</v>
      </c>
      <c r="G1669" s="12" t="s">
        <v>126</v>
      </c>
      <c r="H1669" s="12" t="s">
        <v>126</v>
      </c>
      <c r="I1669" s="22">
        <v>341</v>
      </c>
      <c r="J1669" s="12" t="s">
        <v>1216</v>
      </c>
      <c r="K1669" s="14" t="s">
        <v>126</v>
      </c>
      <c r="L1669" s="14" t="s">
        <v>126</v>
      </c>
      <c r="M1669" s="14">
        <v>10</v>
      </c>
      <c r="N1669" s="14" t="s">
        <v>593</v>
      </c>
      <c r="O1669" s="14" t="s">
        <v>772</v>
      </c>
      <c r="P1669" s="12" t="s">
        <v>1216</v>
      </c>
      <c r="Q1669" s="14">
        <v>1</v>
      </c>
      <c r="R1669" s="15" t="s">
        <v>126</v>
      </c>
      <c r="S1669" s="15" t="s">
        <v>126</v>
      </c>
      <c r="T1669" s="15" t="s">
        <v>126</v>
      </c>
      <c r="U1669" s="16" t="s">
        <v>126</v>
      </c>
      <c r="V1669" s="12" t="s">
        <v>126</v>
      </c>
      <c r="W1669" s="16" t="s">
        <v>153</v>
      </c>
      <c r="X1669" s="12" t="s">
        <v>126</v>
      </c>
      <c r="Y1669" s="12" t="s">
        <v>126</v>
      </c>
      <c r="Z1669" s="12" t="s">
        <v>165</v>
      </c>
      <c r="AA1669" s="12" t="s">
        <v>31</v>
      </c>
      <c r="AB1669" s="12" t="s">
        <v>132</v>
      </c>
      <c r="AC1669" s="12" t="s">
        <v>588</v>
      </c>
      <c r="AD1669" s="17">
        <v>18.867836240624566</v>
      </c>
      <c r="AE1669" s="12" t="s">
        <v>134</v>
      </c>
      <c r="AF1669" s="17" t="s">
        <v>126</v>
      </c>
      <c r="AG1669" s="17" t="s">
        <v>126</v>
      </c>
      <c r="AH1669" s="12" t="s">
        <v>43</v>
      </c>
      <c r="AI1669" s="12" t="s">
        <v>135</v>
      </c>
      <c r="AJ1669" s="12" t="s">
        <v>136</v>
      </c>
      <c r="AK1669" s="16" t="s">
        <v>126</v>
      </c>
      <c r="AL1669" s="12" t="s">
        <v>126</v>
      </c>
      <c r="AM1669" s="12">
        <v>2009</v>
      </c>
      <c r="AN1669" s="12" t="s">
        <v>588</v>
      </c>
      <c r="AO1669" s="12" t="s">
        <v>138</v>
      </c>
      <c r="AP1669" s="17" t="s">
        <v>126</v>
      </c>
      <c r="AQ1669" s="16" t="s">
        <v>126</v>
      </c>
      <c r="AR1669" s="18" t="e">
        <v>#VALUE!</v>
      </c>
      <c r="AS1669" s="16" t="s">
        <v>126</v>
      </c>
      <c r="AT1669" s="19">
        <v>2</v>
      </c>
      <c r="AU1669" s="19">
        <v>1</v>
      </c>
      <c r="AV1669" s="149">
        <v>3</v>
      </c>
      <c r="AW1669" s="19">
        <v>1.6666666666666667</v>
      </c>
      <c r="AX1669" s="149">
        <v>2</v>
      </c>
      <c r="AY1669" s="19">
        <v>1</v>
      </c>
      <c r="AZ1669" s="149">
        <v>1.7777777777777779</v>
      </c>
      <c r="BA1669" s="149" t="s">
        <v>1700</v>
      </c>
      <c r="BB1669" s="96" t="s">
        <v>1213</v>
      </c>
      <c r="BC1669" s="12" t="s">
        <v>140</v>
      </c>
      <c r="BD1669" s="12" t="s">
        <v>126</v>
      </c>
      <c r="BE1669" s="96" t="s">
        <v>1214</v>
      </c>
      <c r="BF1669" s="96" t="s">
        <v>597</v>
      </c>
      <c r="BG1669" s="96" t="s">
        <v>598</v>
      </c>
      <c r="BH1669" s="100">
        <v>44935</v>
      </c>
      <c r="BI1669" s="45">
        <f>IF(AH1669=UoMharmonization!$A$4,AD1669*UoMharmonization!$B$4,IF(AH1669=UoMharmonization!$A$5,AD1669*UoMharmonization!$B$5,IF(AH1669=UoMharmonization!$A$6,AD1669*UoMharmonization!$B$6,IF(AH1669=UoMharmonization!$A$7,AD1669*UoMharmonization!$B$7,IF(AH1669=UoMharmonization!$A$8,AD1669*UoMharmonization!$B$8,IF(AH1669=UoMharmonization!$A$9,AD1669*UoMharmonization!$B$9,IF(AH1669=UoMharmonization!$A$10,AD1669*UoMharmonization!$B$10,IF(AH1669=UoMharmonization!$A$11,AD1669*UoMharmonization!$B$11,"n/a"))))))))</f>
        <v>18.867836240624566</v>
      </c>
      <c r="BJ1669" s="45" t="e">
        <f>IF(AH1669=UoMharmonization!$A$4,AF1669*UoMharmonization!$B$4,IF(AH1669=UoMharmonization!$A$5,AF1669*UoMharmonization!$B$5,IF(AH1669=UoMharmonization!$A$6,AF1669*UoMharmonization!$B$6,IF(AH1669=UoMharmonization!$A$7,AF1669*UoMharmonization!$B$7,IF(AH1669=UoMharmonization!$A$8,AF1669*UoMharmonization!$B$8,IF(AH1669=UoMharmonization!$A$9,AF1669*UoMharmonization!$B$9,IF(AH1669=UoMharmonization!$A$10,AF1669*UoMharmonization!$B$10,IF(AH1669=UoMharmonization!$A$11,AF1669*UoMharmonization!$B$11,"n/a"))))))))</f>
        <v>#VALUE!</v>
      </c>
      <c r="BK1669" s="45" t="e">
        <f>IF(AH1669=UoMharmonization!$A$4,AG1669*UoMharmonization!$B$4,IF(AH1669=UoMharmonization!$A$5,AG1669*UoMharmonization!$B$5,IF(AH1669=UoMharmonization!$A$6,AG1669*UoMharmonization!$B$6,IF(AH1669=UoMharmonization!$A$7,AG1669*UoMharmonization!$B$7,IF(AH1669=UoMharmonization!$A$8,AG1669*UoMharmonization!$B$8,IF(AH1669=UoMharmonization!$A$9,AG1669*UoMharmonization!$B$9,IF(AH1669=UoMharmonization!$A$10,AG1669*UoMharmonization!$B$10,IF(AH1669=UoMharmonization!$A$11,AG1669*UoMharmonization!$B$11,"n/a"))))))))</f>
        <v>#VALUE!</v>
      </c>
      <c r="BL1669" s="12" t="s">
        <v>43</v>
      </c>
      <c r="BM1669" s="29">
        <v>1</v>
      </c>
      <c r="BN1669" s="29" t="str">
        <f t="shared" si="52"/>
        <v>CaO;1</v>
      </c>
      <c r="BO1669" s="12" t="str">
        <f>VLOOKUP(BN1669,'comToE'!C:I,2,0)</f>
        <v>Ca</v>
      </c>
      <c r="BP1669" s="43">
        <f>VLOOKUP(BN1669,'comToE'!C:I,7,0)</f>
        <v>0.7146907666903245</v>
      </c>
      <c r="BQ1669" s="24">
        <f t="shared" si="53"/>
        <v>13.484668348599461</v>
      </c>
      <c r="BR1669" s="1" t="str">
        <f>_xlfn.CONCAT(com_fsToe_fs[[#This Row],[sampleID]],com_fsToe_fs[[#This Row],[descriptionFromDataSource]],com_fsToe_fs[[#This Row],[unitOfMeasurementValue]],com_fsToe_fs[[#This Row],[eInCom]])</f>
        <v>341fine fly ash fom barkwt%Ca</v>
      </c>
      <c r="BS1669" s="86">
        <v>18.867836240624566</v>
      </c>
    </row>
    <row r="1670" spans="1:71" ht="15" customHeight="1">
      <c r="A1670" s="12" t="s">
        <v>121</v>
      </c>
      <c r="B1670" s="13">
        <v>5883</v>
      </c>
      <c r="C1670" s="12" t="s">
        <v>122</v>
      </c>
      <c r="D1670" s="12" t="s">
        <v>403</v>
      </c>
      <c r="E1670" s="89" t="s">
        <v>741</v>
      </c>
      <c r="F1670" s="12" t="s">
        <v>126</v>
      </c>
      <c r="G1670" s="12" t="s">
        <v>126</v>
      </c>
      <c r="H1670" s="12" t="s">
        <v>126</v>
      </c>
      <c r="I1670" s="22">
        <v>341</v>
      </c>
      <c r="J1670" s="12" t="s">
        <v>1216</v>
      </c>
      <c r="K1670" s="14" t="s">
        <v>126</v>
      </c>
      <c r="L1670" s="91" t="s">
        <v>126</v>
      </c>
      <c r="M1670" s="14">
        <v>10</v>
      </c>
      <c r="N1670" s="14" t="s">
        <v>593</v>
      </c>
      <c r="O1670" s="14" t="s">
        <v>772</v>
      </c>
      <c r="P1670" s="12" t="s">
        <v>1216</v>
      </c>
      <c r="Q1670" s="14">
        <v>1</v>
      </c>
      <c r="R1670" s="15" t="s">
        <v>126</v>
      </c>
      <c r="S1670" s="15" t="s">
        <v>126</v>
      </c>
      <c r="T1670" s="15" t="s">
        <v>126</v>
      </c>
      <c r="U1670" s="16" t="s">
        <v>126</v>
      </c>
      <c r="V1670" s="12" t="s">
        <v>126</v>
      </c>
      <c r="W1670" s="16" t="s">
        <v>153</v>
      </c>
      <c r="X1670" s="12" t="s">
        <v>126</v>
      </c>
      <c r="Y1670" s="12" t="s">
        <v>126</v>
      </c>
      <c r="Z1670" s="12" t="s">
        <v>1616</v>
      </c>
      <c r="AA1670" s="12" t="s">
        <v>31</v>
      </c>
      <c r="AB1670" s="12" t="s">
        <v>132</v>
      </c>
      <c r="AC1670" s="12" t="s">
        <v>588</v>
      </c>
      <c r="AD1670" s="17">
        <v>17.983878741208169</v>
      </c>
      <c r="AE1670" s="12" t="s">
        <v>134</v>
      </c>
      <c r="AF1670" s="17" t="s">
        <v>126</v>
      </c>
      <c r="AG1670" s="17" t="s">
        <v>126</v>
      </c>
      <c r="AH1670" s="12" t="s">
        <v>43</v>
      </c>
      <c r="AI1670" s="12" t="s">
        <v>135</v>
      </c>
      <c r="AJ1670" s="12" t="s">
        <v>136</v>
      </c>
      <c r="AK1670" s="15" t="s">
        <v>126</v>
      </c>
      <c r="AL1670" s="12" t="s">
        <v>126</v>
      </c>
      <c r="AM1670" s="12">
        <v>2009</v>
      </c>
      <c r="AN1670" s="12" t="s">
        <v>588</v>
      </c>
      <c r="AO1670" s="12" t="s">
        <v>138</v>
      </c>
      <c r="AP1670" s="17" t="s">
        <v>126</v>
      </c>
      <c r="AQ1670" s="16" t="s">
        <v>126</v>
      </c>
      <c r="AR1670" s="18" t="e">
        <v>#VALUE!</v>
      </c>
      <c r="AS1670" s="15" t="s">
        <v>126</v>
      </c>
      <c r="AT1670" s="19">
        <v>2</v>
      </c>
      <c r="AU1670" s="19">
        <v>1</v>
      </c>
      <c r="AV1670" s="149">
        <v>3</v>
      </c>
      <c r="AW1670" s="19">
        <v>1.6666666666666667</v>
      </c>
      <c r="AX1670" s="149">
        <v>2</v>
      </c>
      <c r="AY1670" s="19">
        <v>1</v>
      </c>
      <c r="AZ1670" s="149">
        <v>1.7777777777777779</v>
      </c>
      <c r="BA1670" s="149" t="s">
        <v>1700</v>
      </c>
      <c r="BB1670" s="96" t="s">
        <v>1213</v>
      </c>
      <c r="BC1670" s="12" t="s">
        <v>140</v>
      </c>
      <c r="BD1670" s="12" t="s">
        <v>126</v>
      </c>
      <c r="BE1670" s="96" t="s">
        <v>1214</v>
      </c>
      <c r="BF1670" s="96" t="s">
        <v>597</v>
      </c>
      <c r="BG1670" s="96" t="s">
        <v>598</v>
      </c>
      <c r="BH1670" s="100">
        <v>44935</v>
      </c>
      <c r="BI1670" s="117">
        <f>IF(AH1670=UoMharmonization!$A$4,AD1670*UoMharmonization!$B$4,IF(AH1670=UoMharmonization!$A$5,AD1670*UoMharmonization!$B$5,IF(AH1670=UoMharmonization!$A$6,AD1670*UoMharmonization!$B$6,IF(AH1670=UoMharmonization!$A$7,AD1670*UoMharmonization!$B$7,IF(AH1670=UoMharmonization!$A$8,AD1670*UoMharmonization!$B$8,IF(AH1670=UoMharmonization!$A$9,AD1670*UoMharmonization!$B$9,IF(AH1670=UoMharmonization!$A$10,AD1670*UoMharmonization!$B$10,IF(AH1670=UoMharmonization!$A$11,AD1670*UoMharmonization!$B$11,"n/a"))))))))</f>
        <v>17.983878741208169</v>
      </c>
      <c r="BJ1670" s="117" t="e">
        <f>IF(AH1670=UoMharmonization!$A$4,AF1670*UoMharmonization!$B$4,IF(AH1670=UoMharmonization!$A$5,AF1670*UoMharmonization!$B$5,IF(AH1670=UoMharmonization!$A$6,AF1670*UoMharmonization!$B$6,IF(AH1670=UoMharmonization!$A$7,AF1670*UoMharmonization!$B$7,IF(AH1670=UoMharmonization!$A$8,AF1670*UoMharmonization!$B$8,IF(AH1670=UoMharmonization!$A$9,AF1670*UoMharmonization!$B$9,IF(AH1670=UoMharmonization!$A$10,AF1670*UoMharmonization!$B$10,IF(AH1670=UoMharmonization!$A$11,AF1670*UoMharmonization!$B$11,"n/a"))))))))</f>
        <v>#VALUE!</v>
      </c>
      <c r="BK1670" s="117" t="e">
        <f>IF(AH1670=UoMharmonization!$A$4,AG1670*UoMharmonization!$B$4,IF(AH1670=UoMharmonization!$A$5,AG1670*UoMharmonization!$B$5,IF(AH1670=UoMharmonization!$A$6,AG1670*UoMharmonization!$B$6,IF(AH1670=UoMharmonization!$A$7,AG1670*UoMharmonization!$B$7,IF(AH1670=UoMharmonization!$A$8,AG1670*UoMharmonization!$B$8,IF(AH1670=UoMharmonization!$A$9,AG1670*UoMharmonization!$B$9,IF(AH1670=UoMharmonization!$A$10,AG1670*UoMharmonization!$B$10,IF(AH1670=UoMharmonization!$A$11,AG1670*UoMharmonization!$B$11,"n/a"))))))))</f>
        <v>#VALUE!</v>
      </c>
      <c r="BL1670" s="150" t="s">
        <v>43</v>
      </c>
      <c r="BM1670" s="29">
        <v>2</v>
      </c>
      <c r="BN1670" s="29" t="str">
        <f t="shared" si="52"/>
        <v>CaO;2</v>
      </c>
      <c r="BO1670" s="12" t="str">
        <f>VLOOKUP(BN1670,'comToE'!C:I,2,0)</f>
        <v>O</v>
      </c>
      <c r="BP1670" s="43">
        <f>VLOOKUP(BN1670,'comToE'!C:I,7,0)</f>
        <v>0.2853092333096755</v>
      </c>
      <c r="BQ1670" s="24">
        <f t="shared" si="53"/>
        <v>5.1309666555882751</v>
      </c>
      <c r="BR1670" s="1" t="str">
        <f>_xlfn.CONCAT(com_fsToe_fs[[#This Row],[sampleID]],com_fsToe_fs[[#This Row],[descriptionFromDataSource]],com_fsToe_fs[[#This Row],[unitOfMeasurementValue]],com_fsToe_fs[[#This Row],[eInCom]])</f>
        <v>341fine fly ash fom barkwt%O</v>
      </c>
      <c r="BS1670" s="86">
        <v>17.983878741208169</v>
      </c>
    </row>
    <row r="1671" spans="1:71" ht="15" customHeight="1">
      <c r="A1671" s="12" t="s">
        <v>121</v>
      </c>
      <c r="B1671" s="13">
        <v>5884</v>
      </c>
      <c r="C1671" s="12" t="s">
        <v>122</v>
      </c>
      <c r="D1671" s="12" t="s">
        <v>403</v>
      </c>
      <c r="E1671" s="12" t="s">
        <v>741</v>
      </c>
      <c r="F1671" s="12" t="s">
        <v>126</v>
      </c>
      <c r="G1671" s="12" t="s">
        <v>126</v>
      </c>
      <c r="H1671" s="12" t="s">
        <v>126</v>
      </c>
      <c r="I1671" s="22">
        <v>341</v>
      </c>
      <c r="J1671" s="12" t="s">
        <v>1216</v>
      </c>
      <c r="K1671" s="14" t="s">
        <v>126</v>
      </c>
      <c r="L1671" s="14" t="s">
        <v>126</v>
      </c>
      <c r="M1671" s="14">
        <v>10</v>
      </c>
      <c r="N1671" s="14" t="s">
        <v>593</v>
      </c>
      <c r="O1671" s="14" t="s">
        <v>772</v>
      </c>
      <c r="P1671" s="12" t="s">
        <v>1216</v>
      </c>
      <c r="Q1671" s="14">
        <v>1</v>
      </c>
      <c r="R1671" s="15" t="s">
        <v>126</v>
      </c>
      <c r="S1671" s="15" t="s">
        <v>126</v>
      </c>
      <c r="T1671" s="15" t="s">
        <v>126</v>
      </c>
      <c r="U1671" s="16" t="s">
        <v>126</v>
      </c>
      <c r="V1671" s="12" t="s">
        <v>126</v>
      </c>
      <c r="W1671" s="16" t="s">
        <v>198</v>
      </c>
      <c r="X1671" s="12" t="s">
        <v>126</v>
      </c>
      <c r="Y1671" s="12" t="s">
        <v>126</v>
      </c>
      <c r="Z1671" s="12" t="s">
        <v>190</v>
      </c>
      <c r="AA1671" s="12" t="s">
        <v>31</v>
      </c>
      <c r="AB1671" s="12" t="s">
        <v>132</v>
      </c>
      <c r="AC1671" s="12" t="s">
        <v>588</v>
      </c>
      <c r="AD1671" s="17">
        <v>3.7356649963905051</v>
      </c>
      <c r="AE1671" s="12" t="s">
        <v>134</v>
      </c>
      <c r="AF1671" s="17" t="s">
        <v>126</v>
      </c>
      <c r="AG1671" s="17" t="s">
        <v>126</v>
      </c>
      <c r="AH1671" s="12" t="s">
        <v>43</v>
      </c>
      <c r="AI1671" s="12" t="s">
        <v>135</v>
      </c>
      <c r="AJ1671" s="12" t="s">
        <v>136</v>
      </c>
      <c r="AK1671" s="16" t="s">
        <v>126</v>
      </c>
      <c r="AL1671" s="12" t="s">
        <v>126</v>
      </c>
      <c r="AM1671" s="12">
        <v>2009</v>
      </c>
      <c r="AN1671" s="12" t="s">
        <v>588</v>
      </c>
      <c r="AO1671" s="12" t="s">
        <v>138</v>
      </c>
      <c r="AP1671" s="17" t="s">
        <v>126</v>
      </c>
      <c r="AQ1671" s="16" t="s">
        <v>126</v>
      </c>
      <c r="AR1671" s="18" t="e">
        <v>#VALUE!</v>
      </c>
      <c r="AS1671" s="16" t="s">
        <v>126</v>
      </c>
      <c r="AT1671" s="19">
        <v>2</v>
      </c>
      <c r="AU1671" s="19">
        <v>1</v>
      </c>
      <c r="AV1671" s="149">
        <v>3</v>
      </c>
      <c r="AW1671" s="19">
        <v>1.6666666666666667</v>
      </c>
      <c r="AX1671" s="149">
        <v>2</v>
      </c>
      <c r="AY1671" s="19">
        <v>1</v>
      </c>
      <c r="AZ1671" s="149">
        <v>1.7777777777777779</v>
      </c>
      <c r="BA1671" s="149" t="s">
        <v>1700</v>
      </c>
      <c r="BB1671" s="96" t="s">
        <v>1213</v>
      </c>
      <c r="BC1671" s="12" t="s">
        <v>140</v>
      </c>
      <c r="BD1671" s="12" t="s">
        <v>126</v>
      </c>
      <c r="BE1671" s="96" t="s">
        <v>1214</v>
      </c>
      <c r="BF1671" s="96" t="s">
        <v>597</v>
      </c>
      <c r="BG1671" s="96" t="s">
        <v>598</v>
      </c>
      <c r="BH1671" s="100">
        <v>44935</v>
      </c>
      <c r="BI1671" s="45">
        <f>IF(AH1671=UoMharmonization!$A$4,AD1671*UoMharmonization!$B$4,IF(AH1671=UoMharmonization!$A$5,AD1671*UoMharmonization!$B$5,IF(AH1671=UoMharmonization!$A$6,AD1671*UoMharmonization!$B$6,IF(AH1671=UoMharmonization!$A$7,AD1671*UoMharmonization!$B$7,IF(AH1671=UoMharmonization!$A$8,AD1671*UoMharmonization!$B$8,IF(AH1671=UoMharmonization!$A$9,AD1671*UoMharmonization!$B$9,IF(AH1671=UoMharmonization!$A$10,AD1671*UoMharmonization!$B$10,IF(AH1671=UoMharmonization!$A$11,AD1671*UoMharmonization!$B$11,"n/a"))))))))</f>
        <v>3.7356649963905051</v>
      </c>
      <c r="BJ1671" s="45" t="e">
        <f>IF(AH1671=UoMharmonization!$A$4,AF1671*UoMharmonization!$B$4,IF(AH1671=UoMharmonization!$A$5,AF1671*UoMharmonization!$B$5,IF(AH1671=UoMharmonization!$A$6,AF1671*UoMharmonization!$B$6,IF(AH1671=UoMharmonization!$A$7,AF1671*UoMharmonization!$B$7,IF(AH1671=UoMharmonization!$A$8,AF1671*UoMharmonization!$B$8,IF(AH1671=UoMharmonization!$A$9,AF1671*UoMharmonization!$B$9,IF(AH1671=UoMharmonization!$A$10,AF1671*UoMharmonization!$B$10,IF(AH1671=UoMharmonization!$A$11,AF1671*UoMharmonization!$B$11,"n/a"))))))))</f>
        <v>#VALUE!</v>
      </c>
      <c r="BK1671" s="45" t="e">
        <f>IF(AH1671=UoMharmonization!$A$4,AG1671*UoMharmonization!$B$4,IF(AH1671=UoMharmonization!$A$5,AG1671*UoMharmonization!$B$5,IF(AH1671=UoMharmonization!$A$6,AG1671*UoMharmonization!$B$6,IF(AH1671=UoMharmonization!$A$7,AG1671*UoMharmonization!$B$7,IF(AH1671=UoMharmonization!$A$8,AG1671*UoMharmonization!$B$8,IF(AH1671=UoMharmonization!$A$9,AG1671*UoMharmonization!$B$9,IF(AH1671=UoMharmonization!$A$10,AG1671*UoMharmonization!$B$10,IF(AH1671=UoMharmonization!$A$11,AG1671*UoMharmonization!$B$11,"n/a"))))))))</f>
        <v>#VALUE!</v>
      </c>
      <c r="BL1671" s="12" t="s">
        <v>43</v>
      </c>
      <c r="BM1671" s="29">
        <v>1</v>
      </c>
      <c r="BN1671" s="29" t="str">
        <f t="shared" si="52"/>
        <v>K2O;1</v>
      </c>
      <c r="BO1671" s="12" t="str">
        <f>VLOOKUP(BN1671,'comToE'!C:I,2,0)</f>
        <v>K</v>
      </c>
      <c r="BP1671" s="43">
        <f>VLOOKUP(BN1671,'comToE'!C:I,7,0)</f>
        <v>0.83014777697566777</v>
      </c>
      <c r="BQ1671" s="24">
        <f t="shared" si="53"/>
        <v>3.1011539922793938</v>
      </c>
      <c r="BR1671" s="1" t="str">
        <f>_xlfn.CONCAT(com_fsToe_fs[[#This Row],[sampleID]],com_fsToe_fs[[#This Row],[descriptionFromDataSource]],com_fsToe_fs[[#This Row],[unitOfMeasurementValue]],com_fsToe_fs[[#This Row],[eInCom]])</f>
        <v>341fine fly ash fom barkwt%K</v>
      </c>
      <c r="BS1671" s="86">
        <v>3.7356649963905051</v>
      </c>
    </row>
    <row r="1672" spans="1:71" ht="15" customHeight="1">
      <c r="A1672" s="12" t="s">
        <v>121</v>
      </c>
      <c r="B1672" s="13">
        <v>5885</v>
      </c>
      <c r="C1672" s="12" t="s">
        <v>122</v>
      </c>
      <c r="D1672" s="12" t="s">
        <v>403</v>
      </c>
      <c r="E1672" s="12" t="s">
        <v>741</v>
      </c>
      <c r="F1672" s="12" t="s">
        <v>126</v>
      </c>
      <c r="G1672" s="12" t="s">
        <v>126</v>
      </c>
      <c r="H1672" s="12" t="s">
        <v>126</v>
      </c>
      <c r="I1672" s="22">
        <v>341</v>
      </c>
      <c r="J1672" s="12" t="s">
        <v>1216</v>
      </c>
      <c r="K1672" s="14" t="s">
        <v>126</v>
      </c>
      <c r="L1672" s="14" t="s">
        <v>126</v>
      </c>
      <c r="M1672" s="14">
        <v>10</v>
      </c>
      <c r="N1672" s="14" t="s">
        <v>593</v>
      </c>
      <c r="O1672" s="14" t="s">
        <v>772</v>
      </c>
      <c r="P1672" s="12" t="s">
        <v>1216</v>
      </c>
      <c r="Q1672" s="14">
        <v>1</v>
      </c>
      <c r="R1672" s="15" t="s">
        <v>126</v>
      </c>
      <c r="S1672" s="15" t="s">
        <v>126</v>
      </c>
      <c r="T1672" s="15" t="s">
        <v>126</v>
      </c>
      <c r="U1672" s="16" t="s">
        <v>126</v>
      </c>
      <c r="V1672" s="12" t="s">
        <v>126</v>
      </c>
      <c r="W1672" s="16" t="s">
        <v>199</v>
      </c>
      <c r="X1672" s="12" t="s">
        <v>126</v>
      </c>
      <c r="Y1672" s="12" t="s">
        <v>126</v>
      </c>
      <c r="Z1672" s="12" t="s">
        <v>166</v>
      </c>
      <c r="AA1672" s="12" t="s">
        <v>31</v>
      </c>
      <c r="AB1672" s="12" t="s">
        <v>132</v>
      </c>
      <c r="AC1672" s="12" t="s">
        <v>588</v>
      </c>
      <c r="AD1672" s="17">
        <v>13.688914857931142</v>
      </c>
      <c r="AE1672" s="12" t="s">
        <v>134</v>
      </c>
      <c r="AF1672" s="17" t="s">
        <v>126</v>
      </c>
      <c r="AG1672" s="17" t="s">
        <v>126</v>
      </c>
      <c r="AH1672" s="12" t="s">
        <v>43</v>
      </c>
      <c r="AI1672" s="12" t="s">
        <v>135</v>
      </c>
      <c r="AJ1672" s="12" t="s">
        <v>136</v>
      </c>
      <c r="AK1672" s="16" t="s">
        <v>126</v>
      </c>
      <c r="AL1672" s="12" t="s">
        <v>126</v>
      </c>
      <c r="AM1672" s="12">
        <v>2009</v>
      </c>
      <c r="AN1672" s="12" t="s">
        <v>588</v>
      </c>
      <c r="AO1672" s="12" t="s">
        <v>138</v>
      </c>
      <c r="AP1672" s="17" t="s">
        <v>126</v>
      </c>
      <c r="AQ1672" s="16" t="s">
        <v>126</v>
      </c>
      <c r="AR1672" s="18" t="e">
        <v>#VALUE!</v>
      </c>
      <c r="AS1672" s="16" t="s">
        <v>126</v>
      </c>
      <c r="AT1672" s="19">
        <v>2</v>
      </c>
      <c r="AU1672" s="19">
        <v>1</v>
      </c>
      <c r="AV1672" s="149">
        <v>3</v>
      </c>
      <c r="AW1672" s="19">
        <v>1.6666666666666667</v>
      </c>
      <c r="AX1672" s="149">
        <v>2</v>
      </c>
      <c r="AY1672" s="19">
        <v>1</v>
      </c>
      <c r="AZ1672" s="149">
        <v>1.7777777777777779</v>
      </c>
      <c r="BA1672" s="149" t="s">
        <v>1700</v>
      </c>
      <c r="BB1672" s="96" t="s">
        <v>1213</v>
      </c>
      <c r="BC1672" s="12" t="s">
        <v>140</v>
      </c>
      <c r="BD1672" s="12" t="s">
        <v>126</v>
      </c>
      <c r="BE1672" s="96" t="s">
        <v>1214</v>
      </c>
      <c r="BF1672" s="96" t="s">
        <v>597</v>
      </c>
      <c r="BG1672" s="96" t="s">
        <v>598</v>
      </c>
      <c r="BH1672" s="100">
        <v>44935</v>
      </c>
      <c r="BI1672" s="45">
        <f>IF(AH1672=UoMharmonization!$A$4,AD1672*UoMharmonization!$B$4,IF(AH1672=UoMharmonization!$A$5,AD1672*UoMharmonization!$B$5,IF(AH1672=UoMharmonization!$A$6,AD1672*UoMharmonization!$B$6,IF(AH1672=UoMharmonization!$A$7,AD1672*UoMharmonization!$B$7,IF(AH1672=UoMharmonization!$A$8,AD1672*UoMharmonization!$B$8,IF(AH1672=UoMharmonization!$A$9,AD1672*UoMharmonization!$B$9,IF(AH1672=UoMharmonization!$A$10,AD1672*UoMharmonization!$B$10,IF(AH1672=UoMharmonization!$A$11,AD1672*UoMharmonization!$B$11,"n/a"))))))))</f>
        <v>13.688914857931142</v>
      </c>
      <c r="BJ1672" s="45" t="e">
        <f>IF(AH1672=UoMharmonization!$A$4,AF1672*UoMharmonization!$B$4,IF(AH1672=UoMharmonization!$A$5,AF1672*UoMharmonization!$B$5,IF(AH1672=UoMharmonization!$A$6,AF1672*UoMharmonization!$B$6,IF(AH1672=UoMharmonization!$A$7,AF1672*UoMharmonization!$B$7,IF(AH1672=UoMharmonization!$A$8,AF1672*UoMharmonization!$B$8,IF(AH1672=UoMharmonization!$A$9,AF1672*UoMharmonization!$B$9,IF(AH1672=UoMharmonization!$A$10,AF1672*UoMharmonization!$B$10,IF(AH1672=UoMharmonization!$A$11,AF1672*UoMharmonization!$B$11,"n/a"))))))))</f>
        <v>#VALUE!</v>
      </c>
      <c r="BK1672" s="45" t="e">
        <f>IF(AH1672=UoMharmonization!$A$4,AG1672*UoMharmonization!$B$4,IF(AH1672=UoMharmonization!$A$5,AG1672*UoMharmonization!$B$5,IF(AH1672=UoMharmonization!$A$6,AG1672*UoMharmonization!$B$6,IF(AH1672=UoMharmonization!$A$7,AG1672*UoMharmonization!$B$7,IF(AH1672=UoMharmonization!$A$8,AG1672*UoMharmonization!$B$8,IF(AH1672=UoMharmonization!$A$9,AG1672*UoMharmonization!$B$9,IF(AH1672=UoMharmonization!$A$10,AG1672*UoMharmonization!$B$10,IF(AH1672=UoMharmonization!$A$11,AG1672*UoMharmonization!$B$11,"n/a"))))))))</f>
        <v>#VALUE!</v>
      </c>
      <c r="BL1672" s="12" t="s">
        <v>43</v>
      </c>
      <c r="BM1672" s="29">
        <v>1</v>
      </c>
      <c r="BN1672" s="29" t="str">
        <f t="shared" si="52"/>
        <v>MgO;1</v>
      </c>
      <c r="BO1672" s="12" t="str">
        <f>VLOOKUP(BN1672,'comToE'!C:I,2,0)</f>
        <v>Mg</v>
      </c>
      <c r="BP1672" s="43">
        <f>VLOOKUP(BN1672,'comToE'!C:I,7,0)</f>
        <v>0.60303589682516046</v>
      </c>
      <c r="BQ1672" s="24">
        <f t="shared" si="53"/>
        <v>8.2549070479157702</v>
      </c>
      <c r="BR1672" s="1" t="str">
        <f>_xlfn.CONCAT(com_fsToe_fs[[#This Row],[sampleID]],com_fsToe_fs[[#This Row],[descriptionFromDataSource]],com_fsToe_fs[[#This Row],[unitOfMeasurementValue]],com_fsToe_fs[[#This Row],[eInCom]])</f>
        <v>341fine fly ash fom barkwt%Mg</v>
      </c>
      <c r="BS1672" s="86">
        <v>13.688914857931142</v>
      </c>
    </row>
    <row r="1673" spans="1:71" ht="15" customHeight="1">
      <c r="A1673" s="12" t="s">
        <v>121</v>
      </c>
      <c r="B1673" s="13">
        <v>5886</v>
      </c>
      <c r="C1673" s="12" t="s">
        <v>122</v>
      </c>
      <c r="D1673" s="12" t="s">
        <v>403</v>
      </c>
      <c r="E1673" s="12" t="s">
        <v>741</v>
      </c>
      <c r="F1673" s="12" t="s">
        <v>126</v>
      </c>
      <c r="G1673" s="12" t="s">
        <v>126</v>
      </c>
      <c r="H1673" s="12" t="s">
        <v>126</v>
      </c>
      <c r="I1673" s="22">
        <v>341</v>
      </c>
      <c r="J1673" s="12" t="s">
        <v>1216</v>
      </c>
      <c r="K1673" s="14" t="s">
        <v>126</v>
      </c>
      <c r="L1673" s="14" t="s">
        <v>126</v>
      </c>
      <c r="M1673" s="14">
        <v>10</v>
      </c>
      <c r="N1673" s="14" t="s">
        <v>593</v>
      </c>
      <c r="O1673" s="14" t="s">
        <v>772</v>
      </c>
      <c r="P1673" s="12" t="s">
        <v>1216</v>
      </c>
      <c r="Q1673" s="14">
        <v>1</v>
      </c>
      <c r="R1673" s="15" t="s">
        <v>126</v>
      </c>
      <c r="S1673" s="15" t="s">
        <v>126</v>
      </c>
      <c r="T1673" s="15" t="s">
        <v>126</v>
      </c>
      <c r="U1673" s="16" t="s">
        <v>126</v>
      </c>
      <c r="V1673" s="12" t="s">
        <v>126</v>
      </c>
      <c r="W1673" s="16" t="s">
        <v>201</v>
      </c>
      <c r="X1673" s="12" t="s">
        <v>126</v>
      </c>
      <c r="Y1673" s="12" t="s">
        <v>126</v>
      </c>
      <c r="Z1673" s="12" t="s">
        <v>170</v>
      </c>
      <c r="AA1673" s="12" t="s">
        <v>31</v>
      </c>
      <c r="AB1673" s="12" t="s">
        <v>132</v>
      </c>
      <c r="AC1673" s="12" t="s">
        <v>588</v>
      </c>
      <c r="AD1673" s="17">
        <v>0.52370516384561294</v>
      </c>
      <c r="AE1673" s="12" t="s">
        <v>134</v>
      </c>
      <c r="AF1673" s="17" t="s">
        <v>126</v>
      </c>
      <c r="AG1673" s="17" t="s">
        <v>126</v>
      </c>
      <c r="AH1673" s="12" t="s">
        <v>43</v>
      </c>
      <c r="AI1673" s="12" t="s">
        <v>135</v>
      </c>
      <c r="AJ1673" s="12" t="s">
        <v>136</v>
      </c>
      <c r="AK1673" s="16" t="s">
        <v>126</v>
      </c>
      <c r="AL1673" s="12" t="s">
        <v>126</v>
      </c>
      <c r="AM1673" s="12">
        <v>2009</v>
      </c>
      <c r="AN1673" s="12" t="s">
        <v>588</v>
      </c>
      <c r="AO1673" s="12" t="s">
        <v>138</v>
      </c>
      <c r="AP1673" s="17" t="s">
        <v>126</v>
      </c>
      <c r="AQ1673" s="16" t="s">
        <v>126</v>
      </c>
      <c r="AR1673" s="18" t="e">
        <v>#VALUE!</v>
      </c>
      <c r="AS1673" s="16" t="s">
        <v>126</v>
      </c>
      <c r="AT1673" s="19">
        <v>2</v>
      </c>
      <c r="AU1673" s="19">
        <v>1</v>
      </c>
      <c r="AV1673" s="149">
        <v>3</v>
      </c>
      <c r="AW1673" s="19">
        <v>1.6666666666666667</v>
      </c>
      <c r="AX1673" s="149">
        <v>2</v>
      </c>
      <c r="AY1673" s="19">
        <v>1</v>
      </c>
      <c r="AZ1673" s="149">
        <v>1.7777777777777779</v>
      </c>
      <c r="BA1673" s="149" t="s">
        <v>1700</v>
      </c>
      <c r="BB1673" s="96" t="s">
        <v>1213</v>
      </c>
      <c r="BC1673" s="12" t="s">
        <v>140</v>
      </c>
      <c r="BD1673" s="12" t="s">
        <v>126</v>
      </c>
      <c r="BE1673" s="96" t="s">
        <v>1214</v>
      </c>
      <c r="BF1673" s="96" t="s">
        <v>597</v>
      </c>
      <c r="BG1673" s="96" t="s">
        <v>598</v>
      </c>
      <c r="BH1673" s="100">
        <v>44935</v>
      </c>
      <c r="BI1673" s="45">
        <f>IF(AH1673=UoMharmonization!$A$4,AD1673*UoMharmonization!$B$4,IF(AH1673=UoMharmonization!$A$5,AD1673*UoMharmonization!$B$5,IF(AH1673=UoMharmonization!$A$6,AD1673*UoMharmonization!$B$6,IF(AH1673=UoMharmonization!$A$7,AD1673*UoMharmonization!$B$7,IF(AH1673=UoMharmonization!$A$8,AD1673*UoMharmonization!$B$8,IF(AH1673=UoMharmonization!$A$9,AD1673*UoMharmonization!$B$9,IF(AH1673=UoMharmonization!$A$10,AD1673*UoMharmonization!$B$10,IF(AH1673=UoMharmonization!$A$11,AD1673*UoMharmonization!$B$11,"n/a"))))))))</f>
        <v>0.52370516384561294</v>
      </c>
      <c r="BJ1673" s="45" t="e">
        <f>IF(AH1673=UoMharmonization!$A$4,AF1673*UoMharmonization!$B$4,IF(AH1673=UoMharmonization!$A$5,AF1673*UoMharmonization!$B$5,IF(AH1673=UoMharmonization!$A$6,AF1673*UoMharmonization!$B$6,IF(AH1673=UoMharmonization!$A$7,AF1673*UoMharmonization!$B$7,IF(AH1673=UoMharmonization!$A$8,AF1673*UoMharmonization!$B$8,IF(AH1673=UoMharmonization!$A$9,AF1673*UoMharmonization!$B$9,IF(AH1673=UoMharmonization!$A$10,AF1673*UoMharmonization!$B$10,IF(AH1673=UoMharmonization!$A$11,AF1673*UoMharmonization!$B$11,"n/a"))))))))</f>
        <v>#VALUE!</v>
      </c>
      <c r="BK1673" s="45" t="e">
        <f>IF(AH1673=UoMharmonization!$A$4,AG1673*UoMharmonization!$B$4,IF(AH1673=UoMharmonization!$A$5,AG1673*UoMharmonization!$B$5,IF(AH1673=UoMharmonization!$A$6,AG1673*UoMharmonization!$B$6,IF(AH1673=UoMharmonization!$A$7,AG1673*UoMharmonization!$B$7,IF(AH1673=UoMharmonization!$A$8,AG1673*UoMharmonization!$B$8,IF(AH1673=UoMharmonization!$A$9,AG1673*UoMharmonization!$B$9,IF(AH1673=UoMharmonization!$A$10,AG1673*UoMharmonization!$B$10,IF(AH1673=UoMharmonization!$A$11,AG1673*UoMharmonization!$B$11,"n/a"))))))))</f>
        <v>#VALUE!</v>
      </c>
      <c r="BL1673" s="12" t="s">
        <v>43</v>
      </c>
      <c r="BM1673" s="29">
        <v>1</v>
      </c>
      <c r="BN1673" s="29" t="str">
        <f t="shared" si="52"/>
        <v>P2O5;1</v>
      </c>
      <c r="BO1673" s="12" t="str">
        <f>VLOOKUP(BN1673,'comToE'!C:I,2,0)</f>
        <v>P</v>
      </c>
      <c r="BP1673" s="43">
        <f>VLOOKUP(BN1673,'comToE'!C:I,7,0)</f>
        <v>0.43642096987134416</v>
      </c>
      <c r="BQ1673" s="24">
        <f t="shared" si="53"/>
        <v>0.22855591553213361</v>
      </c>
      <c r="BR1673" s="1" t="str">
        <f>_xlfn.CONCAT(com_fsToe_fs[[#This Row],[sampleID]],com_fsToe_fs[[#This Row],[descriptionFromDataSource]],com_fsToe_fs[[#This Row],[unitOfMeasurementValue]],com_fsToe_fs[[#This Row],[eInCom]])</f>
        <v>341fine fly ash fom barkwt%P</v>
      </c>
      <c r="BS1673" s="86">
        <v>0.52370516384561294</v>
      </c>
    </row>
    <row r="1674" spans="1:71" ht="15" customHeight="1">
      <c r="A1674" s="12" t="s">
        <v>121</v>
      </c>
      <c r="B1674" s="13">
        <v>5894</v>
      </c>
      <c r="C1674" s="12" t="s">
        <v>122</v>
      </c>
      <c r="D1674" s="12" t="s">
        <v>403</v>
      </c>
      <c r="E1674" s="12" t="s">
        <v>741</v>
      </c>
      <c r="F1674" s="12" t="s">
        <v>126</v>
      </c>
      <c r="G1674" s="12" t="s">
        <v>126</v>
      </c>
      <c r="H1674" s="12" t="s">
        <v>126</v>
      </c>
      <c r="I1674" s="22">
        <v>342</v>
      </c>
      <c r="J1674" s="12" t="s">
        <v>1212</v>
      </c>
      <c r="K1674" s="14" t="s">
        <v>126</v>
      </c>
      <c r="L1674" s="14" t="s">
        <v>126</v>
      </c>
      <c r="M1674" s="14">
        <v>10</v>
      </c>
      <c r="N1674" s="14" t="s">
        <v>593</v>
      </c>
      <c r="O1674" s="14" t="s">
        <v>908</v>
      </c>
      <c r="P1674" s="12" t="s">
        <v>1212</v>
      </c>
      <c r="Q1674" s="14">
        <v>1</v>
      </c>
      <c r="R1674" s="15" t="s">
        <v>126</v>
      </c>
      <c r="S1674" s="15" t="s">
        <v>126</v>
      </c>
      <c r="T1674" s="15" t="s">
        <v>126</v>
      </c>
      <c r="U1674" s="16" t="s">
        <v>126</v>
      </c>
      <c r="V1674" s="12" t="s">
        <v>126</v>
      </c>
      <c r="W1674" s="16" t="s">
        <v>153</v>
      </c>
      <c r="X1674" s="12" t="s">
        <v>126</v>
      </c>
      <c r="Y1674" s="12" t="s">
        <v>126</v>
      </c>
      <c r="Z1674" s="12" t="s">
        <v>165</v>
      </c>
      <c r="AA1674" s="12" t="s">
        <v>31</v>
      </c>
      <c r="AB1674" s="12" t="s">
        <v>132</v>
      </c>
      <c r="AC1674" s="12" t="s">
        <v>588</v>
      </c>
      <c r="AD1674" s="17">
        <v>32.875775267754925</v>
      </c>
      <c r="AE1674" s="12" t="s">
        <v>134</v>
      </c>
      <c r="AF1674" s="17" t="s">
        <v>126</v>
      </c>
      <c r="AG1674" s="17" t="s">
        <v>126</v>
      </c>
      <c r="AH1674" s="12" t="s">
        <v>43</v>
      </c>
      <c r="AI1674" s="12" t="s">
        <v>135</v>
      </c>
      <c r="AJ1674" s="12" t="s">
        <v>136</v>
      </c>
      <c r="AK1674" s="16" t="s">
        <v>126</v>
      </c>
      <c r="AL1674" s="12" t="s">
        <v>126</v>
      </c>
      <c r="AM1674" s="12">
        <v>2009</v>
      </c>
      <c r="AN1674" s="12" t="s">
        <v>588</v>
      </c>
      <c r="AO1674" s="12" t="s">
        <v>138</v>
      </c>
      <c r="AP1674" s="17" t="s">
        <v>126</v>
      </c>
      <c r="AQ1674" s="16" t="s">
        <v>126</v>
      </c>
      <c r="AR1674" s="18" t="e">
        <v>#VALUE!</v>
      </c>
      <c r="AS1674" s="16" t="s">
        <v>126</v>
      </c>
      <c r="AT1674" s="19">
        <v>2</v>
      </c>
      <c r="AU1674" s="19">
        <v>1</v>
      </c>
      <c r="AV1674" s="149">
        <v>3</v>
      </c>
      <c r="AW1674" s="19">
        <v>1.6666666666666667</v>
      </c>
      <c r="AX1674" s="149">
        <v>2</v>
      </c>
      <c r="AY1674" s="19">
        <v>1</v>
      </c>
      <c r="AZ1674" s="149">
        <v>1.7777777777777779</v>
      </c>
      <c r="BA1674" s="149" t="s">
        <v>1700</v>
      </c>
      <c r="BB1674" s="96" t="s">
        <v>1213</v>
      </c>
      <c r="BC1674" s="12" t="s">
        <v>140</v>
      </c>
      <c r="BD1674" s="12" t="s">
        <v>126</v>
      </c>
      <c r="BE1674" s="96" t="s">
        <v>1214</v>
      </c>
      <c r="BF1674" s="96" t="s">
        <v>597</v>
      </c>
      <c r="BG1674" s="96" t="s">
        <v>598</v>
      </c>
      <c r="BH1674" s="100">
        <v>44935</v>
      </c>
      <c r="BI1674" s="45">
        <f>IF(AH1674=UoMharmonization!$A$4,AD1674*UoMharmonization!$B$4,IF(AH1674=UoMharmonization!$A$5,AD1674*UoMharmonization!$B$5,IF(AH1674=UoMharmonization!$A$6,AD1674*UoMharmonization!$B$6,IF(AH1674=UoMharmonization!$A$7,AD1674*UoMharmonization!$B$7,IF(AH1674=UoMharmonization!$A$8,AD1674*UoMharmonization!$B$8,IF(AH1674=UoMharmonization!$A$9,AD1674*UoMharmonization!$B$9,IF(AH1674=UoMharmonization!$A$10,AD1674*UoMharmonization!$B$10,IF(AH1674=UoMharmonization!$A$11,AD1674*UoMharmonization!$B$11,"n/a"))))))))</f>
        <v>32.875775267754925</v>
      </c>
      <c r="BJ1674" s="45" t="e">
        <f>IF(AH1674=UoMharmonization!$A$4,AF1674*UoMharmonization!$B$4,IF(AH1674=UoMharmonization!$A$5,AF1674*UoMharmonization!$B$5,IF(AH1674=UoMharmonization!$A$6,AF1674*UoMharmonization!$B$6,IF(AH1674=UoMharmonization!$A$7,AF1674*UoMharmonization!$B$7,IF(AH1674=UoMharmonization!$A$8,AF1674*UoMharmonization!$B$8,IF(AH1674=UoMharmonization!$A$9,AF1674*UoMharmonization!$B$9,IF(AH1674=UoMharmonization!$A$10,AF1674*UoMharmonization!$B$10,IF(AH1674=UoMharmonization!$A$11,AF1674*UoMharmonization!$B$11,"n/a"))))))))</f>
        <v>#VALUE!</v>
      </c>
      <c r="BK1674" s="45" t="e">
        <f>IF(AH1674=UoMharmonization!$A$4,AG1674*UoMharmonization!$B$4,IF(AH1674=UoMharmonization!$A$5,AG1674*UoMharmonization!$B$5,IF(AH1674=UoMharmonization!$A$6,AG1674*UoMharmonization!$B$6,IF(AH1674=UoMharmonization!$A$7,AG1674*UoMharmonization!$B$7,IF(AH1674=UoMharmonization!$A$8,AG1674*UoMharmonization!$B$8,IF(AH1674=UoMharmonization!$A$9,AG1674*UoMharmonization!$B$9,IF(AH1674=UoMharmonization!$A$10,AG1674*UoMharmonization!$B$10,IF(AH1674=UoMharmonization!$A$11,AG1674*UoMharmonization!$B$11,"n/a"))))))))</f>
        <v>#VALUE!</v>
      </c>
      <c r="BL1674" s="12" t="s">
        <v>43</v>
      </c>
      <c r="BM1674" s="29">
        <v>1</v>
      </c>
      <c r="BN1674" s="29" t="str">
        <f t="shared" si="52"/>
        <v>CaO;1</v>
      </c>
      <c r="BO1674" s="12" t="str">
        <f>VLOOKUP(BN1674,'comToE'!C:I,2,0)</f>
        <v>Ca</v>
      </c>
      <c r="BP1674" s="43">
        <f>VLOOKUP(BN1674,'comToE'!C:I,7,0)</f>
        <v>0.7146907666903245</v>
      </c>
      <c r="BQ1674" s="24">
        <f t="shared" si="53"/>
        <v>23.496013031650577</v>
      </c>
      <c r="BR1674" s="1" t="str">
        <f>_xlfn.CONCAT(com_fsToe_fs[[#This Row],[sampleID]],com_fsToe_fs[[#This Row],[descriptionFromDataSource]],com_fsToe_fs[[#This Row],[unitOfMeasurementValue]],com_fsToe_fs[[#This Row],[eInCom]])</f>
        <v>342bottom ash fom barkwt%Ca</v>
      </c>
      <c r="BS1674" s="86">
        <v>32.875775267754925</v>
      </c>
    </row>
    <row r="1675" spans="1:71" ht="15" customHeight="1">
      <c r="A1675" s="12" t="s">
        <v>121</v>
      </c>
      <c r="B1675" s="13">
        <v>5894</v>
      </c>
      <c r="C1675" s="12" t="s">
        <v>122</v>
      </c>
      <c r="D1675" s="12" t="s">
        <v>403</v>
      </c>
      <c r="E1675" s="89" t="s">
        <v>741</v>
      </c>
      <c r="F1675" s="12" t="s">
        <v>126</v>
      </c>
      <c r="G1675" s="12" t="s">
        <v>126</v>
      </c>
      <c r="H1675" s="12" t="s">
        <v>126</v>
      </c>
      <c r="I1675" s="22">
        <v>342</v>
      </c>
      <c r="J1675" s="12" t="s">
        <v>1212</v>
      </c>
      <c r="K1675" s="14" t="s">
        <v>126</v>
      </c>
      <c r="L1675" s="91" t="s">
        <v>126</v>
      </c>
      <c r="M1675" s="14">
        <v>10</v>
      </c>
      <c r="N1675" s="14" t="s">
        <v>593</v>
      </c>
      <c r="O1675" s="14" t="s">
        <v>908</v>
      </c>
      <c r="P1675" s="12" t="s">
        <v>1212</v>
      </c>
      <c r="Q1675" s="14">
        <v>1</v>
      </c>
      <c r="R1675" s="15" t="s">
        <v>126</v>
      </c>
      <c r="S1675" s="15" t="s">
        <v>126</v>
      </c>
      <c r="T1675" s="15" t="s">
        <v>126</v>
      </c>
      <c r="U1675" s="16" t="s">
        <v>126</v>
      </c>
      <c r="V1675" s="12" t="s">
        <v>126</v>
      </c>
      <c r="W1675" s="16" t="s">
        <v>153</v>
      </c>
      <c r="X1675" s="12" t="s">
        <v>126</v>
      </c>
      <c r="Y1675" s="12" t="s">
        <v>126</v>
      </c>
      <c r="Z1675" s="12" t="s">
        <v>1616</v>
      </c>
      <c r="AA1675" s="12" t="s">
        <v>31</v>
      </c>
      <c r="AB1675" s="12" t="s">
        <v>132</v>
      </c>
      <c r="AC1675" s="12" t="s">
        <v>588</v>
      </c>
      <c r="AD1675" s="17">
        <v>18.07645652287956</v>
      </c>
      <c r="AE1675" s="12" t="s">
        <v>134</v>
      </c>
      <c r="AF1675" s="17" t="s">
        <v>126</v>
      </c>
      <c r="AG1675" s="17" t="s">
        <v>126</v>
      </c>
      <c r="AH1675" s="12" t="s">
        <v>43</v>
      </c>
      <c r="AI1675" s="12" t="s">
        <v>135</v>
      </c>
      <c r="AJ1675" s="12" t="s">
        <v>136</v>
      </c>
      <c r="AK1675" s="15" t="s">
        <v>126</v>
      </c>
      <c r="AL1675" s="12" t="s">
        <v>126</v>
      </c>
      <c r="AM1675" s="12">
        <v>2009</v>
      </c>
      <c r="AN1675" s="12" t="s">
        <v>588</v>
      </c>
      <c r="AO1675" s="12" t="s">
        <v>138</v>
      </c>
      <c r="AP1675" s="17" t="s">
        <v>126</v>
      </c>
      <c r="AQ1675" s="16" t="s">
        <v>126</v>
      </c>
      <c r="AR1675" s="18" t="e">
        <v>#VALUE!</v>
      </c>
      <c r="AS1675" s="15" t="s">
        <v>126</v>
      </c>
      <c r="AT1675" s="19">
        <v>2</v>
      </c>
      <c r="AU1675" s="19">
        <v>1</v>
      </c>
      <c r="AV1675" s="149">
        <v>3</v>
      </c>
      <c r="AW1675" s="19">
        <v>1.6666666666666667</v>
      </c>
      <c r="AX1675" s="149">
        <v>2</v>
      </c>
      <c r="AY1675" s="19">
        <v>1</v>
      </c>
      <c r="AZ1675" s="149">
        <v>1.7777777777777779</v>
      </c>
      <c r="BA1675" s="149" t="s">
        <v>1700</v>
      </c>
      <c r="BB1675" s="96" t="s">
        <v>1213</v>
      </c>
      <c r="BC1675" s="12" t="s">
        <v>140</v>
      </c>
      <c r="BD1675" s="12" t="s">
        <v>126</v>
      </c>
      <c r="BE1675" s="96" t="s">
        <v>1214</v>
      </c>
      <c r="BF1675" s="96" t="s">
        <v>597</v>
      </c>
      <c r="BG1675" s="96" t="s">
        <v>598</v>
      </c>
      <c r="BH1675" s="100">
        <v>44935</v>
      </c>
      <c r="BI1675" s="117">
        <f>IF(AH1675=UoMharmonization!$A$4,AD1675*UoMharmonization!$B$4,IF(AH1675=UoMharmonization!$A$5,AD1675*UoMharmonization!$B$5,IF(AH1675=UoMharmonization!$A$6,AD1675*UoMharmonization!$B$6,IF(AH1675=UoMharmonization!$A$7,AD1675*UoMharmonization!$B$7,IF(AH1675=UoMharmonization!$A$8,AD1675*UoMharmonization!$B$8,IF(AH1675=UoMharmonization!$A$9,AD1675*UoMharmonization!$B$9,IF(AH1675=UoMharmonization!$A$10,AD1675*UoMharmonization!$B$10,IF(AH1675=UoMharmonization!$A$11,AD1675*UoMharmonization!$B$11,"n/a"))))))))</f>
        <v>18.07645652287956</v>
      </c>
      <c r="BJ1675" s="117" t="e">
        <f>IF(AH1675=UoMharmonization!$A$4,AF1675*UoMharmonization!$B$4,IF(AH1675=UoMharmonization!$A$5,AF1675*UoMharmonization!$B$5,IF(AH1675=UoMharmonization!$A$6,AF1675*UoMharmonization!$B$6,IF(AH1675=UoMharmonization!$A$7,AF1675*UoMharmonization!$B$7,IF(AH1675=UoMharmonization!$A$8,AF1675*UoMharmonization!$B$8,IF(AH1675=UoMharmonization!$A$9,AF1675*UoMharmonization!$B$9,IF(AH1675=UoMharmonization!$A$10,AF1675*UoMharmonization!$B$10,IF(AH1675=UoMharmonization!$A$11,AF1675*UoMharmonization!$B$11,"n/a"))))))))</f>
        <v>#VALUE!</v>
      </c>
      <c r="BK1675" s="117" t="e">
        <f>IF(AH1675=UoMharmonization!$A$4,AG1675*UoMharmonization!$B$4,IF(AH1675=UoMharmonization!$A$5,AG1675*UoMharmonization!$B$5,IF(AH1675=UoMharmonization!$A$6,AG1675*UoMharmonization!$B$6,IF(AH1675=UoMharmonization!$A$7,AG1675*UoMharmonization!$B$7,IF(AH1675=UoMharmonization!$A$8,AG1675*UoMharmonization!$B$8,IF(AH1675=UoMharmonization!$A$9,AG1675*UoMharmonization!$B$9,IF(AH1675=UoMharmonization!$A$10,AG1675*UoMharmonization!$B$10,IF(AH1675=UoMharmonization!$A$11,AG1675*UoMharmonization!$B$11,"n/a"))))))))</f>
        <v>#VALUE!</v>
      </c>
      <c r="BL1675" s="150" t="s">
        <v>43</v>
      </c>
      <c r="BM1675" s="29">
        <v>2</v>
      </c>
      <c r="BN1675" s="29" t="str">
        <f t="shared" si="52"/>
        <v>CaO;2</v>
      </c>
      <c r="BO1675" s="12" t="str">
        <f>VLOOKUP(BN1675,'comToE'!C:I,2,0)</f>
        <v>O</v>
      </c>
      <c r="BP1675" s="43">
        <f>VLOOKUP(BN1675,'comToE'!C:I,7,0)</f>
        <v>0.2853092333096755</v>
      </c>
      <c r="BQ1675" s="24">
        <f t="shared" si="53"/>
        <v>5.1573799514984504</v>
      </c>
      <c r="BR1675" s="1" t="str">
        <f>_xlfn.CONCAT(com_fsToe_fs[[#This Row],[sampleID]],com_fsToe_fs[[#This Row],[descriptionFromDataSource]],com_fsToe_fs[[#This Row],[unitOfMeasurementValue]],com_fsToe_fs[[#This Row],[eInCom]])</f>
        <v>342bottom ash fom barkwt%O</v>
      </c>
      <c r="BS1675" s="86">
        <v>18.07645652287956</v>
      </c>
    </row>
    <row r="1676" spans="1:71" ht="15" customHeight="1">
      <c r="A1676" s="12" t="s">
        <v>121</v>
      </c>
      <c r="B1676" s="13">
        <v>5895</v>
      </c>
      <c r="C1676" s="12" t="s">
        <v>122</v>
      </c>
      <c r="D1676" s="12" t="s">
        <v>403</v>
      </c>
      <c r="E1676" s="12" t="s">
        <v>741</v>
      </c>
      <c r="F1676" s="12" t="s">
        <v>126</v>
      </c>
      <c r="G1676" s="12" t="s">
        <v>126</v>
      </c>
      <c r="H1676" s="12" t="s">
        <v>126</v>
      </c>
      <c r="I1676" s="22">
        <v>342</v>
      </c>
      <c r="J1676" s="12" t="s">
        <v>1212</v>
      </c>
      <c r="K1676" s="14" t="s">
        <v>126</v>
      </c>
      <c r="L1676" s="14" t="s">
        <v>126</v>
      </c>
      <c r="M1676" s="14">
        <v>10</v>
      </c>
      <c r="N1676" s="14" t="s">
        <v>593</v>
      </c>
      <c r="O1676" s="14" t="s">
        <v>908</v>
      </c>
      <c r="P1676" s="12" t="s">
        <v>1212</v>
      </c>
      <c r="Q1676" s="14">
        <v>1</v>
      </c>
      <c r="R1676" s="15" t="s">
        <v>126</v>
      </c>
      <c r="S1676" s="15" t="s">
        <v>126</v>
      </c>
      <c r="T1676" s="15" t="s">
        <v>126</v>
      </c>
      <c r="U1676" s="16" t="s">
        <v>126</v>
      </c>
      <c r="V1676" s="12" t="s">
        <v>126</v>
      </c>
      <c r="W1676" s="16" t="s">
        <v>198</v>
      </c>
      <c r="X1676" s="12" t="s">
        <v>126</v>
      </c>
      <c r="Y1676" s="12" t="s">
        <v>126</v>
      </c>
      <c r="Z1676" s="12" t="s">
        <v>190</v>
      </c>
      <c r="AA1676" s="12" t="s">
        <v>31</v>
      </c>
      <c r="AB1676" s="12" t="s">
        <v>132</v>
      </c>
      <c r="AC1676" s="12" t="s">
        <v>588</v>
      </c>
      <c r="AD1676" s="17">
        <v>6.3091231050150745</v>
      </c>
      <c r="AE1676" s="12" t="s">
        <v>134</v>
      </c>
      <c r="AF1676" s="17" t="s">
        <v>126</v>
      </c>
      <c r="AG1676" s="17" t="s">
        <v>126</v>
      </c>
      <c r="AH1676" s="12" t="s">
        <v>43</v>
      </c>
      <c r="AI1676" s="12" t="s">
        <v>135</v>
      </c>
      <c r="AJ1676" s="12" t="s">
        <v>136</v>
      </c>
      <c r="AK1676" s="16" t="s">
        <v>126</v>
      </c>
      <c r="AL1676" s="12" t="s">
        <v>126</v>
      </c>
      <c r="AM1676" s="12">
        <v>2009</v>
      </c>
      <c r="AN1676" s="12" t="s">
        <v>588</v>
      </c>
      <c r="AO1676" s="12" t="s">
        <v>138</v>
      </c>
      <c r="AP1676" s="17" t="s">
        <v>126</v>
      </c>
      <c r="AQ1676" s="16" t="s">
        <v>126</v>
      </c>
      <c r="AR1676" s="18" t="e">
        <v>#VALUE!</v>
      </c>
      <c r="AS1676" s="16" t="s">
        <v>126</v>
      </c>
      <c r="AT1676" s="19">
        <v>2</v>
      </c>
      <c r="AU1676" s="19">
        <v>1</v>
      </c>
      <c r="AV1676" s="149">
        <v>3</v>
      </c>
      <c r="AW1676" s="19">
        <v>1.6666666666666667</v>
      </c>
      <c r="AX1676" s="149">
        <v>2</v>
      </c>
      <c r="AY1676" s="19">
        <v>1</v>
      </c>
      <c r="AZ1676" s="149">
        <v>1.7777777777777779</v>
      </c>
      <c r="BA1676" s="149" t="s">
        <v>1700</v>
      </c>
      <c r="BB1676" s="96" t="s">
        <v>1213</v>
      </c>
      <c r="BC1676" s="12" t="s">
        <v>140</v>
      </c>
      <c r="BD1676" s="12" t="s">
        <v>126</v>
      </c>
      <c r="BE1676" s="96" t="s">
        <v>1214</v>
      </c>
      <c r="BF1676" s="96" t="s">
        <v>597</v>
      </c>
      <c r="BG1676" s="96" t="s">
        <v>598</v>
      </c>
      <c r="BH1676" s="100">
        <v>44935</v>
      </c>
      <c r="BI1676" s="45">
        <f>IF(AH1676=UoMharmonization!$A$4,AD1676*UoMharmonization!$B$4,IF(AH1676=UoMharmonization!$A$5,AD1676*UoMharmonization!$B$5,IF(AH1676=UoMharmonization!$A$6,AD1676*UoMharmonization!$B$6,IF(AH1676=UoMharmonization!$A$7,AD1676*UoMharmonization!$B$7,IF(AH1676=UoMharmonization!$A$8,AD1676*UoMharmonization!$B$8,IF(AH1676=UoMharmonization!$A$9,AD1676*UoMharmonization!$B$9,IF(AH1676=UoMharmonization!$A$10,AD1676*UoMharmonization!$B$10,IF(AH1676=UoMharmonization!$A$11,AD1676*UoMharmonization!$B$11,"n/a"))))))))</f>
        <v>6.3091231050150745</v>
      </c>
      <c r="BJ1676" s="45" t="e">
        <f>IF(AH1676=UoMharmonization!$A$4,AF1676*UoMharmonization!$B$4,IF(AH1676=UoMharmonization!$A$5,AF1676*UoMharmonization!$B$5,IF(AH1676=UoMharmonization!$A$6,AF1676*UoMharmonization!$B$6,IF(AH1676=UoMharmonization!$A$7,AF1676*UoMharmonization!$B$7,IF(AH1676=UoMharmonization!$A$8,AF1676*UoMharmonization!$B$8,IF(AH1676=UoMharmonization!$A$9,AF1676*UoMharmonization!$B$9,IF(AH1676=UoMharmonization!$A$10,AF1676*UoMharmonization!$B$10,IF(AH1676=UoMharmonization!$A$11,AF1676*UoMharmonization!$B$11,"n/a"))))))))</f>
        <v>#VALUE!</v>
      </c>
      <c r="BK1676" s="45" t="e">
        <f>IF(AH1676=UoMharmonization!$A$4,AG1676*UoMharmonization!$B$4,IF(AH1676=UoMharmonization!$A$5,AG1676*UoMharmonization!$B$5,IF(AH1676=UoMharmonization!$A$6,AG1676*UoMharmonization!$B$6,IF(AH1676=UoMharmonization!$A$7,AG1676*UoMharmonization!$B$7,IF(AH1676=UoMharmonization!$A$8,AG1676*UoMharmonization!$B$8,IF(AH1676=UoMharmonization!$A$9,AG1676*UoMharmonization!$B$9,IF(AH1676=UoMharmonization!$A$10,AG1676*UoMharmonization!$B$10,IF(AH1676=UoMharmonization!$A$11,AG1676*UoMharmonization!$B$11,"n/a"))))))))</f>
        <v>#VALUE!</v>
      </c>
      <c r="BL1676" s="12" t="s">
        <v>43</v>
      </c>
      <c r="BM1676" s="29">
        <v>1</v>
      </c>
      <c r="BN1676" s="29" t="str">
        <f t="shared" si="52"/>
        <v>K2O;1</v>
      </c>
      <c r="BO1676" s="12" t="str">
        <f>VLOOKUP(BN1676,'comToE'!C:I,2,0)</f>
        <v>K</v>
      </c>
      <c r="BP1676" s="43">
        <f>VLOOKUP(BN1676,'comToE'!C:I,7,0)</f>
        <v>0.83014777697566777</v>
      </c>
      <c r="BQ1676" s="24">
        <f t="shared" si="53"/>
        <v>5.2375045202940864</v>
      </c>
      <c r="BR1676" s="1" t="str">
        <f>_xlfn.CONCAT(com_fsToe_fs[[#This Row],[sampleID]],com_fsToe_fs[[#This Row],[descriptionFromDataSource]],com_fsToe_fs[[#This Row],[unitOfMeasurementValue]],com_fsToe_fs[[#This Row],[eInCom]])</f>
        <v>342bottom ash fom barkwt%K</v>
      </c>
      <c r="BS1676" s="86">
        <v>6.3091231050150745</v>
      </c>
    </row>
    <row r="1677" spans="1:71" ht="15" customHeight="1">
      <c r="A1677" s="12" t="s">
        <v>121</v>
      </c>
      <c r="B1677" s="13">
        <v>5896</v>
      </c>
      <c r="C1677" s="12" t="s">
        <v>122</v>
      </c>
      <c r="D1677" s="12" t="s">
        <v>403</v>
      </c>
      <c r="E1677" s="12" t="s">
        <v>741</v>
      </c>
      <c r="F1677" s="12" t="s">
        <v>126</v>
      </c>
      <c r="G1677" s="12" t="s">
        <v>126</v>
      </c>
      <c r="H1677" s="12" t="s">
        <v>126</v>
      </c>
      <c r="I1677" s="22">
        <v>342</v>
      </c>
      <c r="J1677" s="12" t="s">
        <v>1212</v>
      </c>
      <c r="K1677" s="14" t="s">
        <v>126</v>
      </c>
      <c r="L1677" s="14" t="s">
        <v>126</v>
      </c>
      <c r="M1677" s="14">
        <v>10</v>
      </c>
      <c r="N1677" s="14" t="s">
        <v>593</v>
      </c>
      <c r="O1677" s="14" t="s">
        <v>908</v>
      </c>
      <c r="P1677" s="12" t="s">
        <v>1212</v>
      </c>
      <c r="Q1677" s="14">
        <v>1</v>
      </c>
      <c r="R1677" s="15" t="s">
        <v>126</v>
      </c>
      <c r="S1677" s="15" t="s">
        <v>126</v>
      </c>
      <c r="T1677" s="15" t="s">
        <v>126</v>
      </c>
      <c r="U1677" s="16" t="s">
        <v>126</v>
      </c>
      <c r="V1677" s="12" t="s">
        <v>126</v>
      </c>
      <c r="W1677" s="16" t="s">
        <v>199</v>
      </c>
      <c r="X1677" s="12" t="s">
        <v>126</v>
      </c>
      <c r="Y1677" s="12" t="s">
        <v>126</v>
      </c>
      <c r="Z1677" s="12" t="s">
        <v>166</v>
      </c>
      <c r="AA1677" s="12" t="s">
        <v>31</v>
      </c>
      <c r="AB1677" s="12" t="s">
        <v>132</v>
      </c>
      <c r="AC1677" s="12" t="s">
        <v>588</v>
      </c>
      <c r="AD1677" s="17">
        <v>3.6785189706334784</v>
      </c>
      <c r="AE1677" s="12" t="s">
        <v>134</v>
      </c>
      <c r="AF1677" s="17" t="s">
        <v>126</v>
      </c>
      <c r="AG1677" s="17" t="s">
        <v>126</v>
      </c>
      <c r="AH1677" s="12" t="s">
        <v>43</v>
      </c>
      <c r="AI1677" s="12" t="s">
        <v>135</v>
      </c>
      <c r="AJ1677" s="12" t="s">
        <v>136</v>
      </c>
      <c r="AK1677" s="16" t="s">
        <v>126</v>
      </c>
      <c r="AL1677" s="12" t="s">
        <v>126</v>
      </c>
      <c r="AM1677" s="12">
        <v>2009</v>
      </c>
      <c r="AN1677" s="12" t="s">
        <v>588</v>
      </c>
      <c r="AO1677" s="12" t="s">
        <v>138</v>
      </c>
      <c r="AP1677" s="17" t="s">
        <v>126</v>
      </c>
      <c r="AQ1677" s="16" t="s">
        <v>126</v>
      </c>
      <c r="AR1677" s="18" t="e">
        <v>#VALUE!</v>
      </c>
      <c r="AS1677" s="16" t="s">
        <v>126</v>
      </c>
      <c r="AT1677" s="19">
        <v>2</v>
      </c>
      <c r="AU1677" s="19">
        <v>1</v>
      </c>
      <c r="AV1677" s="149">
        <v>3</v>
      </c>
      <c r="AW1677" s="19">
        <v>1.6666666666666667</v>
      </c>
      <c r="AX1677" s="149">
        <v>2</v>
      </c>
      <c r="AY1677" s="19">
        <v>1</v>
      </c>
      <c r="AZ1677" s="149">
        <v>1.7777777777777779</v>
      </c>
      <c r="BA1677" s="149" t="s">
        <v>1700</v>
      </c>
      <c r="BB1677" s="96" t="s">
        <v>1213</v>
      </c>
      <c r="BC1677" s="12" t="s">
        <v>140</v>
      </c>
      <c r="BD1677" s="12" t="s">
        <v>126</v>
      </c>
      <c r="BE1677" s="96" t="s">
        <v>1214</v>
      </c>
      <c r="BF1677" s="96" t="s">
        <v>597</v>
      </c>
      <c r="BG1677" s="96" t="s">
        <v>598</v>
      </c>
      <c r="BH1677" s="100">
        <v>44935</v>
      </c>
      <c r="BI1677" s="45">
        <f>IF(AH1677=UoMharmonization!$A$4,AD1677*UoMharmonization!$B$4,IF(AH1677=UoMharmonization!$A$5,AD1677*UoMharmonization!$B$5,IF(AH1677=UoMharmonization!$A$6,AD1677*UoMharmonization!$B$6,IF(AH1677=UoMharmonization!$A$7,AD1677*UoMharmonization!$B$7,IF(AH1677=UoMharmonization!$A$8,AD1677*UoMharmonization!$B$8,IF(AH1677=UoMharmonization!$A$9,AD1677*UoMharmonization!$B$9,IF(AH1677=UoMharmonization!$A$10,AD1677*UoMharmonization!$B$10,IF(AH1677=UoMharmonization!$A$11,AD1677*UoMharmonization!$B$11,"n/a"))))))))</f>
        <v>3.6785189706334784</v>
      </c>
      <c r="BJ1677" s="45" t="e">
        <f>IF(AH1677=UoMharmonization!$A$4,AF1677*UoMharmonization!$B$4,IF(AH1677=UoMharmonization!$A$5,AF1677*UoMharmonization!$B$5,IF(AH1677=UoMharmonization!$A$6,AF1677*UoMharmonization!$B$6,IF(AH1677=UoMharmonization!$A$7,AF1677*UoMharmonization!$B$7,IF(AH1677=UoMharmonization!$A$8,AF1677*UoMharmonization!$B$8,IF(AH1677=UoMharmonization!$A$9,AF1677*UoMharmonization!$B$9,IF(AH1677=UoMharmonization!$A$10,AF1677*UoMharmonization!$B$10,IF(AH1677=UoMharmonization!$A$11,AF1677*UoMharmonization!$B$11,"n/a"))))))))</f>
        <v>#VALUE!</v>
      </c>
      <c r="BK1677" s="45" t="e">
        <f>IF(AH1677=UoMharmonization!$A$4,AG1677*UoMharmonization!$B$4,IF(AH1677=UoMharmonization!$A$5,AG1677*UoMharmonization!$B$5,IF(AH1677=UoMharmonization!$A$6,AG1677*UoMharmonization!$B$6,IF(AH1677=UoMharmonization!$A$7,AG1677*UoMharmonization!$B$7,IF(AH1677=UoMharmonization!$A$8,AG1677*UoMharmonization!$B$8,IF(AH1677=UoMharmonization!$A$9,AG1677*UoMharmonization!$B$9,IF(AH1677=UoMharmonization!$A$10,AG1677*UoMharmonization!$B$10,IF(AH1677=UoMharmonization!$A$11,AG1677*UoMharmonization!$B$11,"n/a"))))))))</f>
        <v>#VALUE!</v>
      </c>
      <c r="BL1677" s="12" t="s">
        <v>43</v>
      </c>
      <c r="BM1677" s="29">
        <v>1</v>
      </c>
      <c r="BN1677" s="29" t="str">
        <f t="shared" si="52"/>
        <v>MgO;1</v>
      </c>
      <c r="BO1677" s="12" t="str">
        <f>VLOOKUP(BN1677,'comToE'!C:I,2,0)</f>
        <v>Mg</v>
      </c>
      <c r="BP1677" s="43">
        <f>VLOOKUP(BN1677,'comToE'!C:I,7,0)</f>
        <v>0.60303589682516046</v>
      </c>
      <c r="BQ1677" s="24">
        <f t="shared" si="53"/>
        <v>2.2182789864443255</v>
      </c>
      <c r="BR1677" s="1" t="str">
        <f>_xlfn.CONCAT(com_fsToe_fs[[#This Row],[sampleID]],com_fsToe_fs[[#This Row],[descriptionFromDataSource]],com_fsToe_fs[[#This Row],[unitOfMeasurementValue]],com_fsToe_fs[[#This Row],[eInCom]])</f>
        <v>342bottom ash fom barkwt%Mg</v>
      </c>
      <c r="BS1677" s="86">
        <v>3.6785189706334784</v>
      </c>
    </row>
    <row r="1678" spans="1:71" ht="15" customHeight="1">
      <c r="A1678" s="12" t="s">
        <v>121</v>
      </c>
      <c r="B1678" s="13">
        <v>5897</v>
      </c>
      <c r="C1678" s="12" t="s">
        <v>122</v>
      </c>
      <c r="D1678" s="12" t="s">
        <v>403</v>
      </c>
      <c r="E1678" s="12" t="s">
        <v>741</v>
      </c>
      <c r="F1678" s="12" t="s">
        <v>126</v>
      </c>
      <c r="G1678" s="12" t="s">
        <v>126</v>
      </c>
      <c r="H1678" s="12" t="s">
        <v>126</v>
      </c>
      <c r="I1678" s="22">
        <v>342</v>
      </c>
      <c r="J1678" s="12" t="s">
        <v>1212</v>
      </c>
      <c r="K1678" s="14" t="s">
        <v>126</v>
      </c>
      <c r="L1678" s="14" t="s">
        <v>126</v>
      </c>
      <c r="M1678" s="14">
        <v>10</v>
      </c>
      <c r="N1678" s="14" t="s">
        <v>593</v>
      </c>
      <c r="O1678" s="14" t="s">
        <v>908</v>
      </c>
      <c r="P1678" s="12" t="s">
        <v>1212</v>
      </c>
      <c r="Q1678" s="14">
        <v>1</v>
      </c>
      <c r="R1678" s="15" t="s">
        <v>126</v>
      </c>
      <c r="S1678" s="15" t="s">
        <v>126</v>
      </c>
      <c r="T1678" s="15" t="s">
        <v>126</v>
      </c>
      <c r="U1678" s="16" t="s">
        <v>126</v>
      </c>
      <c r="V1678" s="12" t="s">
        <v>126</v>
      </c>
      <c r="W1678" s="16" t="s">
        <v>201</v>
      </c>
      <c r="X1678" s="12" t="s">
        <v>126</v>
      </c>
      <c r="Y1678" s="12" t="s">
        <v>126</v>
      </c>
      <c r="Z1678" s="12" t="s">
        <v>170</v>
      </c>
      <c r="AA1678" s="12" t="s">
        <v>31</v>
      </c>
      <c r="AB1678" s="12" t="s">
        <v>132</v>
      </c>
      <c r="AC1678" s="12" t="s">
        <v>588</v>
      </c>
      <c r="AD1678" s="17">
        <v>0.96012613371695721</v>
      </c>
      <c r="AE1678" s="12" t="s">
        <v>134</v>
      </c>
      <c r="AF1678" s="17" t="s">
        <v>126</v>
      </c>
      <c r="AG1678" s="17" t="s">
        <v>126</v>
      </c>
      <c r="AH1678" s="12" t="s">
        <v>43</v>
      </c>
      <c r="AI1678" s="12" t="s">
        <v>135</v>
      </c>
      <c r="AJ1678" s="12" t="s">
        <v>136</v>
      </c>
      <c r="AK1678" s="16" t="s">
        <v>126</v>
      </c>
      <c r="AL1678" s="12" t="s">
        <v>126</v>
      </c>
      <c r="AM1678" s="12">
        <v>2009</v>
      </c>
      <c r="AN1678" s="12" t="s">
        <v>588</v>
      </c>
      <c r="AO1678" s="12" t="s">
        <v>138</v>
      </c>
      <c r="AP1678" s="17" t="s">
        <v>126</v>
      </c>
      <c r="AQ1678" s="16" t="s">
        <v>126</v>
      </c>
      <c r="AR1678" s="18" t="e">
        <v>#VALUE!</v>
      </c>
      <c r="AS1678" s="16" t="s">
        <v>126</v>
      </c>
      <c r="AT1678" s="19">
        <v>2</v>
      </c>
      <c r="AU1678" s="19">
        <v>1</v>
      </c>
      <c r="AV1678" s="149">
        <v>3</v>
      </c>
      <c r="AW1678" s="19">
        <v>1.6666666666666667</v>
      </c>
      <c r="AX1678" s="149">
        <v>2</v>
      </c>
      <c r="AY1678" s="19">
        <v>1</v>
      </c>
      <c r="AZ1678" s="149">
        <v>1.7777777777777779</v>
      </c>
      <c r="BA1678" s="149" t="s">
        <v>1700</v>
      </c>
      <c r="BB1678" s="96" t="s">
        <v>1213</v>
      </c>
      <c r="BC1678" s="12" t="s">
        <v>140</v>
      </c>
      <c r="BD1678" s="12" t="s">
        <v>126</v>
      </c>
      <c r="BE1678" s="96" t="s">
        <v>1214</v>
      </c>
      <c r="BF1678" s="96" t="s">
        <v>597</v>
      </c>
      <c r="BG1678" s="96" t="s">
        <v>598</v>
      </c>
      <c r="BH1678" s="100">
        <v>44935</v>
      </c>
      <c r="BI1678" s="45">
        <f>IF(AH1678=UoMharmonization!$A$4,AD1678*UoMharmonization!$B$4,IF(AH1678=UoMharmonization!$A$5,AD1678*UoMharmonization!$B$5,IF(AH1678=UoMharmonization!$A$6,AD1678*UoMharmonization!$B$6,IF(AH1678=UoMharmonization!$A$7,AD1678*UoMharmonization!$B$7,IF(AH1678=UoMharmonization!$A$8,AD1678*UoMharmonization!$B$8,IF(AH1678=UoMharmonization!$A$9,AD1678*UoMharmonization!$B$9,IF(AH1678=UoMharmonization!$A$10,AD1678*UoMharmonization!$B$10,IF(AH1678=UoMharmonization!$A$11,AD1678*UoMharmonization!$B$11,"n/a"))))))))</f>
        <v>0.96012613371695721</v>
      </c>
      <c r="BJ1678" s="45" t="e">
        <f>IF(AH1678=UoMharmonization!$A$4,AF1678*UoMharmonization!$B$4,IF(AH1678=UoMharmonization!$A$5,AF1678*UoMharmonization!$B$5,IF(AH1678=UoMharmonization!$A$6,AF1678*UoMharmonization!$B$6,IF(AH1678=UoMharmonization!$A$7,AF1678*UoMharmonization!$B$7,IF(AH1678=UoMharmonization!$A$8,AF1678*UoMharmonization!$B$8,IF(AH1678=UoMharmonization!$A$9,AF1678*UoMharmonization!$B$9,IF(AH1678=UoMharmonization!$A$10,AF1678*UoMharmonization!$B$10,IF(AH1678=UoMharmonization!$A$11,AF1678*UoMharmonization!$B$11,"n/a"))))))))</f>
        <v>#VALUE!</v>
      </c>
      <c r="BK1678" s="45" t="e">
        <f>IF(AH1678=UoMharmonization!$A$4,AG1678*UoMharmonization!$B$4,IF(AH1678=UoMharmonization!$A$5,AG1678*UoMharmonization!$B$5,IF(AH1678=UoMharmonization!$A$6,AG1678*UoMharmonization!$B$6,IF(AH1678=UoMharmonization!$A$7,AG1678*UoMharmonization!$B$7,IF(AH1678=UoMharmonization!$A$8,AG1678*UoMharmonization!$B$8,IF(AH1678=UoMharmonization!$A$9,AG1678*UoMharmonization!$B$9,IF(AH1678=UoMharmonization!$A$10,AG1678*UoMharmonization!$B$10,IF(AH1678=UoMharmonization!$A$11,AG1678*UoMharmonization!$B$11,"n/a"))))))))</f>
        <v>#VALUE!</v>
      </c>
      <c r="BL1678" s="12" t="s">
        <v>43</v>
      </c>
      <c r="BM1678" s="29">
        <v>1</v>
      </c>
      <c r="BN1678" s="29" t="str">
        <f t="shared" si="52"/>
        <v>P2O5;1</v>
      </c>
      <c r="BO1678" s="12" t="str">
        <f>VLOOKUP(BN1678,'comToE'!C:I,2,0)</f>
        <v>P</v>
      </c>
      <c r="BP1678" s="43">
        <f>VLOOKUP(BN1678,'comToE'!C:I,7,0)</f>
        <v>0.43642096987134416</v>
      </c>
      <c r="BQ1678" s="24">
        <f t="shared" si="53"/>
        <v>0.41901917847557835</v>
      </c>
      <c r="BR1678" s="1" t="str">
        <f>_xlfn.CONCAT(com_fsToe_fs[[#This Row],[sampleID]],com_fsToe_fs[[#This Row],[descriptionFromDataSource]],com_fsToe_fs[[#This Row],[unitOfMeasurementValue]],com_fsToe_fs[[#This Row],[eInCom]])</f>
        <v>342bottom ash fom barkwt%P</v>
      </c>
      <c r="BS1678" s="86">
        <v>0.96012613371695721</v>
      </c>
    </row>
    <row r="1679" spans="1:71" ht="15" customHeight="1">
      <c r="A1679" s="12" t="s">
        <v>121</v>
      </c>
      <c r="B1679" s="13">
        <v>5905</v>
      </c>
      <c r="C1679" s="12" t="s">
        <v>122</v>
      </c>
      <c r="D1679" s="12" t="s">
        <v>403</v>
      </c>
      <c r="E1679" s="12" t="s">
        <v>741</v>
      </c>
      <c r="F1679" s="12" t="s">
        <v>126</v>
      </c>
      <c r="G1679" s="12" t="s">
        <v>126</v>
      </c>
      <c r="H1679" s="12" t="s">
        <v>126</v>
      </c>
      <c r="I1679" s="22">
        <v>343</v>
      </c>
      <c r="J1679" s="12" t="s">
        <v>1215</v>
      </c>
      <c r="K1679" s="14" t="s">
        <v>126</v>
      </c>
      <c r="L1679" s="14" t="s">
        <v>126</v>
      </c>
      <c r="M1679" s="14">
        <v>10</v>
      </c>
      <c r="N1679" s="14" t="s">
        <v>593</v>
      </c>
      <c r="O1679" s="14" t="s">
        <v>772</v>
      </c>
      <c r="P1679" s="12" t="s">
        <v>1215</v>
      </c>
      <c r="Q1679" s="14">
        <v>1</v>
      </c>
      <c r="R1679" s="15" t="s">
        <v>126</v>
      </c>
      <c r="S1679" s="15" t="s">
        <v>126</v>
      </c>
      <c r="T1679" s="15" t="s">
        <v>126</v>
      </c>
      <c r="U1679" s="16" t="s">
        <v>126</v>
      </c>
      <c r="V1679" s="12" t="s">
        <v>126</v>
      </c>
      <c r="W1679" s="16" t="s">
        <v>153</v>
      </c>
      <c r="X1679" s="12" t="s">
        <v>126</v>
      </c>
      <c r="Y1679" s="12" t="s">
        <v>126</v>
      </c>
      <c r="Z1679" s="12" t="s">
        <v>165</v>
      </c>
      <c r="AA1679" s="12" t="s">
        <v>31</v>
      </c>
      <c r="AB1679" s="12" t="s">
        <v>132</v>
      </c>
      <c r="AC1679" s="12" t="s">
        <v>588</v>
      </c>
      <c r="AD1679" s="17">
        <v>33.447527881107185</v>
      </c>
      <c r="AE1679" s="12" t="s">
        <v>134</v>
      </c>
      <c r="AF1679" s="17" t="s">
        <v>126</v>
      </c>
      <c r="AG1679" s="17" t="s">
        <v>126</v>
      </c>
      <c r="AH1679" s="12" t="s">
        <v>43</v>
      </c>
      <c r="AI1679" s="12" t="s">
        <v>135</v>
      </c>
      <c r="AJ1679" s="12" t="s">
        <v>136</v>
      </c>
      <c r="AK1679" s="16" t="s">
        <v>126</v>
      </c>
      <c r="AL1679" s="12" t="s">
        <v>126</v>
      </c>
      <c r="AM1679" s="12">
        <v>2009</v>
      </c>
      <c r="AN1679" s="12" t="s">
        <v>588</v>
      </c>
      <c r="AO1679" s="12" t="s">
        <v>138</v>
      </c>
      <c r="AP1679" s="17" t="s">
        <v>126</v>
      </c>
      <c r="AQ1679" s="16" t="s">
        <v>126</v>
      </c>
      <c r="AR1679" s="18" t="e">
        <v>#VALUE!</v>
      </c>
      <c r="AS1679" s="16" t="s">
        <v>126</v>
      </c>
      <c r="AT1679" s="19">
        <v>2</v>
      </c>
      <c r="AU1679" s="19">
        <v>1</v>
      </c>
      <c r="AV1679" s="149">
        <v>3</v>
      </c>
      <c r="AW1679" s="19">
        <v>1.6666666666666667</v>
      </c>
      <c r="AX1679" s="149">
        <v>2</v>
      </c>
      <c r="AY1679" s="19">
        <v>1</v>
      </c>
      <c r="AZ1679" s="149">
        <v>1.7777777777777779</v>
      </c>
      <c r="BA1679" s="149" t="s">
        <v>1700</v>
      </c>
      <c r="BB1679" s="96" t="s">
        <v>1213</v>
      </c>
      <c r="BC1679" s="12" t="s">
        <v>140</v>
      </c>
      <c r="BD1679" s="12" t="s">
        <v>126</v>
      </c>
      <c r="BE1679" s="96" t="s">
        <v>1214</v>
      </c>
      <c r="BF1679" s="96" t="s">
        <v>597</v>
      </c>
      <c r="BG1679" s="96" t="s">
        <v>598</v>
      </c>
      <c r="BH1679" s="100">
        <v>44935</v>
      </c>
      <c r="BI1679" s="45">
        <f>IF(AH1679=UoMharmonization!$A$4,AD1679*UoMharmonization!$B$4,IF(AH1679=UoMharmonization!$A$5,AD1679*UoMharmonization!$B$5,IF(AH1679=UoMharmonization!$A$6,AD1679*UoMharmonization!$B$6,IF(AH1679=UoMharmonization!$A$7,AD1679*UoMharmonization!$B$7,IF(AH1679=UoMharmonization!$A$8,AD1679*UoMharmonization!$B$8,IF(AH1679=UoMharmonization!$A$9,AD1679*UoMharmonization!$B$9,IF(AH1679=UoMharmonization!$A$10,AD1679*UoMharmonization!$B$10,IF(AH1679=UoMharmonization!$A$11,AD1679*UoMharmonization!$B$11,"n/a"))))))))</f>
        <v>33.447527881107185</v>
      </c>
      <c r="BJ1679" s="45" t="e">
        <f>IF(AH1679=UoMharmonization!$A$4,AF1679*UoMharmonization!$B$4,IF(AH1679=UoMharmonization!$A$5,AF1679*UoMharmonization!$B$5,IF(AH1679=UoMharmonization!$A$6,AF1679*UoMharmonization!$B$6,IF(AH1679=UoMharmonization!$A$7,AF1679*UoMharmonization!$B$7,IF(AH1679=UoMharmonization!$A$8,AF1679*UoMharmonization!$B$8,IF(AH1679=UoMharmonization!$A$9,AF1679*UoMharmonization!$B$9,IF(AH1679=UoMharmonization!$A$10,AF1679*UoMharmonization!$B$10,IF(AH1679=UoMharmonization!$A$11,AF1679*UoMharmonization!$B$11,"n/a"))))))))</f>
        <v>#VALUE!</v>
      </c>
      <c r="BK1679" s="45" t="e">
        <f>IF(AH1679=UoMharmonization!$A$4,AG1679*UoMharmonization!$B$4,IF(AH1679=UoMharmonization!$A$5,AG1679*UoMharmonization!$B$5,IF(AH1679=UoMharmonization!$A$6,AG1679*UoMharmonization!$B$6,IF(AH1679=UoMharmonization!$A$7,AG1679*UoMharmonization!$B$7,IF(AH1679=UoMharmonization!$A$8,AG1679*UoMharmonization!$B$8,IF(AH1679=UoMharmonization!$A$9,AG1679*UoMharmonization!$B$9,IF(AH1679=UoMharmonization!$A$10,AG1679*UoMharmonization!$B$10,IF(AH1679=UoMharmonization!$A$11,AG1679*UoMharmonization!$B$11,"n/a"))))))))</f>
        <v>#VALUE!</v>
      </c>
      <c r="BL1679" s="12" t="s">
        <v>43</v>
      </c>
      <c r="BM1679" s="29">
        <v>1</v>
      </c>
      <c r="BN1679" s="29" t="str">
        <f t="shared" si="52"/>
        <v>CaO;1</v>
      </c>
      <c r="BO1679" s="12" t="str">
        <f>VLOOKUP(BN1679,'comToE'!C:I,2,0)</f>
        <v>Ca</v>
      </c>
      <c r="BP1679" s="43">
        <f>VLOOKUP(BN1679,'comToE'!C:I,7,0)</f>
        <v>0.7146907666903245</v>
      </c>
      <c r="BQ1679" s="24">
        <f t="shared" si="53"/>
        <v>23.904639345244497</v>
      </c>
      <c r="BR1679" s="1" t="str">
        <f>_xlfn.CONCAT(com_fsToe_fs[[#This Row],[sampleID]],com_fsToe_fs[[#This Row],[descriptionFromDataSource]],com_fsToe_fs[[#This Row],[unitOfMeasurementValue]],com_fsToe_fs[[#This Row],[eInCom]])</f>
        <v>343coarse fly ash fom barkwt%Ca</v>
      </c>
      <c r="BS1679" s="86">
        <v>33.447527881107185</v>
      </c>
    </row>
    <row r="1680" spans="1:71" ht="15" customHeight="1">
      <c r="A1680" s="12" t="s">
        <v>121</v>
      </c>
      <c r="B1680" s="13">
        <v>5905</v>
      </c>
      <c r="C1680" s="12" t="s">
        <v>122</v>
      </c>
      <c r="D1680" s="12" t="s">
        <v>403</v>
      </c>
      <c r="E1680" s="89" t="s">
        <v>741</v>
      </c>
      <c r="F1680" s="12" t="s">
        <v>126</v>
      </c>
      <c r="G1680" s="12" t="s">
        <v>126</v>
      </c>
      <c r="H1680" s="12" t="s">
        <v>126</v>
      </c>
      <c r="I1680" s="22">
        <v>343</v>
      </c>
      <c r="J1680" s="12" t="s">
        <v>1215</v>
      </c>
      <c r="K1680" s="14" t="s">
        <v>126</v>
      </c>
      <c r="L1680" s="91" t="s">
        <v>126</v>
      </c>
      <c r="M1680" s="14">
        <v>10</v>
      </c>
      <c r="N1680" s="14" t="s">
        <v>593</v>
      </c>
      <c r="O1680" s="14" t="s">
        <v>772</v>
      </c>
      <c r="P1680" s="12" t="s">
        <v>1215</v>
      </c>
      <c r="Q1680" s="14">
        <v>1</v>
      </c>
      <c r="R1680" s="15" t="s">
        <v>126</v>
      </c>
      <c r="S1680" s="15" t="s">
        <v>126</v>
      </c>
      <c r="T1680" s="15" t="s">
        <v>126</v>
      </c>
      <c r="U1680" s="16" t="s">
        <v>126</v>
      </c>
      <c r="V1680" s="12" t="s">
        <v>126</v>
      </c>
      <c r="W1680" s="16" t="s">
        <v>153</v>
      </c>
      <c r="X1680" s="12" t="s">
        <v>126</v>
      </c>
      <c r="Y1680" s="12" t="s">
        <v>126</v>
      </c>
      <c r="Z1680" s="12" t="s">
        <v>1616</v>
      </c>
      <c r="AA1680" s="12" t="s">
        <v>31</v>
      </c>
      <c r="AB1680" s="12" t="s">
        <v>132</v>
      </c>
      <c r="AC1680" s="12" t="s">
        <v>588</v>
      </c>
      <c r="AD1680" s="17">
        <v>18.428547917371215</v>
      </c>
      <c r="AE1680" s="12" t="s">
        <v>134</v>
      </c>
      <c r="AF1680" s="17" t="s">
        <v>126</v>
      </c>
      <c r="AG1680" s="17" t="s">
        <v>126</v>
      </c>
      <c r="AH1680" s="12" t="s">
        <v>43</v>
      </c>
      <c r="AI1680" s="12" t="s">
        <v>135</v>
      </c>
      <c r="AJ1680" s="12" t="s">
        <v>136</v>
      </c>
      <c r="AK1680" s="15" t="s">
        <v>126</v>
      </c>
      <c r="AL1680" s="12" t="s">
        <v>126</v>
      </c>
      <c r="AM1680" s="12">
        <v>2009</v>
      </c>
      <c r="AN1680" s="12" t="s">
        <v>588</v>
      </c>
      <c r="AO1680" s="12" t="s">
        <v>138</v>
      </c>
      <c r="AP1680" s="17" t="s">
        <v>126</v>
      </c>
      <c r="AQ1680" s="16" t="s">
        <v>126</v>
      </c>
      <c r="AR1680" s="18" t="e">
        <v>#VALUE!</v>
      </c>
      <c r="AS1680" s="15" t="s">
        <v>126</v>
      </c>
      <c r="AT1680" s="19">
        <v>2</v>
      </c>
      <c r="AU1680" s="19">
        <v>1</v>
      </c>
      <c r="AV1680" s="149">
        <v>3</v>
      </c>
      <c r="AW1680" s="19">
        <v>1.6666666666666667</v>
      </c>
      <c r="AX1680" s="149">
        <v>2</v>
      </c>
      <c r="AY1680" s="19">
        <v>1</v>
      </c>
      <c r="AZ1680" s="149">
        <v>1.7777777777777779</v>
      </c>
      <c r="BA1680" s="149" t="s">
        <v>1700</v>
      </c>
      <c r="BB1680" s="96" t="s">
        <v>1213</v>
      </c>
      <c r="BC1680" s="12" t="s">
        <v>140</v>
      </c>
      <c r="BD1680" s="12" t="s">
        <v>126</v>
      </c>
      <c r="BE1680" s="96" t="s">
        <v>1214</v>
      </c>
      <c r="BF1680" s="96" t="s">
        <v>597</v>
      </c>
      <c r="BG1680" s="96" t="s">
        <v>598</v>
      </c>
      <c r="BH1680" s="100">
        <v>44935</v>
      </c>
      <c r="BI1680" s="117">
        <f>IF(AH1680=UoMharmonization!$A$4,AD1680*UoMharmonization!$B$4,IF(AH1680=UoMharmonization!$A$5,AD1680*UoMharmonization!$B$5,IF(AH1680=UoMharmonization!$A$6,AD1680*UoMharmonization!$B$6,IF(AH1680=UoMharmonization!$A$7,AD1680*UoMharmonization!$B$7,IF(AH1680=UoMharmonization!$A$8,AD1680*UoMharmonization!$B$8,IF(AH1680=UoMharmonization!$A$9,AD1680*UoMharmonization!$B$9,IF(AH1680=UoMharmonization!$A$10,AD1680*UoMharmonization!$B$10,IF(AH1680=UoMharmonization!$A$11,AD1680*UoMharmonization!$B$11,"n/a"))))))))</f>
        <v>18.428547917371215</v>
      </c>
      <c r="BJ1680" s="117" t="e">
        <f>IF(AH1680=UoMharmonization!$A$4,AF1680*UoMharmonization!$B$4,IF(AH1680=UoMharmonization!$A$5,AF1680*UoMharmonization!$B$5,IF(AH1680=UoMharmonization!$A$6,AF1680*UoMharmonization!$B$6,IF(AH1680=UoMharmonization!$A$7,AF1680*UoMharmonization!$B$7,IF(AH1680=UoMharmonization!$A$8,AF1680*UoMharmonization!$B$8,IF(AH1680=UoMharmonization!$A$9,AF1680*UoMharmonization!$B$9,IF(AH1680=UoMharmonization!$A$10,AF1680*UoMharmonization!$B$10,IF(AH1680=UoMharmonization!$A$11,AF1680*UoMharmonization!$B$11,"n/a"))))))))</f>
        <v>#VALUE!</v>
      </c>
      <c r="BK1680" s="117" t="e">
        <f>IF(AH1680=UoMharmonization!$A$4,AG1680*UoMharmonization!$B$4,IF(AH1680=UoMharmonization!$A$5,AG1680*UoMharmonization!$B$5,IF(AH1680=UoMharmonization!$A$6,AG1680*UoMharmonization!$B$6,IF(AH1680=UoMharmonization!$A$7,AG1680*UoMharmonization!$B$7,IF(AH1680=UoMharmonization!$A$8,AG1680*UoMharmonization!$B$8,IF(AH1680=UoMharmonization!$A$9,AG1680*UoMharmonization!$B$9,IF(AH1680=UoMharmonization!$A$10,AG1680*UoMharmonization!$B$10,IF(AH1680=UoMharmonization!$A$11,AG1680*UoMharmonization!$B$11,"n/a"))))))))</f>
        <v>#VALUE!</v>
      </c>
      <c r="BL1680" s="150" t="s">
        <v>43</v>
      </c>
      <c r="BM1680" s="29">
        <v>2</v>
      </c>
      <c r="BN1680" s="29" t="str">
        <f t="shared" si="52"/>
        <v>CaO;2</v>
      </c>
      <c r="BO1680" s="12" t="str">
        <f>VLOOKUP(BN1680,'comToE'!C:I,2,0)</f>
        <v>O</v>
      </c>
      <c r="BP1680" s="43">
        <f>VLOOKUP(BN1680,'comToE'!C:I,7,0)</f>
        <v>0.2853092333096755</v>
      </c>
      <c r="BQ1680" s="24">
        <f t="shared" si="53"/>
        <v>5.2578348773157986</v>
      </c>
      <c r="BR1680" s="1" t="str">
        <f>_xlfn.CONCAT(com_fsToe_fs[[#This Row],[sampleID]],com_fsToe_fs[[#This Row],[descriptionFromDataSource]],com_fsToe_fs[[#This Row],[unitOfMeasurementValue]],com_fsToe_fs[[#This Row],[eInCom]])</f>
        <v>343coarse fly ash fom barkwt%O</v>
      </c>
      <c r="BS1680" s="86">
        <v>18.428547917371215</v>
      </c>
    </row>
    <row r="1681" spans="1:71" ht="15" customHeight="1">
      <c r="A1681" s="12" t="s">
        <v>121</v>
      </c>
      <c r="B1681" s="13">
        <v>5906</v>
      </c>
      <c r="C1681" s="12" t="s">
        <v>122</v>
      </c>
      <c r="D1681" s="12" t="s">
        <v>403</v>
      </c>
      <c r="E1681" s="12" t="s">
        <v>741</v>
      </c>
      <c r="F1681" s="12" t="s">
        <v>126</v>
      </c>
      <c r="G1681" s="12" t="s">
        <v>126</v>
      </c>
      <c r="H1681" s="12" t="s">
        <v>126</v>
      </c>
      <c r="I1681" s="22">
        <v>343</v>
      </c>
      <c r="J1681" s="12" t="s">
        <v>1215</v>
      </c>
      <c r="K1681" s="14" t="s">
        <v>126</v>
      </c>
      <c r="L1681" s="14" t="s">
        <v>126</v>
      </c>
      <c r="M1681" s="14">
        <v>10</v>
      </c>
      <c r="N1681" s="14" t="s">
        <v>593</v>
      </c>
      <c r="O1681" s="14" t="s">
        <v>772</v>
      </c>
      <c r="P1681" s="12" t="s">
        <v>1215</v>
      </c>
      <c r="Q1681" s="14">
        <v>1</v>
      </c>
      <c r="R1681" s="15" t="s">
        <v>126</v>
      </c>
      <c r="S1681" s="15" t="s">
        <v>126</v>
      </c>
      <c r="T1681" s="15" t="s">
        <v>126</v>
      </c>
      <c r="U1681" s="16" t="s">
        <v>126</v>
      </c>
      <c r="V1681" s="12" t="s">
        <v>126</v>
      </c>
      <c r="W1681" s="16" t="s">
        <v>198</v>
      </c>
      <c r="X1681" s="12" t="s">
        <v>126</v>
      </c>
      <c r="Y1681" s="12" t="s">
        <v>126</v>
      </c>
      <c r="Z1681" s="12" t="s">
        <v>190</v>
      </c>
      <c r="AA1681" s="12" t="s">
        <v>31</v>
      </c>
      <c r="AB1681" s="12" t="s">
        <v>132</v>
      </c>
      <c r="AC1681" s="12" t="s">
        <v>588</v>
      </c>
      <c r="AD1681" s="17">
        <v>5.8940492165272405</v>
      </c>
      <c r="AE1681" s="12" t="s">
        <v>134</v>
      </c>
      <c r="AF1681" s="17" t="s">
        <v>126</v>
      </c>
      <c r="AG1681" s="17" t="s">
        <v>126</v>
      </c>
      <c r="AH1681" s="12" t="s">
        <v>43</v>
      </c>
      <c r="AI1681" s="12" t="s">
        <v>135</v>
      </c>
      <c r="AJ1681" s="12" t="s">
        <v>136</v>
      </c>
      <c r="AK1681" s="16" t="s">
        <v>126</v>
      </c>
      <c r="AL1681" s="12" t="s">
        <v>126</v>
      </c>
      <c r="AM1681" s="12">
        <v>2009</v>
      </c>
      <c r="AN1681" s="12" t="s">
        <v>588</v>
      </c>
      <c r="AO1681" s="12" t="s">
        <v>138</v>
      </c>
      <c r="AP1681" s="17" t="s">
        <v>126</v>
      </c>
      <c r="AQ1681" s="16" t="s">
        <v>126</v>
      </c>
      <c r="AR1681" s="18" t="e">
        <v>#VALUE!</v>
      </c>
      <c r="AS1681" s="16" t="s">
        <v>126</v>
      </c>
      <c r="AT1681" s="19">
        <v>2</v>
      </c>
      <c r="AU1681" s="19">
        <v>1</v>
      </c>
      <c r="AV1681" s="149">
        <v>3</v>
      </c>
      <c r="AW1681" s="19">
        <v>1.6666666666666667</v>
      </c>
      <c r="AX1681" s="149">
        <v>2</v>
      </c>
      <c r="AY1681" s="19">
        <v>1</v>
      </c>
      <c r="AZ1681" s="149">
        <v>1.7777777777777779</v>
      </c>
      <c r="BA1681" s="149" t="s">
        <v>1700</v>
      </c>
      <c r="BB1681" s="96" t="s">
        <v>1213</v>
      </c>
      <c r="BC1681" s="12" t="s">
        <v>140</v>
      </c>
      <c r="BD1681" s="12" t="s">
        <v>126</v>
      </c>
      <c r="BE1681" s="96" t="s">
        <v>1214</v>
      </c>
      <c r="BF1681" s="96" t="s">
        <v>597</v>
      </c>
      <c r="BG1681" s="96" t="s">
        <v>598</v>
      </c>
      <c r="BH1681" s="100">
        <v>44935</v>
      </c>
      <c r="BI1681" s="45">
        <f>IF(AH1681=UoMharmonization!$A$4,AD1681*UoMharmonization!$B$4,IF(AH1681=UoMharmonization!$A$5,AD1681*UoMharmonization!$B$5,IF(AH1681=UoMharmonization!$A$6,AD1681*UoMharmonization!$B$6,IF(AH1681=UoMharmonization!$A$7,AD1681*UoMharmonization!$B$7,IF(AH1681=UoMharmonization!$A$8,AD1681*UoMharmonization!$B$8,IF(AH1681=UoMharmonization!$A$9,AD1681*UoMharmonization!$B$9,IF(AH1681=UoMharmonization!$A$10,AD1681*UoMharmonization!$B$10,IF(AH1681=UoMharmonization!$A$11,AD1681*UoMharmonization!$B$11,"n/a"))))))))</f>
        <v>5.8940492165272405</v>
      </c>
      <c r="BJ1681" s="45" t="e">
        <f>IF(AH1681=UoMharmonization!$A$4,AF1681*UoMharmonization!$B$4,IF(AH1681=UoMharmonization!$A$5,AF1681*UoMharmonization!$B$5,IF(AH1681=UoMharmonization!$A$6,AF1681*UoMharmonization!$B$6,IF(AH1681=UoMharmonization!$A$7,AF1681*UoMharmonization!$B$7,IF(AH1681=UoMharmonization!$A$8,AF1681*UoMharmonization!$B$8,IF(AH1681=UoMharmonization!$A$9,AF1681*UoMharmonization!$B$9,IF(AH1681=UoMharmonization!$A$10,AF1681*UoMharmonization!$B$10,IF(AH1681=UoMharmonization!$A$11,AF1681*UoMharmonization!$B$11,"n/a"))))))))</f>
        <v>#VALUE!</v>
      </c>
      <c r="BK1681" s="45" t="e">
        <f>IF(AH1681=UoMharmonization!$A$4,AG1681*UoMharmonization!$B$4,IF(AH1681=UoMharmonization!$A$5,AG1681*UoMharmonization!$B$5,IF(AH1681=UoMharmonization!$A$6,AG1681*UoMharmonization!$B$6,IF(AH1681=UoMharmonization!$A$7,AG1681*UoMharmonization!$B$7,IF(AH1681=UoMharmonization!$A$8,AG1681*UoMharmonization!$B$8,IF(AH1681=UoMharmonization!$A$9,AG1681*UoMharmonization!$B$9,IF(AH1681=UoMharmonization!$A$10,AG1681*UoMharmonization!$B$10,IF(AH1681=UoMharmonization!$A$11,AG1681*UoMharmonization!$B$11,"n/a"))))))))</f>
        <v>#VALUE!</v>
      </c>
      <c r="BL1681" s="12" t="s">
        <v>43</v>
      </c>
      <c r="BM1681" s="29">
        <v>1</v>
      </c>
      <c r="BN1681" s="29" t="str">
        <f t="shared" si="52"/>
        <v>K2O;1</v>
      </c>
      <c r="BO1681" s="12" t="str">
        <f>VLOOKUP(BN1681,'comToE'!C:I,2,0)</f>
        <v>K</v>
      </c>
      <c r="BP1681" s="43">
        <f>VLOOKUP(BN1681,'comToE'!C:I,7,0)</f>
        <v>0.83014777697566777</v>
      </c>
      <c r="BQ1681" s="24">
        <f t="shared" si="53"/>
        <v>4.8929318544852647</v>
      </c>
      <c r="BR1681" s="1" t="str">
        <f>_xlfn.CONCAT(com_fsToe_fs[[#This Row],[sampleID]],com_fsToe_fs[[#This Row],[descriptionFromDataSource]],com_fsToe_fs[[#This Row],[unitOfMeasurementValue]],com_fsToe_fs[[#This Row],[eInCom]])</f>
        <v>343coarse fly ash fom barkwt%K</v>
      </c>
      <c r="BS1681" s="86">
        <v>5.8940492165272405</v>
      </c>
    </row>
    <row r="1682" spans="1:71" ht="15" customHeight="1">
      <c r="A1682" s="12" t="s">
        <v>121</v>
      </c>
      <c r="B1682" s="13">
        <v>5907</v>
      </c>
      <c r="C1682" s="12" t="s">
        <v>122</v>
      </c>
      <c r="D1682" s="12" t="s">
        <v>403</v>
      </c>
      <c r="E1682" s="12" t="s">
        <v>741</v>
      </c>
      <c r="F1682" s="12" t="s">
        <v>126</v>
      </c>
      <c r="G1682" s="12" t="s">
        <v>126</v>
      </c>
      <c r="H1682" s="12" t="s">
        <v>126</v>
      </c>
      <c r="I1682" s="22">
        <v>343</v>
      </c>
      <c r="J1682" s="12" t="s">
        <v>1215</v>
      </c>
      <c r="K1682" s="14" t="s">
        <v>126</v>
      </c>
      <c r="L1682" s="14" t="s">
        <v>126</v>
      </c>
      <c r="M1682" s="14">
        <v>10</v>
      </c>
      <c r="N1682" s="14" t="s">
        <v>593</v>
      </c>
      <c r="O1682" s="14" t="s">
        <v>772</v>
      </c>
      <c r="P1682" s="12" t="s">
        <v>1215</v>
      </c>
      <c r="Q1682" s="14">
        <v>1</v>
      </c>
      <c r="R1682" s="15" t="s">
        <v>126</v>
      </c>
      <c r="S1682" s="15" t="s">
        <v>126</v>
      </c>
      <c r="T1682" s="15" t="s">
        <v>126</v>
      </c>
      <c r="U1682" s="16" t="s">
        <v>126</v>
      </c>
      <c r="V1682" s="12" t="s">
        <v>126</v>
      </c>
      <c r="W1682" s="16" t="s">
        <v>199</v>
      </c>
      <c r="X1682" s="12" t="s">
        <v>126</v>
      </c>
      <c r="Y1682" s="12" t="s">
        <v>126</v>
      </c>
      <c r="Z1682" s="12" t="s">
        <v>166</v>
      </c>
      <c r="AA1682" s="12" t="s">
        <v>31</v>
      </c>
      <c r="AB1682" s="12" t="s">
        <v>132</v>
      </c>
      <c r="AC1682" s="12" t="s">
        <v>588</v>
      </c>
      <c r="AD1682" s="17">
        <v>3.7388225603159948</v>
      </c>
      <c r="AE1682" s="12" t="s">
        <v>134</v>
      </c>
      <c r="AF1682" s="17" t="s">
        <v>126</v>
      </c>
      <c r="AG1682" s="17" t="s">
        <v>126</v>
      </c>
      <c r="AH1682" s="12" t="s">
        <v>43</v>
      </c>
      <c r="AI1682" s="12" t="s">
        <v>135</v>
      </c>
      <c r="AJ1682" s="12" t="s">
        <v>136</v>
      </c>
      <c r="AK1682" s="16" t="s">
        <v>126</v>
      </c>
      <c r="AL1682" s="12" t="s">
        <v>126</v>
      </c>
      <c r="AM1682" s="12">
        <v>2009</v>
      </c>
      <c r="AN1682" s="12" t="s">
        <v>588</v>
      </c>
      <c r="AO1682" s="12" t="s">
        <v>138</v>
      </c>
      <c r="AP1682" s="17" t="s">
        <v>126</v>
      </c>
      <c r="AQ1682" s="16" t="s">
        <v>126</v>
      </c>
      <c r="AR1682" s="18" t="e">
        <v>#VALUE!</v>
      </c>
      <c r="AS1682" s="16" t="s">
        <v>126</v>
      </c>
      <c r="AT1682" s="19">
        <v>2</v>
      </c>
      <c r="AU1682" s="19">
        <v>1</v>
      </c>
      <c r="AV1682" s="149">
        <v>3</v>
      </c>
      <c r="AW1682" s="19">
        <v>1.6666666666666667</v>
      </c>
      <c r="AX1682" s="149">
        <v>2</v>
      </c>
      <c r="AY1682" s="19">
        <v>1</v>
      </c>
      <c r="AZ1682" s="149">
        <v>1.7777777777777779</v>
      </c>
      <c r="BA1682" s="149" t="s">
        <v>1700</v>
      </c>
      <c r="BB1682" s="96" t="s">
        <v>1213</v>
      </c>
      <c r="BC1682" s="12" t="s">
        <v>140</v>
      </c>
      <c r="BD1682" s="12" t="s">
        <v>126</v>
      </c>
      <c r="BE1682" s="96" t="s">
        <v>1214</v>
      </c>
      <c r="BF1682" s="96" t="s">
        <v>597</v>
      </c>
      <c r="BG1682" s="96" t="s">
        <v>598</v>
      </c>
      <c r="BH1682" s="100">
        <v>44935</v>
      </c>
      <c r="BI1682" s="45">
        <f>IF(AH1682=UoMharmonization!$A$4,AD1682*UoMharmonization!$B$4,IF(AH1682=UoMharmonization!$A$5,AD1682*UoMharmonization!$B$5,IF(AH1682=UoMharmonization!$A$6,AD1682*UoMharmonization!$B$6,IF(AH1682=UoMharmonization!$A$7,AD1682*UoMharmonization!$B$7,IF(AH1682=UoMharmonization!$A$8,AD1682*UoMharmonization!$B$8,IF(AH1682=UoMharmonization!$A$9,AD1682*UoMharmonization!$B$9,IF(AH1682=UoMharmonization!$A$10,AD1682*UoMharmonization!$B$10,IF(AH1682=UoMharmonization!$A$11,AD1682*UoMharmonization!$B$11,"n/a"))))))))</f>
        <v>3.7388225603159948</v>
      </c>
      <c r="BJ1682" s="45" t="e">
        <f>IF(AH1682=UoMharmonization!$A$4,AF1682*UoMharmonization!$B$4,IF(AH1682=UoMharmonization!$A$5,AF1682*UoMharmonization!$B$5,IF(AH1682=UoMharmonization!$A$6,AF1682*UoMharmonization!$B$6,IF(AH1682=UoMharmonization!$A$7,AF1682*UoMharmonization!$B$7,IF(AH1682=UoMharmonization!$A$8,AF1682*UoMharmonization!$B$8,IF(AH1682=UoMharmonization!$A$9,AF1682*UoMharmonization!$B$9,IF(AH1682=UoMharmonization!$A$10,AF1682*UoMharmonization!$B$10,IF(AH1682=UoMharmonization!$A$11,AF1682*UoMharmonization!$B$11,"n/a"))))))))</f>
        <v>#VALUE!</v>
      </c>
      <c r="BK1682" s="45" t="e">
        <f>IF(AH1682=UoMharmonization!$A$4,AG1682*UoMharmonization!$B$4,IF(AH1682=UoMharmonization!$A$5,AG1682*UoMharmonization!$B$5,IF(AH1682=UoMharmonization!$A$6,AG1682*UoMharmonization!$B$6,IF(AH1682=UoMharmonization!$A$7,AG1682*UoMharmonization!$B$7,IF(AH1682=UoMharmonization!$A$8,AG1682*UoMharmonization!$B$8,IF(AH1682=UoMharmonization!$A$9,AG1682*UoMharmonization!$B$9,IF(AH1682=UoMharmonization!$A$10,AG1682*UoMharmonization!$B$10,IF(AH1682=UoMharmonization!$A$11,AG1682*UoMharmonization!$B$11,"n/a"))))))))</f>
        <v>#VALUE!</v>
      </c>
      <c r="BL1682" s="12" t="s">
        <v>43</v>
      </c>
      <c r="BM1682" s="29">
        <v>1</v>
      </c>
      <c r="BN1682" s="29" t="str">
        <f t="shared" si="52"/>
        <v>MgO;1</v>
      </c>
      <c r="BO1682" s="12" t="str">
        <f>VLOOKUP(BN1682,'comToE'!C:I,2,0)</f>
        <v>Mg</v>
      </c>
      <c r="BP1682" s="43">
        <f>VLOOKUP(BN1682,'comToE'!C:I,7,0)</f>
        <v>0.60303589682516046</v>
      </c>
      <c r="BQ1682" s="24">
        <f t="shared" si="53"/>
        <v>2.2546442157302984</v>
      </c>
      <c r="BR1682" s="1" t="str">
        <f>_xlfn.CONCAT(com_fsToe_fs[[#This Row],[sampleID]],com_fsToe_fs[[#This Row],[descriptionFromDataSource]],com_fsToe_fs[[#This Row],[unitOfMeasurementValue]],com_fsToe_fs[[#This Row],[eInCom]])</f>
        <v>343coarse fly ash fom barkwt%Mg</v>
      </c>
      <c r="BS1682" s="86">
        <v>3.7388225603159948</v>
      </c>
    </row>
    <row r="1683" spans="1:71" ht="15" customHeight="1">
      <c r="A1683" s="12" t="s">
        <v>121</v>
      </c>
      <c r="B1683" s="13">
        <v>5908</v>
      </c>
      <c r="C1683" s="12" t="s">
        <v>122</v>
      </c>
      <c r="D1683" s="12" t="s">
        <v>403</v>
      </c>
      <c r="E1683" s="12" t="s">
        <v>741</v>
      </c>
      <c r="F1683" s="12" t="s">
        <v>126</v>
      </c>
      <c r="G1683" s="12" t="s">
        <v>126</v>
      </c>
      <c r="H1683" s="12" t="s">
        <v>126</v>
      </c>
      <c r="I1683" s="22">
        <v>343</v>
      </c>
      <c r="J1683" s="12" t="s">
        <v>1215</v>
      </c>
      <c r="K1683" s="14" t="s">
        <v>126</v>
      </c>
      <c r="L1683" s="14" t="s">
        <v>126</v>
      </c>
      <c r="M1683" s="14">
        <v>10</v>
      </c>
      <c r="N1683" s="14" t="s">
        <v>593</v>
      </c>
      <c r="O1683" s="14" t="s">
        <v>772</v>
      </c>
      <c r="P1683" s="12" t="s">
        <v>1215</v>
      </c>
      <c r="Q1683" s="14">
        <v>1</v>
      </c>
      <c r="R1683" s="15" t="s">
        <v>126</v>
      </c>
      <c r="S1683" s="15" t="s">
        <v>126</v>
      </c>
      <c r="T1683" s="15" t="s">
        <v>126</v>
      </c>
      <c r="U1683" s="16" t="s">
        <v>126</v>
      </c>
      <c r="V1683" s="12" t="s">
        <v>126</v>
      </c>
      <c r="W1683" s="16" t="s">
        <v>201</v>
      </c>
      <c r="X1683" s="12" t="s">
        <v>126</v>
      </c>
      <c r="Y1683" s="12" t="s">
        <v>126</v>
      </c>
      <c r="Z1683" s="12" t="s">
        <v>170</v>
      </c>
      <c r="AA1683" s="12" t="s">
        <v>31</v>
      </c>
      <c r="AB1683" s="12" t="s">
        <v>132</v>
      </c>
      <c r="AC1683" s="12" t="s">
        <v>588</v>
      </c>
      <c r="AD1683" s="17">
        <v>1.0910524246783604</v>
      </c>
      <c r="AE1683" s="12" t="s">
        <v>134</v>
      </c>
      <c r="AF1683" s="17" t="s">
        <v>126</v>
      </c>
      <c r="AG1683" s="17" t="s">
        <v>126</v>
      </c>
      <c r="AH1683" s="12" t="s">
        <v>43</v>
      </c>
      <c r="AI1683" s="12" t="s">
        <v>135</v>
      </c>
      <c r="AJ1683" s="12" t="s">
        <v>136</v>
      </c>
      <c r="AK1683" s="16" t="s">
        <v>126</v>
      </c>
      <c r="AL1683" s="12" t="s">
        <v>126</v>
      </c>
      <c r="AM1683" s="12">
        <v>2009</v>
      </c>
      <c r="AN1683" s="12" t="s">
        <v>588</v>
      </c>
      <c r="AO1683" s="12" t="s">
        <v>138</v>
      </c>
      <c r="AP1683" s="17" t="s">
        <v>126</v>
      </c>
      <c r="AQ1683" s="16" t="s">
        <v>126</v>
      </c>
      <c r="AR1683" s="18" t="e">
        <v>#VALUE!</v>
      </c>
      <c r="AS1683" s="16" t="s">
        <v>126</v>
      </c>
      <c r="AT1683" s="19">
        <v>2</v>
      </c>
      <c r="AU1683" s="19">
        <v>1</v>
      </c>
      <c r="AV1683" s="149">
        <v>3</v>
      </c>
      <c r="AW1683" s="19">
        <v>1.6666666666666667</v>
      </c>
      <c r="AX1683" s="149">
        <v>2</v>
      </c>
      <c r="AY1683" s="19">
        <v>1</v>
      </c>
      <c r="AZ1683" s="149">
        <v>1.7777777777777779</v>
      </c>
      <c r="BA1683" s="149" t="s">
        <v>1700</v>
      </c>
      <c r="BB1683" s="96" t="s">
        <v>1213</v>
      </c>
      <c r="BC1683" s="12" t="s">
        <v>140</v>
      </c>
      <c r="BD1683" s="12" t="s">
        <v>126</v>
      </c>
      <c r="BE1683" s="96" t="s">
        <v>1214</v>
      </c>
      <c r="BF1683" s="96" t="s">
        <v>597</v>
      </c>
      <c r="BG1683" s="96" t="s">
        <v>598</v>
      </c>
      <c r="BH1683" s="100">
        <v>44935</v>
      </c>
      <c r="BI1683" s="45">
        <f>IF(AH1683=UoMharmonization!$A$4,AD1683*UoMharmonization!$B$4,IF(AH1683=UoMharmonization!$A$5,AD1683*UoMharmonization!$B$5,IF(AH1683=UoMharmonization!$A$6,AD1683*UoMharmonization!$B$6,IF(AH1683=UoMharmonization!$A$7,AD1683*UoMharmonization!$B$7,IF(AH1683=UoMharmonization!$A$8,AD1683*UoMharmonization!$B$8,IF(AH1683=UoMharmonization!$A$9,AD1683*UoMharmonization!$B$9,IF(AH1683=UoMharmonization!$A$10,AD1683*UoMharmonization!$B$10,IF(AH1683=UoMharmonization!$A$11,AD1683*UoMharmonization!$B$11,"n/a"))))))))</f>
        <v>1.0910524246783604</v>
      </c>
      <c r="BJ1683" s="45" t="e">
        <f>IF(AH1683=UoMharmonization!$A$4,AF1683*UoMharmonization!$B$4,IF(AH1683=UoMharmonization!$A$5,AF1683*UoMharmonization!$B$5,IF(AH1683=UoMharmonization!$A$6,AF1683*UoMharmonization!$B$6,IF(AH1683=UoMharmonization!$A$7,AF1683*UoMharmonization!$B$7,IF(AH1683=UoMharmonization!$A$8,AF1683*UoMharmonization!$B$8,IF(AH1683=UoMharmonization!$A$9,AF1683*UoMharmonization!$B$9,IF(AH1683=UoMharmonization!$A$10,AF1683*UoMharmonization!$B$10,IF(AH1683=UoMharmonization!$A$11,AF1683*UoMharmonization!$B$11,"n/a"))))))))</f>
        <v>#VALUE!</v>
      </c>
      <c r="BK1683" s="45" t="e">
        <f>IF(AH1683=UoMharmonization!$A$4,AG1683*UoMharmonization!$B$4,IF(AH1683=UoMharmonization!$A$5,AG1683*UoMharmonization!$B$5,IF(AH1683=UoMharmonization!$A$6,AG1683*UoMharmonization!$B$6,IF(AH1683=UoMharmonization!$A$7,AG1683*UoMharmonization!$B$7,IF(AH1683=UoMharmonization!$A$8,AG1683*UoMharmonization!$B$8,IF(AH1683=UoMharmonization!$A$9,AG1683*UoMharmonization!$B$9,IF(AH1683=UoMharmonization!$A$10,AG1683*UoMharmonization!$B$10,IF(AH1683=UoMharmonization!$A$11,AG1683*UoMharmonization!$B$11,"n/a"))))))))</f>
        <v>#VALUE!</v>
      </c>
      <c r="BL1683" s="12" t="s">
        <v>43</v>
      </c>
      <c r="BM1683" s="29">
        <v>1</v>
      </c>
      <c r="BN1683" s="29" t="str">
        <f t="shared" si="52"/>
        <v>P2O5;1</v>
      </c>
      <c r="BO1683" s="12" t="str">
        <f>VLOOKUP(BN1683,'comToE'!C:I,2,0)</f>
        <v>P</v>
      </c>
      <c r="BP1683" s="43">
        <f>VLOOKUP(BN1683,'comToE'!C:I,7,0)</f>
        <v>0.43642096987134416</v>
      </c>
      <c r="BQ1683" s="24">
        <f t="shared" si="53"/>
        <v>0.47615815735861172</v>
      </c>
      <c r="BR1683" s="1" t="str">
        <f>_xlfn.CONCAT(com_fsToe_fs[[#This Row],[sampleID]],com_fsToe_fs[[#This Row],[descriptionFromDataSource]],com_fsToe_fs[[#This Row],[unitOfMeasurementValue]],com_fsToe_fs[[#This Row],[eInCom]])</f>
        <v>343coarse fly ash fom barkwt%P</v>
      </c>
      <c r="BS1683" s="86">
        <v>1.0910524246783604</v>
      </c>
    </row>
    <row r="1684" spans="1:71" ht="15" customHeight="1">
      <c r="A1684" s="12" t="s">
        <v>121</v>
      </c>
      <c r="B1684" s="13">
        <v>5916</v>
      </c>
      <c r="C1684" s="12" t="s">
        <v>122</v>
      </c>
      <c r="D1684" s="12" t="s">
        <v>403</v>
      </c>
      <c r="E1684" s="12" t="s">
        <v>741</v>
      </c>
      <c r="F1684" s="12" t="s">
        <v>126</v>
      </c>
      <c r="G1684" s="12" t="s">
        <v>126</v>
      </c>
      <c r="H1684" s="12" t="s">
        <v>126</v>
      </c>
      <c r="I1684" s="22">
        <v>344</v>
      </c>
      <c r="J1684" s="12" t="s">
        <v>1216</v>
      </c>
      <c r="K1684" s="14" t="s">
        <v>126</v>
      </c>
      <c r="L1684" s="14" t="s">
        <v>126</v>
      </c>
      <c r="M1684" s="14">
        <v>10</v>
      </c>
      <c r="N1684" s="14" t="s">
        <v>593</v>
      </c>
      <c r="O1684" s="14" t="s">
        <v>772</v>
      </c>
      <c r="P1684" s="12" t="s">
        <v>1216</v>
      </c>
      <c r="Q1684" s="14">
        <v>1</v>
      </c>
      <c r="R1684" s="15" t="s">
        <v>126</v>
      </c>
      <c r="S1684" s="15" t="s">
        <v>126</v>
      </c>
      <c r="T1684" s="15" t="s">
        <v>126</v>
      </c>
      <c r="U1684" s="16" t="s">
        <v>126</v>
      </c>
      <c r="V1684" s="12" t="s">
        <v>126</v>
      </c>
      <c r="W1684" s="16" t="s">
        <v>153</v>
      </c>
      <c r="X1684" s="12" t="s">
        <v>126</v>
      </c>
      <c r="Y1684" s="12" t="s">
        <v>126</v>
      </c>
      <c r="Z1684" s="12" t="s">
        <v>165</v>
      </c>
      <c r="AA1684" s="12" t="s">
        <v>31</v>
      </c>
      <c r="AB1684" s="12" t="s">
        <v>132</v>
      </c>
      <c r="AC1684" s="12" t="s">
        <v>588</v>
      </c>
      <c r="AD1684" s="17">
        <v>12.935902877094874</v>
      </c>
      <c r="AE1684" s="12" t="s">
        <v>134</v>
      </c>
      <c r="AF1684" s="17" t="s">
        <v>126</v>
      </c>
      <c r="AG1684" s="17" t="s">
        <v>126</v>
      </c>
      <c r="AH1684" s="12" t="s">
        <v>43</v>
      </c>
      <c r="AI1684" s="12" t="s">
        <v>135</v>
      </c>
      <c r="AJ1684" s="12" t="s">
        <v>136</v>
      </c>
      <c r="AK1684" s="16" t="s">
        <v>126</v>
      </c>
      <c r="AL1684" s="12" t="s">
        <v>126</v>
      </c>
      <c r="AM1684" s="12">
        <v>2009</v>
      </c>
      <c r="AN1684" s="12" t="s">
        <v>588</v>
      </c>
      <c r="AO1684" s="12" t="s">
        <v>138</v>
      </c>
      <c r="AP1684" s="17" t="s">
        <v>126</v>
      </c>
      <c r="AQ1684" s="16" t="s">
        <v>126</v>
      </c>
      <c r="AR1684" s="18" t="e">
        <v>#VALUE!</v>
      </c>
      <c r="AS1684" s="16" t="s">
        <v>126</v>
      </c>
      <c r="AT1684" s="19">
        <v>2</v>
      </c>
      <c r="AU1684" s="19">
        <v>1</v>
      </c>
      <c r="AV1684" s="149">
        <v>3</v>
      </c>
      <c r="AW1684" s="19">
        <v>1.6666666666666667</v>
      </c>
      <c r="AX1684" s="149">
        <v>2</v>
      </c>
      <c r="AY1684" s="19">
        <v>1</v>
      </c>
      <c r="AZ1684" s="149">
        <v>1.7777777777777779</v>
      </c>
      <c r="BA1684" s="149" t="s">
        <v>1700</v>
      </c>
      <c r="BB1684" s="96" t="s">
        <v>1213</v>
      </c>
      <c r="BC1684" s="12" t="s">
        <v>140</v>
      </c>
      <c r="BD1684" s="12" t="s">
        <v>126</v>
      </c>
      <c r="BE1684" s="96" t="s">
        <v>1214</v>
      </c>
      <c r="BF1684" s="96" t="s">
        <v>597</v>
      </c>
      <c r="BG1684" s="96" t="s">
        <v>598</v>
      </c>
      <c r="BH1684" s="100">
        <v>44935</v>
      </c>
      <c r="BI1684" s="45">
        <f>IF(AH1684=UoMharmonization!$A$4,AD1684*UoMharmonization!$B$4,IF(AH1684=UoMharmonization!$A$5,AD1684*UoMharmonization!$B$5,IF(AH1684=UoMharmonization!$A$6,AD1684*UoMharmonization!$B$6,IF(AH1684=UoMharmonization!$A$7,AD1684*UoMharmonization!$B$7,IF(AH1684=UoMharmonization!$A$8,AD1684*UoMharmonization!$B$8,IF(AH1684=UoMharmonization!$A$9,AD1684*UoMharmonization!$B$9,IF(AH1684=UoMharmonization!$A$10,AD1684*UoMharmonization!$B$10,IF(AH1684=UoMharmonization!$A$11,AD1684*UoMharmonization!$B$11,"n/a"))))))))</f>
        <v>12.935902877094874</v>
      </c>
      <c r="BJ1684" s="45" t="e">
        <f>IF(AH1684=UoMharmonization!$A$4,AF1684*UoMharmonization!$B$4,IF(AH1684=UoMharmonization!$A$5,AF1684*UoMharmonization!$B$5,IF(AH1684=UoMharmonization!$A$6,AF1684*UoMharmonization!$B$6,IF(AH1684=UoMharmonization!$A$7,AF1684*UoMharmonization!$B$7,IF(AH1684=UoMharmonization!$A$8,AF1684*UoMharmonization!$B$8,IF(AH1684=UoMharmonization!$A$9,AF1684*UoMharmonization!$B$9,IF(AH1684=UoMharmonization!$A$10,AF1684*UoMharmonization!$B$10,IF(AH1684=UoMharmonization!$A$11,AF1684*UoMharmonization!$B$11,"n/a"))))))))</f>
        <v>#VALUE!</v>
      </c>
      <c r="BK1684" s="45" t="e">
        <f>IF(AH1684=UoMharmonization!$A$4,AG1684*UoMharmonization!$B$4,IF(AH1684=UoMharmonization!$A$5,AG1684*UoMharmonization!$B$5,IF(AH1684=UoMharmonization!$A$6,AG1684*UoMharmonization!$B$6,IF(AH1684=UoMharmonization!$A$7,AG1684*UoMharmonization!$B$7,IF(AH1684=UoMharmonization!$A$8,AG1684*UoMharmonization!$B$8,IF(AH1684=UoMharmonization!$A$9,AG1684*UoMharmonization!$B$9,IF(AH1684=UoMharmonization!$A$10,AG1684*UoMharmonization!$B$10,IF(AH1684=UoMharmonization!$A$11,AG1684*UoMharmonization!$B$11,"n/a"))))))))</f>
        <v>#VALUE!</v>
      </c>
      <c r="BL1684" s="12" t="s">
        <v>43</v>
      </c>
      <c r="BM1684" s="29">
        <v>1</v>
      </c>
      <c r="BN1684" s="29" t="str">
        <f t="shared" si="52"/>
        <v>CaO;1</v>
      </c>
      <c r="BO1684" s="12" t="str">
        <f>VLOOKUP(BN1684,'comToE'!C:I,2,0)</f>
        <v>Ca</v>
      </c>
      <c r="BP1684" s="43">
        <f>VLOOKUP(BN1684,'comToE'!C:I,7,0)</f>
        <v>0.7146907666903245</v>
      </c>
      <c r="BQ1684" s="24">
        <f t="shared" si="53"/>
        <v>9.24517034506251</v>
      </c>
      <c r="BR1684" s="1" t="str">
        <f>_xlfn.CONCAT(com_fsToe_fs[[#This Row],[sampleID]],com_fsToe_fs[[#This Row],[descriptionFromDataSource]],com_fsToe_fs[[#This Row],[unitOfMeasurementValue]],com_fsToe_fs[[#This Row],[eInCom]])</f>
        <v>344fine fly ash fom barkwt%Ca</v>
      </c>
      <c r="BS1684" s="86">
        <v>12.935902877094874</v>
      </c>
    </row>
    <row r="1685" spans="1:71" ht="15" customHeight="1">
      <c r="A1685" s="12" t="s">
        <v>121</v>
      </c>
      <c r="B1685" s="13">
        <v>5916</v>
      </c>
      <c r="C1685" s="12" t="s">
        <v>122</v>
      </c>
      <c r="D1685" s="12" t="s">
        <v>403</v>
      </c>
      <c r="E1685" s="89" t="s">
        <v>741</v>
      </c>
      <c r="F1685" s="12" t="s">
        <v>126</v>
      </c>
      <c r="G1685" s="12" t="s">
        <v>126</v>
      </c>
      <c r="H1685" s="12" t="s">
        <v>126</v>
      </c>
      <c r="I1685" s="22">
        <v>344</v>
      </c>
      <c r="J1685" s="12" t="s">
        <v>1216</v>
      </c>
      <c r="K1685" s="14" t="s">
        <v>126</v>
      </c>
      <c r="L1685" s="91" t="s">
        <v>126</v>
      </c>
      <c r="M1685" s="14">
        <v>10</v>
      </c>
      <c r="N1685" s="14" t="s">
        <v>593</v>
      </c>
      <c r="O1685" s="14" t="s">
        <v>772</v>
      </c>
      <c r="P1685" s="12" t="s">
        <v>1216</v>
      </c>
      <c r="Q1685" s="14">
        <v>1</v>
      </c>
      <c r="R1685" s="15" t="s">
        <v>126</v>
      </c>
      <c r="S1685" s="15" t="s">
        <v>126</v>
      </c>
      <c r="T1685" s="15" t="s">
        <v>126</v>
      </c>
      <c r="U1685" s="16" t="s">
        <v>126</v>
      </c>
      <c r="V1685" s="12" t="s">
        <v>126</v>
      </c>
      <c r="W1685" s="16" t="s">
        <v>153</v>
      </c>
      <c r="X1685" s="12" t="s">
        <v>126</v>
      </c>
      <c r="Y1685" s="12" t="s">
        <v>126</v>
      </c>
      <c r="Z1685" s="12" t="s">
        <v>1616</v>
      </c>
      <c r="AA1685" s="12" t="s">
        <v>31</v>
      </c>
      <c r="AB1685" s="12" t="s">
        <v>132</v>
      </c>
      <c r="AC1685" s="12" t="s">
        <v>588</v>
      </c>
      <c r="AD1685" s="17">
        <v>14.598325229271186</v>
      </c>
      <c r="AE1685" s="12" t="s">
        <v>134</v>
      </c>
      <c r="AF1685" s="17" t="s">
        <v>126</v>
      </c>
      <c r="AG1685" s="17" t="s">
        <v>126</v>
      </c>
      <c r="AH1685" s="12" t="s">
        <v>43</v>
      </c>
      <c r="AI1685" s="12" t="s">
        <v>135</v>
      </c>
      <c r="AJ1685" s="12" t="s">
        <v>136</v>
      </c>
      <c r="AK1685" s="15" t="s">
        <v>126</v>
      </c>
      <c r="AL1685" s="12" t="s">
        <v>126</v>
      </c>
      <c r="AM1685" s="12">
        <v>2009</v>
      </c>
      <c r="AN1685" s="12" t="s">
        <v>588</v>
      </c>
      <c r="AO1685" s="12" t="s">
        <v>138</v>
      </c>
      <c r="AP1685" s="17" t="s">
        <v>126</v>
      </c>
      <c r="AQ1685" s="16" t="s">
        <v>126</v>
      </c>
      <c r="AR1685" s="18" t="e">
        <v>#VALUE!</v>
      </c>
      <c r="AS1685" s="15" t="s">
        <v>126</v>
      </c>
      <c r="AT1685" s="19">
        <v>2</v>
      </c>
      <c r="AU1685" s="19">
        <v>1</v>
      </c>
      <c r="AV1685" s="149">
        <v>3</v>
      </c>
      <c r="AW1685" s="19">
        <v>1.6666666666666667</v>
      </c>
      <c r="AX1685" s="149">
        <v>2</v>
      </c>
      <c r="AY1685" s="19">
        <v>1</v>
      </c>
      <c r="AZ1685" s="149">
        <v>1.7777777777777779</v>
      </c>
      <c r="BA1685" s="149" t="s">
        <v>1700</v>
      </c>
      <c r="BB1685" s="96" t="s">
        <v>1213</v>
      </c>
      <c r="BC1685" s="12" t="s">
        <v>140</v>
      </c>
      <c r="BD1685" s="12" t="s">
        <v>126</v>
      </c>
      <c r="BE1685" s="96" t="s">
        <v>1214</v>
      </c>
      <c r="BF1685" s="96" t="s">
        <v>597</v>
      </c>
      <c r="BG1685" s="96" t="s">
        <v>598</v>
      </c>
      <c r="BH1685" s="100">
        <v>44935</v>
      </c>
      <c r="BI1685" s="117">
        <f>IF(AH1685=UoMharmonization!$A$4,AD1685*UoMharmonization!$B$4,IF(AH1685=UoMharmonization!$A$5,AD1685*UoMharmonization!$B$5,IF(AH1685=UoMharmonization!$A$6,AD1685*UoMharmonization!$B$6,IF(AH1685=UoMharmonization!$A$7,AD1685*UoMharmonization!$B$7,IF(AH1685=UoMharmonization!$A$8,AD1685*UoMharmonization!$B$8,IF(AH1685=UoMharmonization!$A$9,AD1685*UoMharmonization!$B$9,IF(AH1685=UoMharmonization!$A$10,AD1685*UoMharmonization!$B$10,IF(AH1685=UoMharmonization!$A$11,AD1685*UoMharmonization!$B$11,"n/a"))))))))</f>
        <v>14.598325229271186</v>
      </c>
      <c r="BJ1685" s="117" t="e">
        <f>IF(AH1685=UoMharmonization!$A$4,AF1685*UoMharmonization!$B$4,IF(AH1685=UoMharmonization!$A$5,AF1685*UoMharmonization!$B$5,IF(AH1685=UoMharmonization!$A$6,AF1685*UoMharmonization!$B$6,IF(AH1685=UoMharmonization!$A$7,AF1685*UoMharmonization!$B$7,IF(AH1685=UoMharmonization!$A$8,AF1685*UoMharmonization!$B$8,IF(AH1685=UoMharmonization!$A$9,AF1685*UoMharmonization!$B$9,IF(AH1685=UoMharmonization!$A$10,AF1685*UoMharmonization!$B$10,IF(AH1685=UoMharmonization!$A$11,AF1685*UoMharmonization!$B$11,"n/a"))))))))</f>
        <v>#VALUE!</v>
      </c>
      <c r="BK1685" s="117" t="e">
        <f>IF(AH1685=UoMharmonization!$A$4,AG1685*UoMharmonization!$B$4,IF(AH1685=UoMharmonization!$A$5,AG1685*UoMharmonization!$B$5,IF(AH1685=UoMharmonization!$A$6,AG1685*UoMharmonization!$B$6,IF(AH1685=UoMharmonization!$A$7,AG1685*UoMharmonization!$B$7,IF(AH1685=UoMharmonization!$A$8,AG1685*UoMharmonization!$B$8,IF(AH1685=UoMharmonization!$A$9,AG1685*UoMharmonization!$B$9,IF(AH1685=UoMharmonization!$A$10,AG1685*UoMharmonization!$B$10,IF(AH1685=UoMharmonization!$A$11,AG1685*UoMharmonization!$B$11,"n/a"))))))))</f>
        <v>#VALUE!</v>
      </c>
      <c r="BL1685" s="150" t="s">
        <v>43</v>
      </c>
      <c r="BM1685" s="29">
        <v>2</v>
      </c>
      <c r="BN1685" s="29" t="str">
        <f t="shared" si="52"/>
        <v>CaO;2</v>
      </c>
      <c r="BO1685" s="12" t="str">
        <f>VLOOKUP(BN1685,'comToE'!C:I,2,0)</f>
        <v>O</v>
      </c>
      <c r="BP1685" s="43">
        <f>VLOOKUP(BN1685,'comToE'!C:I,7,0)</f>
        <v>0.2853092333096755</v>
      </c>
      <c r="BQ1685" s="24">
        <f t="shared" si="53"/>
        <v>4.1650369787686552</v>
      </c>
      <c r="BR1685" s="1" t="str">
        <f>_xlfn.CONCAT(com_fsToe_fs[[#This Row],[sampleID]],com_fsToe_fs[[#This Row],[descriptionFromDataSource]],com_fsToe_fs[[#This Row],[unitOfMeasurementValue]],com_fsToe_fs[[#This Row],[eInCom]])</f>
        <v>344fine fly ash fom barkwt%O</v>
      </c>
      <c r="BS1685" s="86">
        <v>14.598325229271186</v>
      </c>
    </row>
    <row r="1686" spans="1:71" ht="15" customHeight="1">
      <c r="A1686" s="12" t="s">
        <v>121</v>
      </c>
      <c r="B1686" s="13">
        <v>5917</v>
      </c>
      <c r="C1686" s="12" t="s">
        <v>122</v>
      </c>
      <c r="D1686" s="12" t="s">
        <v>403</v>
      </c>
      <c r="E1686" s="12" t="s">
        <v>741</v>
      </c>
      <c r="F1686" s="12" t="s">
        <v>126</v>
      </c>
      <c r="G1686" s="12" t="s">
        <v>126</v>
      </c>
      <c r="H1686" s="12" t="s">
        <v>126</v>
      </c>
      <c r="I1686" s="22">
        <v>344</v>
      </c>
      <c r="J1686" s="12" t="s">
        <v>1216</v>
      </c>
      <c r="K1686" s="14" t="s">
        <v>126</v>
      </c>
      <c r="L1686" s="14" t="s">
        <v>126</v>
      </c>
      <c r="M1686" s="14">
        <v>10</v>
      </c>
      <c r="N1686" s="14" t="s">
        <v>593</v>
      </c>
      <c r="O1686" s="14" t="s">
        <v>772</v>
      </c>
      <c r="P1686" s="12" t="s">
        <v>1216</v>
      </c>
      <c r="Q1686" s="14">
        <v>1</v>
      </c>
      <c r="R1686" s="15" t="s">
        <v>126</v>
      </c>
      <c r="S1686" s="15" t="s">
        <v>126</v>
      </c>
      <c r="T1686" s="15" t="s">
        <v>126</v>
      </c>
      <c r="U1686" s="16" t="s">
        <v>126</v>
      </c>
      <c r="V1686" s="12" t="s">
        <v>126</v>
      </c>
      <c r="W1686" s="16" t="s">
        <v>198</v>
      </c>
      <c r="X1686" s="12" t="s">
        <v>126</v>
      </c>
      <c r="Y1686" s="12" t="s">
        <v>126</v>
      </c>
      <c r="Z1686" s="12" t="s">
        <v>190</v>
      </c>
      <c r="AA1686" s="12" t="s">
        <v>31</v>
      </c>
      <c r="AB1686" s="12" t="s">
        <v>132</v>
      </c>
      <c r="AC1686" s="12" t="s">
        <v>588</v>
      </c>
      <c r="AD1686" s="17">
        <v>2.3244137755318697</v>
      </c>
      <c r="AE1686" s="12" t="s">
        <v>134</v>
      </c>
      <c r="AF1686" s="17" t="s">
        <v>126</v>
      </c>
      <c r="AG1686" s="17" t="s">
        <v>126</v>
      </c>
      <c r="AH1686" s="12" t="s">
        <v>43</v>
      </c>
      <c r="AI1686" s="12" t="s">
        <v>135</v>
      </c>
      <c r="AJ1686" s="12" t="s">
        <v>136</v>
      </c>
      <c r="AK1686" s="16" t="s">
        <v>126</v>
      </c>
      <c r="AL1686" s="12" t="s">
        <v>126</v>
      </c>
      <c r="AM1686" s="12">
        <v>2009</v>
      </c>
      <c r="AN1686" s="12" t="s">
        <v>588</v>
      </c>
      <c r="AO1686" s="12" t="s">
        <v>138</v>
      </c>
      <c r="AP1686" s="17" t="s">
        <v>126</v>
      </c>
      <c r="AQ1686" s="16" t="s">
        <v>126</v>
      </c>
      <c r="AR1686" s="18" t="e">
        <v>#VALUE!</v>
      </c>
      <c r="AS1686" s="16" t="s">
        <v>126</v>
      </c>
      <c r="AT1686" s="19">
        <v>2</v>
      </c>
      <c r="AU1686" s="19">
        <v>1</v>
      </c>
      <c r="AV1686" s="149">
        <v>3</v>
      </c>
      <c r="AW1686" s="19">
        <v>1.6666666666666667</v>
      </c>
      <c r="AX1686" s="149">
        <v>2</v>
      </c>
      <c r="AY1686" s="19">
        <v>1</v>
      </c>
      <c r="AZ1686" s="149">
        <v>1.7777777777777779</v>
      </c>
      <c r="BA1686" s="149" t="s">
        <v>1700</v>
      </c>
      <c r="BB1686" s="96" t="s">
        <v>1213</v>
      </c>
      <c r="BC1686" s="12" t="s">
        <v>140</v>
      </c>
      <c r="BD1686" s="12" t="s">
        <v>126</v>
      </c>
      <c r="BE1686" s="96" t="s">
        <v>1214</v>
      </c>
      <c r="BF1686" s="96" t="s">
        <v>597</v>
      </c>
      <c r="BG1686" s="96" t="s">
        <v>598</v>
      </c>
      <c r="BH1686" s="100">
        <v>44935</v>
      </c>
      <c r="BI1686" s="45">
        <f>IF(AH1686=UoMharmonization!$A$4,AD1686*UoMharmonization!$B$4,IF(AH1686=UoMharmonization!$A$5,AD1686*UoMharmonization!$B$5,IF(AH1686=UoMharmonization!$A$6,AD1686*UoMharmonization!$B$6,IF(AH1686=UoMharmonization!$A$7,AD1686*UoMharmonization!$B$7,IF(AH1686=UoMharmonization!$A$8,AD1686*UoMharmonization!$B$8,IF(AH1686=UoMharmonization!$A$9,AD1686*UoMharmonization!$B$9,IF(AH1686=UoMharmonization!$A$10,AD1686*UoMharmonization!$B$10,IF(AH1686=UoMharmonization!$A$11,AD1686*UoMharmonization!$B$11,"n/a"))))))))</f>
        <v>2.3244137755318697</v>
      </c>
      <c r="BJ1686" s="45" t="e">
        <f>IF(AH1686=UoMharmonization!$A$4,AF1686*UoMharmonization!$B$4,IF(AH1686=UoMharmonization!$A$5,AF1686*UoMharmonization!$B$5,IF(AH1686=UoMharmonization!$A$6,AF1686*UoMharmonization!$B$6,IF(AH1686=UoMharmonization!$A$7,AF1686*UoMharmonization!$B$7,IF(AH1686=UoMharmonization!$A$8,AF1686*UoMharmonization!$B$8,IF(AH1686=UoMharmonization!$A$9,AF1686*UoMharmonization!$B$9,IF(AH1686=UoMharmonization!$A$10,AF1686*UoMharmonization!$B$10,IF(AH1686=UoMharmonization!$A$11,AF1686*UoMharmonization!$B$11,"n/a"))))))))</f>
        <v>#VALUE!</v>
      </c>
      <c r="BK1686" s="45" t="e">
        <f>IF(AH1686=UoMharmonization!$A$4,AG1686*UoMharmonization!$B$4,IF(AH1686=UoMharmonization!$A$5,AG1686*UoMharmonization!$B$5,IF(AH1686=UoMharmonization!$A$6,AG1686*UoMharmonization!$B$6,IF(AH1686=UoMharmonization!$A$7,AG1686*UoMharmonization!$B$7,IF(AH1686=UoMharmonization!$A$8,AG1686*UoMharmonization!$B$8,IF(AH1686=UoMharmonization!$A$9,AG1686*UoMharmonization!$B$9,IF(AH1686=UoMharmonization!$A$10,AG1686*UoMharmonization!$B$10,IF(AH1686=UoMharmonization!$A$11,AG1686*UoMharmonization!$B$11,"n/a"))))))))</f>
        <v>#VALUE!</v>
      </c>
      <c r="BL1686" s="12" t="s">
        <v>43</v>
      </c>
      <c r="BM1686" s="29">
        <v>1</v>
      </c>
      <c r="BN1686" s="29" t="str">
        <f t="shared" si="52"/>
        <v>K2O;1</v>
      </c>
      <c r="BO1686" s="12" t="str">
        <f>VLOOKUP(BN1686,'comToE'!C:I,2,0)</f>
        <v>K</v>
      </c>
      <c r="BP1686" s="43">
        <f>VLOOKUP(BN1686,'comToE'!C:I,7,0)</f>
        <v>0.83014777697566777</v>
      </c>
      <c r="BQ1686" s="24">
        <f t="shared" si="53"/>
        <v>1.9296069285294004</v>
      </c>
      <c r="BR1686" s="1" t="str">
        <f>_xlfn.CONCAT(com_fsToe_fs[[#This Row],[sampleID]],com_fsToe_fs[[#This Row],[descriptionFromDataSource]],com_fsToe_fs[[#This Row],[unitOfMeasurementValue]],com_fsToe_fs[[#This Row],[eInCom]])</f>
        <v>344fine fly ash fom barkwt%K</v>
      </c>
      <c r="BS1686" s="86">
        <v>2.3244137755318697</v>
      </c>
    </row>
    <row r="1687" spans="1:71" ht="15" customHeight="1">
      <c r="A1687" s="12" t="s">
        <v>121</v>
      </c>
      <c r="B1687" s="13">
        <v>5918</v>
      </c>
      <c r="C1687" s="12" t="s">
        <v>122</v>
      </c>
      <c r="D1687" s="12" t="s">
        <v>403</v>
      </c>
      <c r="E1687" s="12" t="s">
        <v>741</v>
      </c>
      <c r="F1687" s="12" t="s">
        <v>126</v>
      </c>
      <c r="G1687" s="12" t="s">
        <v>126</v>
      </c>
      <c r="H1687" s="12" t="s">
        <v>126</v>
      </c>
      <c r="I1687" s="22">
        <v>344</v>
      </c>
      <c r="J1687" s="12" t="s">
        <v>1216</v>
      </c>
      <c r="K1687" s="14" t="s">
        <v>126</v>
      </c>
      <c r="L1687" s="14" t="s">
        <v>126</v>
      </c>
      <c r="M1687" s="14">
        <v>10</v>
      </c>
      <c r="N1687" s="14" t="s">
        <v>593</v>
      </c>
      <c r="O1687" s="14" t="s">
        <v>772</v>
      </c>
      <c r="P1687" s="12" t="s">
        <v>1216</v>
      </c>
      <c r="Q1687" s="14">
        <v>1</v>
      </c>
      <c r="R1687" s="15" t="s">
        <v>126</v>
      </c>
      <c r="S1687" s="15" t="s">
        <v>126</v>
      </c>
      <c r="T1687" s="15" t="s">
        <v>126</v>
      </c>
      <c r="U1687" s="16" t="s">
        <v>126</v>
      </c>
      <c r="V1687" s="12" t="s">
        <v>126</v>
      </c>
      <c r="W1687" s="16" t="s">
        <v>199</v>
      </c>
      <c r="X1687" s="12" t="s">
        <v>126</v>
      </c>
      <c r="Y1687" s="12" t="s">
        <v>126</v>
      </c>
      <c r="Z1687" s="12" t="s">
        <v>166</v>
      </c>
      <c r="AA1687" s="12" t="s">
        <v>31</v>
      </c>
      <c r="AB1687" s="12" t="s">
        <v>132</v>
      </c>
      <c r="AC1687" s="12" t="s">
        <v>588</v>
      </c>
      <c r="AD1687" s="17">
        <v>13.26678973015353</v>
      </c>
      <c r="AE1687" s="12" t="s">
        <v>134</v>
      </c>
      <c r="AF1687" s="17" t="s">
        <v>126</v>
      </c>
      <c r="AG1687" s="17" t="s">
        <v>126</v>
      </c>
      <c r="AH1687" s="12" t="s">
        <v>43</v>
      </c>
      <c r="AI1687" s="12" t="s">
        <v>135</v>
      </c>
      <c r="AJ1687" s="12" t="s">
        <v>136</v>
      </c>
      <c r="AK1687" s="16" t="s">
        <v>126</v>
      </c>
      <c r="AL1687" s="12" t="s">
        <v>126</v>
      </c>
      <c r="AM1687" s="12">
        <v>2009</v>
      </c>
      <c r="AN1687" s="12" t="s">
        <v>588</v>
      </c>
      <c r="AO1687" s="12" t="s">
        <v>138</v>
      </c>
      <c r="AP1687" s="17" t="s">
        <v>126</v>
      </c>
      <c r="AQ1687" s="16" t="s">
        <v>126</v>
      </c>
      <c r="AR1687" s="18" t="e">
        <v>#VALUE!</v>
      </c>
      <c r="AS1687" s="16" t="s">
        <v>126</v>
      </c>
      <c r="AT1687" s="19">
        <v>2</v>
      </c>
      <c r="AU1687" s="19">
        <v>1</v>
      </c>
      <c r="AV1687" s="149">
        <v>3</v>
      </c>
      <c r="AW1687" s="19">
        <v>1.6666666666666667</v>
      </c>
      <c r="AX1687" s="149">
        <v>2</v>
      </c>
      <c r="AY1687" s="19">
        <v>1</v>
      </c>
      <c r="AZ1687" s="149">
        <v>1.7777777777777779</v>
      </c>
      <c r="BA1687" s="149" t="s">
        <v>1700</v>
      </c>
      <c r="BB1687" s="96" t="s">
        <v>1213</v>
      </c>
      <c r="BC1687" s="12" t="s">
        <v>140</v>
      </c>
      <c r="BD1687" s="12" t="s">
        <v>126</v>
      </c>
      <c r="BE1687" s="96" t="s">
        <v>1214</v>
      </c>
      <c r="BF1687" s="96" t="s">
        <v>597</v>
      </c>
      <c r="BG1687" s="96" t="s">
        <v>598</v>
      </c>
      <c r="BH1687" s="100">
        <v>44935</v>
      </c>
      <c r="BI1687" s="45">
        <f>IF(AH1687=UoMharmonization!$A$4,AD1687*UoMharmonization!$B$4,IF(AH1687=UoMharmonization!$A$5,AD1687*UoMharmonization!$B$5,IF(AH1687=UoMharmonization!$A$6,AD1687*UoMharmonization!$B$6,IF(AH1687=UoMharmonization!$A$7,AD1687*UoMharmonization!$B$7,IF(AH1687=UoMharmonization!$A$8,AD1687*UoMharmonization!$B$8,IF(AH1687=UoMharmonization!$A$9,AD1687*UoMharmonization!$B$9,IF(AH1687=UoMharmonization!$A$10,AD1687*UoMharmonization!$B$10,IF(AH1687=UoMharmonization!$A$11,AD1687*UoMharmonization!$B$11,"n/a"))))))))</f>
        <v>13.26678973015353</v>
      </c>
      <c r="BJ1687" s="45" t="e">
        <f>IF(AH1687=UoMharmonization!$A$4,AF1687*UoMharmonization!$B$4,IF(AH1687=UoMharmonization!$A$5,AF1687*UoMharmonization!$B$5,IF(AH1687=UoMharmonization!$A$6,AF1687*UoMharmonization!$B$6,IF(AH1687=UoMharmonization!$A$7,AF1687*UoMharmonization!$B$7,IF(AH1687=UoMharmonization!$A$8,AF1687*UoMharmonization!$B$8,IF(AH1687=UoMharmonization!$A$9,AF1687*UoMharmonization!$B$9,IF(AH1687=UoMharmonization!$A$10,AF1687*UoMharmonization!$B$10,IF(AH1687=UoMharmonization!$A$11,AF1687*UoMharmonization!$B$11,"n/a"))))))))</f>
        <v>#VALUE!</v>
      </c>
      <c r="BK1687" s="45" t="e">
        <f>IF(AH1687=UoMharmonization!$A$4,AG1687*UoMharmonization!$B$4,IF(AH1687=UoMharmonization!$A$5,AG1687*UoMharmonization!$B$5,IF(AH1687=UoMharmonization!$A$6,AG1687*UoMharmonization!$B$6,IF(AH1687=UoMharmonization!$A$7,AG1687*UoMharmonization!$B$7,IF(AH1687=UoMharmonization!$A$8,AG1687*UoMharmonization!$B$8,IF(AH1687=UoMharmonization!$A$9,AG1687*UoMharmonization!$B$9,IF(AH1687=UoMharmonization!$A$10,AG1687*UoMharmonization!$B$10,IF(AH1687=UoMharmonization!$A$11,AG1687*UoMharmonization!$B$11,"n/a"))))))))</f>
        <v>#VALUE!</v>
      </c>
      <c r="BL1687" s="12" t="s">
        <v>43</v>
      </c>
      <c r="BM1687" s="29">
        <v>1</v>
      </c>
      <c r="BN1687" s="29" t="str">
        <f t="shared" si="52"/>
        <v>MgO;1</v>
      </c>
      <c r="BO1687" s="12" t="str">
        <f>VLOOKUP(BN1687,'comToE'!C:I,2,0)</f>
        <v>Mg</v>
      </c>
      <c r="BP1687" s="43">
        <f>VLOOKUP(BN1687,'comToE'!C:I,7,0)</f>
        <v>0.60303589682516046</v>
      </c>
      <c r="BQ1687" s="24">
        <f t="shared" si="53"/>
        <v>8.0003504429139625</v>
      </c>
      <c r="BR1687" s="1" t="str">
        <f>_xlfn.CONCAT(com_fsToe_fs[[#This Row],[sampleID]],com_fsToe_fs[[#This Row],[descriptionFromDataSource]],com_fsToe_fs[[#This Row],[unitOfMeasurementValue]],com_fsToe_fs[[#This Row],[eInCom]])</f>
        <v>344fine fly ash fom barkwt%Mg</v>
      </c>
      <c r="BS1687" s="86">
        <v>13.26678973015353</v>
      </c>
    </row>
    <row r="1688" spans="1:71" ht="15" customHeight="1">
      <c r="A1688" s="12" t="s">
        <v>121</v>
      </c>
      <c r="B1688" s="13">
        <v>5919</v>
      </c>
      <c r="C1688" s="12" t="s">
        <v>122</v>
      </c>
      <c r="D1688" s="12" t="s">
        <v>403</v>
      </c>
      <c r="E1688" s="12" t="s">
        <v>741</v>
      </c>
      <c r="F1688" s="12" t="s">
        <v>126</v>
      </c>
      <c r="G1688" s="12" t="s">
        <v>126</v>
      </c>
      <c r="H1688" s="12" t="s">
        <v>126</v>
      </c>
      <c r="I1688" s="22">
        <v>344</v>
      </c>
      <c r="J1688" s="12" t="s">
        <v>1216</v>
      </c>
      <c r="K1688" s="14" t="s">
        <v>126</v>
      </c>
      <c r="L1688" s="14" t="s">
        <v>126</v>
      </c>
      <c r="M1688" s="14">
        <v>10</v>
      </c>
      <c r="N1688" s="14" t="s">
        <v>593</v>
      </c>
      <c r="O1688" s="14" t="s">
        <v>772</v>
      </c>
      <c r="P1688" s="12" t="s">
        <v>1216</v>
      </c>
      <c r="Q1688" s="14">
        <v>1</v>
      </c>
      <c r="R1688" s="15" t="s">
        <v>126</v>
      </c>
      <c r="S1688" s="15" t="s">
        <v>126</v>
      </c>
      <c r="T1688" s="15" t="s">
        <v>126</v>
      </c>
      <c r="U1688" s="16" t="s">
        <v>126</v>
      </c>
      <c r="V1688" s="12" t="s">
        <v>126</v>
      </c>
      <c r="W1688" s="16" t="s">
        <v>201</v>
      </c>
      <c r="X1688" s="12" t="s">
        <v>126</v>
      </c>
      <c r="Y1688" s="12" t="s">
        <v>126</v>
      </c>
      <c r="Z1688" s="12" t="s">
        <v>170</v>
      </c>
      <c r="AA1688" s="12" t="s">
        <v>31</v>
      </c>
      <c r="AB1688" s="12" t="s">
        <v>132</v>
      </c>
      <c r="AC1688" s="12" t="s">
        <v>588</v>
      </c>
      <c r="AD1688" s="17">
        <v>0.17456838794853768</v>
      </c>
      <c r="AE1688" s="12" t="s">
        <v>134</v>
      </c>
      <c r="AF1688" s="17" t="s">
        <v>126</v>
      </c>
      <c r="AG1688" s="17" t="s">
        <v>126</v>
      </c>
      <c r="AH1688" s="12" t="s">
        <v>43</v>
      </c>
      <c r="AI1688" s="12" t="s">
        <v>135</v>
      </c>
      <c r="AJ1688" s="12" t="s">
        <v>136</v>
      </c>
      <c r="AK1688" s="16" t="s">
        <v>126</v>
      </c>
      <c r="AL1688" s="12" t="s">
        <v>126</v>
      </c>
      <c r="AM1688" s="12">
        <v>2009</v>
      </c>
      <c r="AN1688" s="12" t="s">
        <v>588</v>
      </c>
      <c r="AO1688" s="12" t="s">
        <v>138</v>
      </c>
      <c r="AP1688" s="17" t="s">
        <v>126</v>
      </c>
      <c r="AQ1688" s="16" t="s">
        <v>126</v>
      </c>
      <c r="AR1688" s="18" t="e">
        <v>#VALUE!</v>
      </c>
      <c r="AS1688" s="16" t="s">
        <v>126</v>
      </c>
      <c r="AT1688" s="19">
        <v>2</v>
      </c>
      <c r="AU1688" s="19">
        <v>1</v>
      </c>
      <c r="AV1688" s="149">
        <v>3</v>
      </c>
      <c r="AW1688" s="19">
        <v>1.6666666666666667</v>
      </c>
      <c r="AX1688" s="149">
        <v>2</v>
      </c>
      <c r="AY1688" s="19">
        <v>1</v>
      </c>
      <c r="AZ1688" s="149">
        <v>1.7777777777777779</v>
      </c>
      <c r="BA1688" s="149" t="s">
        <v>1700</v>
      </c>
      <c r="BB1688" s="96" t="s">
        <v>1213</v>
      </c>
      <c r="BC1688" s="12" t="s">
        <v>140</v>
      </c>
      <c r="BD1688" s="12" t="s">
        <v>126</v>
      </c>
      <c r="BE1688" s="96" t="s">
        <v>1214</v>
      </c>
      <c r="BF1688" s="96" t="s">
        <v>597</v>
      </c>
      <c r="BG1688" s="96" t="s">
        <v>598</v>
      </c>
      <c r="BH1688" s="100">
        <v>44935</v>
      </c>
      <c r="BI1688" s="45">
        <f>IF(AH1688=UoMharmonization!$A$4,AD1688*UoMharmonization!$B$4,IF(AH1688=UoMharmonization!$A$5,AD1688*UoMharmonization!$B$5,IF(AH1688=UoMharmonization!$A$6,AD1688*UoMharmonization!$B$6,IF(AH1688=UoMharmonization!$A$7,AD1688*UoMharmonization!$B$7,IF(AH1688=UoMharmonization!$A$8,AD1688*UoMharmonization!$B$8,IF(AH1688=UoMharmonization!$A$9,AD1688*UoMharmonization!$B$9,IF(AH1688=UoMharmonization!$A$10,AD1688*UoMharmonization!$B$10,IF(AH1688=UoMharmonization!$A$11,AD1688*UoMharmonization!$B$11,"n/a"))))))))</f>
        <v>0.17456838794853768</v>
      </c>
      <c r="BJ1688" s="45" t="e">
        <f>IF(AH1688=UoMharmonization!$A$4,AF1688*UoMharmonization!$B$4,IF(AH1688=UoMharmonization!$A$5,AF1688*UoMharmonization!$B$5,IF(AH1688=UoMharmonization!$A$6,AF1688*UoMharmonization!$B$6,IF(AH1688=UoMharmonization!$A$7,AF1688*UoMharmonization!$B$7,IF(AH1688=UoMharmonization!$A$8,AF1688*UoMharmonization!$B$8,IF(AH1688=UoMharmonization!$A$9,AF1688*UoMharmonization!$B$9,IF(AH1688=UoMharmonization!$A$10,AF1688*UoMharmonization!$B$10,IF(AH1688=UoMharmonization!$A$11,AF1688*UoMharmonization!$B$11,"n/a"))))))))</f>
        <v>#VALUE!</v>
      </c>
      <c r="BK1688" s="45" t="e">
        <f>IF(AH1688=UoMharmonization!$A$4,AG1688*UoMharmonization!$B$4,IF(AH1688=UoMharmonization!$A$5,AG1688*UoMharmonization!$B$5,IF(AH1688=UoMharmonization!$A$6,AG1688*UoMharmonization!$B$6,IF(AH1688=UoMharmonization!$A$7,AG1688*UoMharmonization!$B$7,IF(AH1688=UoMharmonization!$A$8,AG1688*UoMharmonization!$B$8,IF(AH1688=UoMharmonization!$A$9,AG1688*UoMharmonization!$B$9,IF(AH1688=UoMharmonization!$A$10,AG1688*UoMharmonization!$B$10,IF(AH1688=UoMharmonization!$A$11,AG1688*UoMharmonization!$B$11,"n/a"))))))))</f>
        <v>#VALUE!</v>
      </c>
      <c r="BL1688" s="12" t="s">
        <v>43</v>
      </c>
      <c r="BM1688" s="29">
        <v>1</v>
      </c>
      <c r="BN1688" s="29" t="str">
        <f t="shared" si="52"/>
        <v>P2O5;1</v>
      </c>
      <c r="BO1688" s="12" t="str">
        <f>VLOOKUP(BN1688,'comToE'!C:I,2,0)</f>
        <v>P</v>
      </c>
      <c r="BP1688" s="43">
        <f>VLOOKUP(BN1688,'comToE'!C:I,7,0)</f>
        <v>0.43642096987134416</v>
      </c>
      <c r="BQ1688" s="24">
        <f t="shared" si="53"/>
        <v>7.6185305177377885E-2</v>
      </c>
      <c r="BR1688" s="1" t="str">
        <f>_xlfn.CONCAT(com_fsToe_fs[[#This Row],[sampleID]],com_fsToe_fs[[#This Row],[descriptionFromDataSource]],com_fsToe_fs[[#This Row],[unitOfMeasurementValue]],com_fsToe_fs[[#This Row],[eInCom]])</f>
        <v>344fine fly ash fom barkwt%P</v>
      </c>
      <c r="BS1688" s="86">
        <v>0.17456838794853768</v>
      </c>
    </row>
    <row r="1689" spans="1:71" ht="15" customHeight="1">
      <c r="A1689" s="12" t="s">
        <v>121</v>
      </c>
      <c r="B1689" s="13">
        <v>5927</v>
      </c>
      <c r="C1689" s="12" t="s">
        <v>122</v>
      </c>
      <c r="D1689" s="12" t="s">
        <v>403</v>
      </c>
      <c r="E1689" s="12" t="s">
        <v>741</v>
      </c>
      <c r="F1689" s="12" t="s">
        <v>126</v>
      </c>
      <c r="G1689" s="12" t="s">
        <v>126</v>
      </c>
      <c r="H1689" s="12" t="s">
        <v>126</v>
      </c>
      <c r="I1689" s="22">
        <v>345</v>
      </c>
      <c r="J1689" s="12" t="s">
        <v>1212</v>
      </c>
      <c r="K1689" s="14" t="s">
        <v>126</v>
      </c>
      <c r="L1689" s="14" t="s">
        <v>126</v>
      </c>
      <c r="M1689" s="14">
        <v>10</v>
      </c>
      <c r="N1689" s="14" t="s">
        <v>593</v>
      </c>
      <c r="O1689" s="14" t="s">
        <v>908</v>
      </c>
      <c r="P1689" s="12" t="s">
        <v>1212</v>
      </c>
      <c r="Q1689" s="14">
        <v>1</v>
      </c>
      <c r="R1689" s="15" t="s">
        <v>126</v>
      </c>
      <c r="S1689" s="15" t="s">
        <v>126</v>
      </c>
      <c r="T1689" s="15" t="s">
        <v>126</v>
      </c>
      <c r="U1689" s="16" t="s">
        <v>126</v>
      </c>
      <c r="V1689" s="12" t="s">
        <v>126</v>
      </c>
      <c r="W1689" s="16" t="s">
        <v>153</v>
      </c>
      <c r="X1689" s="12" t="s">
        <v>126</v>
      </c>
      <c r="Y1689" s="12" t="s">
        <v>126</v>
      </c>
      <c r="Z1689" s="12" t="s">
        <v>165</v>
      </c>
      <c r="AA1689" s="12" t="s">
        <v>31</v>
      </c>
      <c r="AB1689" s="12" t="s">
        <v>132</v>
      </c>
      <c r="AC1689" s="12" t="s">
        <v>588</v>
      </c>
      <c r="AD1689" s="17">
        <v>5.6460570568535635</v>
      </c>
      <c r="AE1689" s="12" t="s">
        <v>134</v>
      </c>
      <c r="AF1689" s="17" t="s">
        <v>126</v>
      </c>
      <c r="AG1689" s="17" t="s">
        <v>126</v>
      </c>
      <c r="AH1689" s="12" t="s">
        <v>43</v>
      </c>
      <c r="AI1689" s="12" t="s">
        <v>135</v>
      </c>
      <c r="AJ1689" s="12" t="s">
        <v>136</v>
      </c>
      <c r="AK1689" s="16" t="s">
        <v>126</v>
      </c>
      <c r="AL1689" s="12" t="s">
        <v>126</v>
      </c>
      <c r="AM1689" s="12">
        <v>2009</v>
      </c>
      <c r="AN1689" s="12" t="s">
        <v>588</v>
      </c>
      <c r="AO1689" s="12" t="s">
        <v>138</v>
      </c>
      <c r="AP1689" s="17" t="s">
        <v>126</v>
      </c>
      <c r="AQ1689" s="16" t="s">
        <v>126</v>
      </c>
      <c r="AR1689" s="18" t="e">
        <v>#VALUE!</v>
      </c>
      <c r="AS1689" s="16" t="s">
        <v>126</v>
      </c>
      <c r="AT1689" s="19">
        <v>2</v>
      </c>
      <c r="AU1689" s="19">
        <v>1</v>
      </c>
      <c r="AV1689" s="149">
        <v>3</v>
      </c>
      <c r="AW1689" s="19">
        <v>1.6666666666666667</v>
      </c>
      <c r="AX1689" s="149">
        <v>2</v>
      </c>
      <c r="AY1689" s="19">
        <v>1</v>
      </c>
      <c r="AZ1689" s="149">
        <v>1.7777777777777779</v>
      </c>
      <c r="BA1689" s="149" t="s">
        <v>1700</v>
      </c>
      <c r="BB1689" s="96" t="s">
        <v>1213</v>
      </c>
      <c r="BC1689" s="12" t="s">
        <v>140</v>
      </c>
      <c r="BD1689" s="12" t="s">
        <v>126</v>
      </c>
      <c r="BE1689" s="96" t="s">
        <v>1214</v>
      </c>
      <c r="BF1689" s="96" t="s">
        <v>597</v>
      </c>
      <c r="BG1689" s="96" t="s">
        <v>598</v>
      </c>
      <c r="BH1689" s="100">
        <v>44935</v>
      </c>
      <c r="BI1689" s="45">
        <f>IF(AH1689=UoMharmonization!$A$4,AD1689*UoMharmonization!$B$4,IF(AH1689=UoMharmonization!$A$5,AD1689*UoMharmonization!$B$5,IF(AH1689=UoMharmonization!$A$6,AD1689*UoMharmonization!$B$6,IF(AH1689=UoMharmonization!$A$7,AD1689*UoMharmonization!$B$7,IF(AH1689=UoMharmonization!$A$8,AD1689*UoMharmonization!$B$8,IF(AH1689=UoMharmonization!$A$9,AD1689*UoMharmonization!$B$9,IF(AH1689=UoMharmonization!$A$10,AD1689*UoMharmonization!$B$10,IF(AH1689=UoMharmonization!$A$11,AD1689*UoMharmonization!$B$11,"n/a"))))))))</f>
        <v>5.6460570568535635</v>
      </c>
      <c r="BJ1689" s="45" t="e">
        <f>IF(AH1689=UoMharmonization!$A$4,AF1689*UoMharmonization!$B$4,IF(AH1689=UoMharmonization!$A$5,AF1689*UoMharmonization!$B$5,IF(AH1689=UoMharmonization!$A$6,AF1689*UoMharmonization!$B$6,IF(AH1689=UoMharmonization!$A$7,AF1689*UoMharmonization!$B$7,IF(AH1689=UoMharmonization!$A$8,AF1689*UoMharmonization!$B$8,IF(AH1689=UoMharmonization!$A$9,AF1689*UoMharmonization!$B$9,IF(AH1689=UoMharmonization!$A$10,AF1689*UoMharmonization!$B$10,IF(AH1689=UoMharmonization!$A$11,AF1689*UoMharmonization!$B$11,"n/a"))))))))</f>
        <v>#VALUE!</v>
      </c>
      <c r="BK1689" s="45" t="e">
        <f>IF(AH1689=UoMharmonization!$A$4,AG1689*UoMharmonization!$B$4,IF(AH1689=UoMharmonization!$A$5,AG1689*UoMharmonization!$B$5,IF(AH1689=UoMharmonization!$A$6,AG1689*UoMharmonization!$B$6,IF(AH1689=UoMharmonization!$A$7,AG1689*UoMharmonization!$B$7,IF(AH1689=UoMharmonization!$A$8,AG1689*UoMharmonization!$B$8,IF(AH1689=UoMharmonization!$A$9,AG1689*UoMharmonization!$B$9,IF(AH1689=UoMharmonization!$A$10,AG1689*UoMharmonization!$B$10,IF(AH1689=UoMharmonization!$A$11,AG1689*UoMharmonization!$B$11,"n/a"))))))))</f>
        <v>#VALUE!</v>
      </c>
      <c r="BL1689" s="12" t="s">
        <v>43</v>
      </c>
      <c r="BM1689" s="29">
        <v>1</v>
      </c>
      <c r="BN1689" s="29" t="str">
        <f t="shared" si="52"/>
        <v>CaO;1</v>
      </c>
      <c r="BO1689" s="12" t="str">
        <f>VLOOKUP(BN1689,'comToE'!C:I,2,0)</f>
        <v>Ca</v>
      </c>
      <c r="BP1689" s="43">
        <f>VLOOKUP(BN1689,'comToE'!C:I,7,0)</f>
        <v>0.7146907666903245</v>
      </c>
      <c r="BQ1689" s="24">
        <f t="shared" si="53"/>
        <v>4.0351848467399902</v>
      </c>
      <c r="BR1689" s="1" t="str">
        <f>_xlfn.CONCAT(com_fsToe_fs[[#This Row],[sampleID]],com_fsToe_fs[[#This Row],[descriptionFromDataSource]],com_fsToe_fs[[#This Row],[unitOfMeasurementValue]],com_fsToe_fs[[#This Row],[eInCom]])</f>
        <v>345bottom ash fom barkwt%Ca</v>
      </c>
      <c r="BS1689" s="86">
        <v>5.6460570568535635</v>
      </c>
    </row>
    <row r="1690" spans="1:71" ht="15" customHeight="1">
      <c r="A1690" s="12" t="s">
        <v>121</v>
      </c>
      <c r="B1690" s="13">
        <v>5927</v>
      </c>
      <c r="C1690" s="12" t="s">
        <v>122</v>
      </c>
      <c r="D1690" s="12" t="s">
        <v>403</v>
      </c>
      <c r="E1690" s="89" t="s">
        <v>741</v>
      </c>
      <c r="F1690" s="12" t="s">
        <v>126</v>
      </c>
      <c r="G1690" s="12" t="s">
        <v>126</v>
      </c>
      <c r="H1690" s="12" t="s">
        <v>126</v>
      </c>
      <c r="I1690" s="22">
        <v>345</v>
      </c>
      <c r="J1690" s="12" t="s">
        <v>1212</v>
      </c>
      <c r="K1690" s="14" t="s">
        <v>126</v>
      </c>
      <c r="L1690" s="91" t="s">
        <v>126</v>
      </c>
      <c r="M1690" s="14">
        <v>10</v>
      </c>
      <c r="N1690" s="14" t="s">
        <v>593</v>
      </c>
      <c r="O1690" s="14" t="s">
        <v>908</v>
      </c>
      <c r="P1690" s="12" t="s">
        <v>1212</v>
      </c>
      <c r="Q1690" s="14">
        <v>1</v>
      </c>
      <c r="R1690" s="15" t="s">
        <v>126</v>
      </c>
      <c r="S1690" s="15" t="s">
        <v>126</v>
      </c>
      <c r="T1690" s="15" t="s">
        <v>126</v>
      </c>
      <c r="U1690" s="16" t="s">
        <v>126</v>
      </c>
      <c r="V1690" s="12" t="s">
        <v>126</v>
      </c>
      <c r="W1690" s="16" t="s">
        <v>153</v>
      </c>
      <c r="X1690" s="12" t="s">
        <v>126</v>
      </c>
      <c r="Y1690" s="12" t="s">
        <v>126</v>
      </c>
      <c r="Z1690" s="12" t="s">
        <v>1616</v>
      </c>
      <c r="AA1690" s="12" t="s">
        <v>31</v>
      </c>
      <c r="AB1690" s="12" t="s">
        <v>132</v>
      </c>
      <c r="AC1690" s="12" t="s">
        <v>588</v>
      </c>
      <c r="AD1690" s="17">
        <v>9.9177532661367458</v>
      </c>
      <c r="AE1690" s="12" t="s">
        <v>134</v>
      </c>
      <c r="AF1690" s="17" t="s">
        <v>126</v>
      </c>
      <c r="AG1690" s="17" t="s">
        <v>126</v>
      </c>
      <c r="AH1690" s="12" t="s">
        <v>43</v>
      </c>
      <c r="AI1690" s="12" t="s">
        <v>135</v>
      </c>
      <c r="AJ1690" s="12" t="s">
        <v>136</v>
      </c>
      <c r="AK1690" s="15" t="s">
        <v>126</v>
      </c>
      <c r="AL1690" s="12" t="s">
        <v>126</v>
      </c>
      <c r="AM1690" s="12">
        <v>2009</v>
      </c>
      <c r="AN1690" s="12" t="s">
        <v>588</v>
      </c>
      <c r="AO1690" s="12" t="s">
        <v>138</v>
      </c>
      <c r="AP1690" s="17" t="s">
        <v>126</v>
      </c>
      <c r="AQ1690" s="16" t="s">
        <v>126</v>
      </c>
      <c r="AR1690" s="18" t="e">
        <v>#VALUE!</v>
      </c>
      <c r="AS1690" s="15" t="s">
        <v>126</v>
      </c>
      <c r="AT1690" s="19">
        <v>2</v>
      </c>
      <c r="AU1690" s="19">
        <v>1</v>
      </c>
      <c r="AV1690" s="149">
        <v>3</v>
      </c>
      <c r="AW1690" s="19">
        <v>1.6666666666666667</v>
      </c>
      <c r="AX1690" s="149">
        <v>2</v>
      </c>
      <c r="AY1690" s="19">
        <v>1</v>
      </c>
      <c r="AZ1690" s="149">
        <v>1.7777777777777779</v>
      </c>
      <c r="BA1690" s="149" t="s">
        <v>1700</v>
      </c>
      <c r="BB1690" s="96" t="s">
        <v>1213</v>
      </c>
      <c r="BC1690" s="12" t="s">
        <v>140</v>
      </c>
      <c r="BD1690" s="12" t="s">
        <v>126</v>
      </c>
      <c r="BE1690" s="96" t="s">
        <v>1214</v>
      </c>
      <c r="BF1690" s="96" t="s">
        <v>597</v>
      </c>
      <c r="BG1690" s="96" t="s">
        <v>598</v>
      </c>
      <c r="BH1690" s="100">
        <v>44935</v>
      </c>
      <c r="BI1690" s="117">
        <f>IF(AH1690=UoMharmonization!$A$4,AD1690*UoMharmonization!$B$4,IF(AH1690=UoMharmonization!$A$5,AD1690*UoMharmonization!$B$5,IF(AH1690=UoMharmonization!$A$6,AD1690*UoMharmonization!$B$6,IF(AH1690=UoMharmonization!$A$7,AD1690*UoMharmonization!$B$7,IF(AH1690=UoMharmonization!$A$8,AD1690*UoMharmonization!$B$8,IF(AH1690=UoMharmonization!$A$9,AD1690*UoMharmonization!$B$9,IF(AH1690=UoMharmonization!$A$10,AD1690*UoMharmonization!$B$10,IF(AH1690=UoMharmonization!$A$11,AD1690*UoMharmonization!$B$11,"n/a"))))))))</f>
        <v>9.9177532661367458</v>
      </c>
      <c r="BJ1690" s="117" t="e">
        <f>IF(AH1690=UoMharmonization!$A$4,AF1690*UoMharmonization!$B$4,IF(AH1690=UoMharmonization!$A$5,AF1690*UoMharmonization!$B$5,IF(AH1690=UoMharmonization!$A$6,AF1690*UoMharmonization!$B$6,IF(AH1690=UoMharmonization!$A$7,AF1690*UoMharmonization!$B$7,IF(AH1690=UoMharmonization!$A$8,AF1690*UoMharmonization!$B$8,IF(AH1690=UoMharmonization!$A$9,AF1690*UoMharmonization!$B$9,IF(AH1690=UoMharmonization!$A$10,AF1690*UoMharmonization!$B$10,IF(AH1690=UoMharmonization!$A$11,AF1690*UoMharmonization!$B$11,"n/a"))))))))</f>
        <v>#VALUE!</v>
      </c>
      <c r="BK1690" s="117" t="e">
        <f>IF(AH1690=UoMharmonization!$A$4,AG1690*UoMharmonization!$B$4,IF(AH1690=UoMharmonization!$A$5,AG1690*UoMharmonization!$B$5,IF(AH1690=UoMharmonization!$A$6,AG1690*UoMharmonization!$B$6,IF(AH1690=UoMharmonization!$A$7,AG1690*UoMharmonization!$B$7,IF(AH1690=UoMharmonization!$A$8,AG1690*UoMharmonization!$B$8,IF(AH1690=UoMharmonization!$A$9,AG1690*UoMharmonization!$B$9,IF(AH1690=UoMharmonization!$A$10,AG1690*UoMharmonization!$B$10,IF(AH1690=UoMharmonization!$A$11,AG1690*UoMharmonization!$B$11,"n/a"))))))))</f>
        <v>#VALUE!</v>
      </c>
      <c r="BL1690" s="150" t="s">
        <v>43</v>
      </c>
      <c r="BM1690" s="29">
        <v>2</v>
      </c>
      <c r="BN1690" s="29" t="str">
        <f t="shared" si="52"/>
        <v>CaO;2</v>
      </c>
      <c r="BO1690" s="12" t="str">
        <f>VLOOKUP(BN1690,'comToE'!C:I,2,0)</f>
        <v>O</v>
      </c>
      <c r="BP1690" s="43">
        <f>VLOOKUP(BN1690,'comToE'!C:I,7,0)</f>
        <v>0.2853092333096755</v>
      </c>
      <c r="BQ1690" s="24">
        <f t="shared" si="53"/>
        <v>2.8296265805160052</v>
      </c>
      <c r="BR1690" s="1" t="str">
        <f>_xlfn.CONCAT(com_fsToe_fs[[#This Row],[sampleID]],com_fsToe_fs[[#This Row],[descriptionFromDataSource]],com_fsToe_fs[[#This Row],[unitOfMeasurementValue]],com_fsToe_fs[[#This Row],[eInCom]])</f>
        <v>345bottom ash fom barkwt%O</v>
      </c>
      <c r="BS1690" s="86">
        <v>9.9177532661367458</v>
      </c>
    </row>
    <row r="1691" spans="1:71" ht="15" customHeight="1">
      <c r="A1691" s="12" t="s">
        <v>121</v>
      </c>
      <c r="B1691" s="13">
        <v>5928</v>
      </c>
      <c r="C1691" s="12" t="s">
        <v>122</v>
      </c>
      <c r="D1691" s="12" t="s">
        <v>403</v>
      </c>
      <c r="E1691" s="12" t="s">
        <v>741</v>
      </c>
      <c r="F1691" s="12" t="s">
        <v>126</v>
      </c>
      <c r="G1691" s="12" t="s">
        <v>126</v>
      </c>
      <c r="H1691" s="12" t="s">
        <v>126</v>
      </c>
      <c r="I1691" s="22">
        <v>345</v>
      </c>
      <c r="J1691" s="12" t="s">
        <v>1212</v>
      </c>
      <c r="K1691" s="14" t="s">
        <v>126</v>
      </c>
      <c r="L1691" s="14" t="s">
        <v>126</v>
      </c>
      <c r="M1691" s="14">
        <v>10</v>
      </c>
      <c r="N1691" s="14" t="s">
        <v>593</v>
      </c>
      <c r="O1691" s="14" t="s">
        <v>908</v>
      </c>
      <c r="P1691" s="12" t="s">
        <v>1212</v>
      </c>
      <c r="Q1691" s="14">
        <v>1</v>
      </c>
      <c r="R1691" s="15" t="s">
        <v>126</v>
      </c>
      <c r="S1691" s="15" t="s">
        <v>126</v>
      </c>
      <c r="T1691" s="15" t="s">
        <v>126</v>
      </c>
      <c r="U1691" s="16" t="s">
        <v>126</v>
      </c>
      <c r="V1691" s="12" t="s">
        <v>126</v>
      </c>
      <c r="W1691" s="16" t="s">
        <v>198</v>
      </c>
      <c r="X1691" s="12" t="s">
        <v>126</v>
      </c>
      <c r="Y1691" s="12" t="s">
        <v>126</v>
      </c>
      <c r="Z1691" s="12" t="s">
        <v>190</v>
      </c>
      <c r="AA1691" s="12" t="s">
        <v>31</v>
      </c>
      <c r="AB1691" s="12" t="s">
        <v>132</v>
      </c>
      <c r="AC1691" s="12" t="s">
        <v>588</v>
      </c>
      <c r="AD1691" s="17">
        <v>3.6526502186929384</v>
      </c>
      <c r="AE1691" s="12" t="s">
        <v>134</v>
      </c>
      <c r="AF1691" s="17" t="s">
        <v>126</v>
      </c>
      <c r="AG1691" s="17" t="s">
        <v>126</v>
      </c>
      <c r="AH1691" s="12" t="s">
        <v>43</v>
      </c>
      <c r="AI1691" s="12" t="s">
        <v>135</v>
      </c>
      <c r="AJ1691" s="12" t="s">
        <v>136</v>
      </c>
      <c r="AK1691" s="16" t="s">
        <v>126</v>
      </c>
      <c r="AL1691" s="12" t="s">
        <v>126</v>
      </c>
      <c r="AM1691" s="12">
        <v>2009</v>
      </c>
      <c r="AN1691" s="12" t="s">
        <v>588</v>
      </c>
      <c r="AO1691" s="12" t="s">
        <v>138</v>
      </c>
      <c r="AP1691" s="17" t="s">
        <v>126</v>
      </c>
      <c r="AQ1691" s="16" t="s">
        <v>126</v>
      </c>
      <c r="AR1691" s="18" t="e">
        <v>#VALUE!</v>
      </c>
      <c r="AS1691" s="16" t="s">
        <v>126</v>
      </c>
      <c r="AT1691" s="19">
        <v>2</v>
      </c>
      <c r="AU1691" s="19">
        <v>1</v>
      </c>
      <c r="AV1691" s="149">
        <v>3</v>
      </c>
      <c r="AW1691" s="19">
        <v>1.6666666666666667</v>
      </c>
      <c r="AX1691" s="149">
        <v>2</v>
      </c>
      <c r="AY1691" s="19">
        <v>1</v>
      </c>
      <c r="AZ1691" s="149">
        <v>1.7777777777777779</v>
      </c>
      <c r="BA1691" s="149" t="s">
        <v>1700</v>
      </c>
      <c r="BB1691" s="96" t="s">
        <v>1213</v>
      </c>
      <c r="BC1691" s="12" t="s">
        <v>140</v>
      </c>
      <c r="BD1691" s="12" t="s">
        <v>126</v>
      </c>
      <c r="BE1691" s="96" t="s">
        <v>1214</v>
      </c>
      <c r="BF1691" s="96" t="s">
        <v>597</v>
      </c>
      <c r="BG1691" s="96" t="s">
        <v>598</v>
      </c>
      <c r="BH1691" s="100">
        <v>44935</v>
      </c>
      <c r="BI1691" s="45">
        <f>IF(AH1691=UoMharmonization!$A$4,AD1691*UoMharmonization!$B$4,IF(AH1691=UoMharmonization!$A$5,AD1691*UoMharmonization!$B$5,IF(AH1691=UoMharmonization!$A$6,AD1691*UoMharmonization!$B$6,IF(AH1691=UoMharmonization!$A$7,AD1691*UoMharmonization!$B$7,IF(AH1691=UoMharmonization!$A$8,AD1691*UoMharmonization!$B$8,IF(AH1691=UoMharmonization!$A$9,AD1691*UoMharmonization!$B$9,IF(AH1691=UoMharmonization!$A$10,AD1691*UoMharmonization!$B$10,IF(AH1691=UoMharmonization!$A$11,AD1691*UoMharmonization!$B$11,"n/a"))))))))</f>
        <v>3.6526502186929384</v>
      </c>
      <c r="BJ1691" s="45" t="e">
        <f>IF(AH1691=UoMharmonization!$A$4,AF1691*UoMharmonization!$B$4,IF(AH1691=UoMharmonization!$A$5,AF1691*UoMharmonization!$B$5,IF(AH1691=UoMharmonization!$A$6,AF1691*UoMharmonization!$B$6,IF(AH1691=UoMharmonization!$A$7,AF1691*UoMharmonization!$B$7,IF(AH1691=UoMharmonization!$A$8,AF1691*UoMharmonization!$B$8,IF(AH1691=UoMharmonization!$A$9,AF1691*UoMharmonization!$B$9,IF(AH1691=UoMharmonization!$A$10,AF1691*UoMharmonization!$B$10,IF(AH1691=UoMharmonization!$A$11,AF1691*UoMharmonization!$B$11,"n/a"))))))))</f>
        <v>#VALUE!</v>
      </c>
      <c r="BK1691" s="45" t="e">
        <f>IF(AH1691=UoMharmonization!$A$4,AG1691*UoMharmonization!$B$4,IF(AH1691=UoMharmonization!$A$5,AG1691*UoMharmonization!$B$5,IF(AH1691=UoMharmonization!$A$6,AG1691*UoMharmonization!$B$6,IF(AH1691=UoMharmonization!$A$7,AG1691*UoMharmonization!$B$7,IF(AH1691=UoMharmonization!$A$8,AG1691*UoMharmonization!$B$8,IF(AH1691=UoMharmonization!$A$9,AG1691*UoMharmonization!$B$9,IF(AH1691=UoMharmonization!$A$10,AG1691*UoMharmonization!$B$10,IF(AH1691=UoMharmonization!$A$11,AG1691*UoMharmonization!$B$11,"n/a"))))))))</f>
        <v>#VALUE!</v>
      </c>
      <c r="BL1691" s="12" t="s">
        <v>43</v>
      </c>
      <c r="BM1691" s="29">
        <v>1</v>
      </c>
      <c r="BN1691" s="29" t="str">
        <f t="shared" si="52"/>
        <v>K2O;1</v>
      </c>
      <c r="BO1691" s="12" t="str">
        <f>VLOOKUP(BN1691,'comToE'!C:I,2,0)</f>
        <v>K</v>
      </c>
      <c r="BP1691" s="43">
        <f>VLOOKUP(BN1691,'comToE'!C:I,7,0)</f>
        <v>0.83014777697566777</v>
      </c>
      <c r="BQ1691" s="24">
        <f t="shared" si="53"/>
        <v>3.0322394591176294</v>
      </c>
      <c r="BR1691" s="1" t="str">
        <f>_xlfn.CONCAT(com_fsToe_fs[[#This Row],[sampleID]],com_fsToe_fs[[#This Row],[descriptionFromDataSource]],com_fsToe_fs[[#This Row],[unitOfMeasurementValue]],com_fsToe_fs[[#This Row],[eInCom]])</f>
        <v>345bottom ash fom barkwt%K</v>
      </c>
      <c r="BS1691" s="86">
        <v>3.6526502186929384</v>
      </c>
    </row>
    <row r="1692" spans="1:71" ht="15" customHeight="1">
      <c r="A1692" s="12" t="s">
        <v>121</v>
      </c>
      <c r="B1692" s="13">
        <v>5929</v>
      </c>
      <c r="C1692" s="12" t="s">
        <v>122</v>
      </c>
      <c r="D1692" s="12" t="s">
        <v>403</v>
      </c>
      <c r="E1692" s="12" t="s">
        <v>741</v>
      </c>
      <c r="F1692" s="12" t="s">
        <v>126</v>
      </c>
      <c r="G1692" s="12" t="s">
        <v>126</v>
      </c>
      <c r="H1692" s="12" t="s">
        <v>126</v>
      </c>
      <c r="I1692" s="22">
        <v>345</v>
      </c>
      <c r="J1692" s="12" t="s">
        <v>1212</v>
      </c>
      <c r="K1692" s="14" t="s">
        <v>126</v>
      </c>
      <c r="L1692" s="14" t="s">
        <v>126</v>
      </c>
      <c r="M1692" s="14">
        <v>10</v>
      </c>
      <c r="N1692" s="14" t="s">
        <v>593</v>
      </c>
      <c r="O1692" s="14" t="s">
        <v>908</v>
      </c>
      <c r="P1692" s="12" t="s">
        <v>1212</v>
      </c>
      <c r="Q1692" s="14">
        <v>1</v>
      </c>
      <c r="R1692" s="15" t="s">
        <v>126</v>
      </c>
      <c r="S1692" s="15" t="s">
        <v>126</v>
      </c>
      <c r="T1692" s="15" t="s">
        <v>126</v>
      </c>
      <c r="U1692" s="16" t="s">
        <v>126</v>
      </c>
      <c r="V1692" s="12" t="s">
        <v>126</v>
      </c>
      <c r="W1692" s="16" t="s">
        <v>199</v>
      </c>
      <c r="X1692" s="12" t="s">
        <v>126</v>
      </c>
      <c r="Y1692" s="12" t="s">
        <v>126</v>
      </c>
      <c r="Z1692" s="12" t="s">
        <v>166</v>
      </c>
      <c r="AA1692" s="12" t="s">
        <v>31</v>
      </c>
      <c r="AB1692" s="12" t="s">
        <v>132</v>
      </c>
      <c r="AC1692" s="12" t="s">
        <v>588</v>
      </c>
      <c r="AD1692" s="17">
        <v>8.6234133245997953</v>
      </c>
      <c r="AE1692" s="12" t="s">
        <v>134</v>
      </c>
      <c r="AF1692" s="17" t="s">
        <v>126</v>
      </c>
      <c r="AG1692" s="17" t="s">
        <v>126</v>
      </c>
      <c r="AH1692" s="12" t="s">
        <v>43</v>
      </c>
      <c r="AI1692" s="12" t="s">
        <v>135</v>
      </c>
      <c r="AJ1692" s="12" t="s">
        <v>136</v>
      </c>
      <c r="AK1692" s="16" t="s">
        <v>126</v>
      </c>
      <c r="AL1692" s="12" t="s">
        <v>126</v>
      </c>
      <c r="AM1692" s="12">
        <v>2009</v>
      </c>
      <c r="AN1692" s="12" t="s">
        <v>588</v>
      </c>
      <c r="AO1692" s="12" t="s">
        <v>138</v>
      </c>
      <c r="AP1692" s="17" t="s">
        <v>126</v>
      </c>
      <c r="AQ1692" s="16" t="s">
        <v>126</v>
      </c>
      <c r="AR1692" s="18" t="e">
        <v>#VALUE!</v>
      </c>
      <c r="AS1692" s="16" t="s">
        <v>126</v>
      </c>
      <c r="AT1692" s="19">
        <v>2</v>
      </c>
      <c r="AU1692" s="19">
        <v>1</v>
      </c>
      <c r="AV1692" s="149">
        <v>3</v>
      </c>
      <c r="AW1692" s="19">
        <v>1.6666666666666667</v>
      </c>
      <c r="AX1692" s="149">
        <v>2</v>
      </c>
      <c r="AY1692" s="19">
        <v>1</v>
      </c>
      <c r="AZ1692" s="149">
        <v>1.7777777777777779</v>
      </c>
      <c r="BA1692" s="149" t="s">
        <v>1700</v>
      </c>
      <c r="BB1692" s="96" t="s">
        <v>1213</v>
      </c>
      <c r="BC1692" s="12" t="s">
        <v>140</v>
      </c>
      <c r="BD1692" s="12" t="s">
        <v>126</v>
      </c>
      <c r="BE1692" s="96" t="s">
        <v>1214</v>
      </c>
      <c r="BF1692" s="96" t="s">
        <v>597</v>
      </c>
      <c r="BG1692" s="96" t="s">
        <v>598</v>
      </c>
      <c r="BH1692" s="100">
        <v>44935</v>
      </c>
      <c r="BI1692" s="45">
        <f>IF(AH1692=UoMharmonization!$A$4,AD1692*UoMharmonization!$B$4,IF(AH1692=UoMharmonization!$A$5,AD1692*UoMharmonization!$B$5,IF(AH1692=UoMharmonization!$A$6,AD1692*UoMharmonization!$B$6,IF(AH1692=UoMharmonization!$A$7,AD1692*UoMharmonization!$B$7,IF(AH1692=UoMharmonization!$A$8,AD1692*UoMharmonization!$B$8,IF(AH1692=UoMharmonization!$A$9,AD1692*UoMharmonization!$B$9,IF(AH1692=UoMharmonization!$A$10,AD1692*UoMharmonization!$B$10,IF(AH1692=UoMharmonization!$A$11,AD1692*UoMharmonization!$B$11,"n/a"))))))))</f>
        <v>8.6234133245997953</v>
      </c>
      <c r="BJ1692" s="45" t="e">
        <f>IF(AH1692=UoMharmonization!$A$4,AF1692*UoMharmonization!$B$4,IF(AH1692=UoMharmonization!$A$5,AF1692*UoMharmonization!$B$5,IF(AH1692=UoMharmonization!$A$6,AF1692*UoMharmonization!$B$6,IF(AH1692=UoMharmonization!$A$7,AF1692*UoMharmonization!$B$7,IF(AH1692=UoMharmonization!$A$8,AF1692*UoMharmonization!$B$8,IF(AH1692=UoMharmonization!$A$9,AF1692*UoMharmonization!$B$9,IF(AH1692=UoMharmonization!$A$10,AF1692*UoMharmonization!$B$10,IF(AH1692=UoMharmonization!$A$11,AF1692*UoMharmonization!$B$11,"n/a"))))))))</f>
        <v>#VALUE!</v>
      </c>
      <c r="BK1692" s="45" t="e">
        <f>IF(AH1692=UoMharmonization!$A$4,AG1692*UoMharmonization!$B$4,IF(AH1692=UoMharmonization!$A$5,AG1692*UoMharmonization!$B$5,IF(AH1692=UoMharmonization!$A$6,AG1692*UoMharmonization!$B$6,IF(AH1692=UoMharmonization!$A$7,AG1692*UoMharmonization!$B$7,IF(AH1692=UoMharmonization!$A$8,AG1692*UoMharmonization!$B$8,IF(AH1692=UoMharmonization!$A$9,AG1692*UoMharmonization!$B$9,IF(AH1692=UoMharmonization!$A$10,AG1692*UoMharmonization!$B$10,IF(AH1692=UoMharmonization!$A$11,AG1692*UoMharmonization!$B$11,"n/a"))))))))</f>
        <v>#VALUE!</v>
      </c>
      <c r="BL1692" s="12" t="s">
        <v>43</v>
      </c>
      <c r="BM1692" s="29">
        <v>1</v>
      </c>
      <c r="BN1692" s="29" t="str">
        <f t="shared" si="52"/>
        <v>MgO;1</v>
      </c>
      <c r="BO1692" s="12" t="str">
        <f>VLOOKUP(BN1692,'comToE'!C:I,2,0)</f>
        <v>Mg</v>
      </c>
      <c r="BP1692" s="43">
        <f>VLOOKUP(BN1692,'comToE'!C:I,7,0)</f>
        <v>0.60303589682516046</v>
      </c>
      <c r="BQ1692" s="24">
        <f t="shared" si="53"/>
        <v>5.2002277878940761</v>
      </c>
      <c r="BR1692" s="1" t="str">
        <f>_xlfn.CONCAT(com_fsToe_fs[[#This Row],[sampleID]],com_fsToe_fs[[#This Row],[descriptionFromDataSource]],com_fsToe_fs[[#This Row],[unitOfMeasurementValue]],com_fsToe_fs[[#This Row],[eInCom]])</f>
        <v>345bottom ash fom barkwt%Mg</v>
      </c>
      <c r="BS1692" s="86">
        <v>8.6234133245997953</v>
      </c>
    </row>
    <row r="1693" spans="1:71" ht="15" customHeight="1">
      <c r="A1693" s="12" t="s">
        <v>121</v>
      </c>
      <c r="B1693" s="13">
        <v>5930</v>
      </c>
      <c r="C1693" s="12" t="s">
        <v>122</v>
      </c>
      <c r="D1693" s="12" t="s">
        <v>403</v>
      </c>
      <c r="E1693" s="12" t="s">
        <v>741</v>
      </c>
      <c r="F1693" s="12" t="s">
        <v>126</v>
      </c>
      <c r="G1693" s="12" t="s">
        <v>126</v>
      </c>
      <c r="H1693" s="12" t="s">
        <v>126</v>
      </c>
      <c r="I1693" s="22">
        <v>345</v>
      </c>
      <c r="J1693" s="12" t="s">
        <v>1212</v>
      </c>
      <c r="K1693" s="14" t="s">
        <v>126</v>
      </c>
      <c r="L1693" s="14" t="s">
        <v>126</v>
      </c>
      <c r="M1693" s="14">
        <v>10</v>
      </c>
      <c r="N1693" s="14" t="s">
        <v>593</v>
      </c>
      <c r="O1693" s="14" t="s">
        <v>908</v>
      </c>
      <c r="P1693" s="12" t="s">
        <v>1212</v>
      </c>
      <c r="Q1693" s="14">
        <v>1</v>
      </c>
      <c r="R1693" s="15" t="s">
        <v>126</v>
      </c>
      <c r="S1693" s="15" t="s">
        <v>126</v>
      </c>
      <c r="T1693" s="15" t="s">
        <v>126</v>
      </c>
      <c r="U1693" s="16" t="s">
        <v>126</v>
      </c>
      <c r="V1693" s="12" t="s">
        <v>126</v>
      </c>
      <c r="W1693" s="16" t="s">
        <v>201</v>
      </c>
      <c r="X1693" s="12" t="s">
        <v>126</v>
      </c>
      <c r="Y1693" s="12" t="s">
        <v>126</v>
      </c>
      <c r="Z1693" s="12" t="s">
        <v>170</v>
      </c>
      <c r="AA1693" s="12" t="s">
        <v>31</v>
      </c>
      <c r="AB1693" s="12" t="s">
        <v>132</v>
      </c>
      <c r="AC1693" s="12" t="s">
        <v>588</v>
      </c>
      <c r="AD1693" s="17">
        <v>0.96012613371695721</v>
      </c>
      <c r="AE1693" s="12" t="s">
        <v>134</v>
      </c>
      <c r="AF1693" s="17" t="s">
        <v>126</v>
      </c>
      <c r="AG1693" s="17" t="s">
        <v>126</v>
      </c>
      <c r="AH1693" s="12" t="s">
        <v>43</v>
      </c>
      <c r="AI1693" s="12" t="s">
        <v>135</v>
      </c>
      <c r="AJ1693" s="12" t="s">
        <v>136</v>
      </c>
      <c r="AK1693" s="16" t="s">
        <v>126</v>
      </c>
      <c r="AL1693" s="12" t="s">
        <v>126</v>
      </c>
      <c r="AM1693" s="12">
        <v>2009</v>
      </c>
      <c r="AN1693" s="12" t="s">
        <v>588</v>
      </c>
      <c r="AO1693" s="12" t="s">
        <v>138</v>
      </c>
      <c r="AP1693" s="17" t="s">
        <v>126</v>
      </c>
      <c r="AQ1693" s="16" t="s">
        <v>126</v>
      </c>
      <c r="AR1693" s="18" t="e">
        <v>#VALUE!</v>
      </c>
      <c r="AS1693" s="16" t="s">
        <v>126</v>
      </c>
      <c r="AT1693" s="19">
        <v>2</v>
      </c>
      <c r="AU1693" s="19">
        <v>1</v>
      </c>
      <c r="AV1693" s="149">
        <v>3</v>
      </c>
      <c r="AW1693" s="19">
        <v>1.6666666666666667</v>
      </c>
      <c r="AX1693" s="149">
        <v>2</v>
      </c>
      <c r="AY1693" s="19">
        <v>1</v>
      </c>
      <c r="AZ1693" s="149">
        <v>1.7777777777777779</v>
      </c>
      <c r="BA1693" s="149" t="s">
        <v>1700</v>
      </c>
      <c r="BB1693" s="96" t="s">
        <v>1213</v>
      </c>
      <c r="BC1693" s="12" t="s">
        <v>140</v>
      </c>
      <c r="BD1693" s="12" t="s">
        <v>126</v>
      </c>
      <c r="BE1693" s="96" t="s">
        <v>1214</v>
      </c>
      <c r="BF1693" s="96" t="s">
        <v>597</v>
      </c>
      <c r="BG1693" s="96" t="s">
        <v>598</v>
      </c>
      <c r="BH1693" s="100">
        <v>44935</v>
      </c>
      <c r="BI1693" s="45">
        <f>IF(AH1693=UoMharmonization!$A$4,AD1693*UoMharmonization!$B$4,IF(AH1693=UoMharmonization!$A$5,AD1693*UoMharmonization!$B$5,IF(AH1693=UoMharmonization!$A$6,AD1693*UoMharmonization!$B$6,IF(AH1693=UoMharmonization!$A$7,AD1693*UoMharmonization!$B$7,IF(AH1693=UoMharmonization!$A$8,AD1693*UoMharmonization!$B$8,IF(AH1693=UoMharmonization!$A$9,AD1693*UoMharmonization!$B$9,IF(AH1693=UoMharmonization!$A$10,AD1693*UoMharmonization!$B$10,IF(AH1693=UoMharmonization!$A$11,AD1693*UoMharmonization!$B$11,"n/a"))))))))</f>
        <v>0.96012613371695721</v>
      </c>
      <c r="BJ1693" s="45" t="e">
        <f>IF(AH1693=UoMharmonization!$A$4,AF1693*UoMharmonization!$B$4,IF(AH1693=UoMharmonization!$A$5,AF1693*UoMharmonization!$B$5,IF(AH1693=UoMharmonization!$A$6,AF1693*UoMharmonization!$B$6,IF(AH1693=UoMharmonization!$A$7,AF1693*UoMharmonization!$B$7,IF(AH1693=UoMharmonization!$A$8,AF1693*UoMharmonization!$B$8,IF(AH1693=UoMharmonization!$A$9,AF1693*UoMharmonization!$B$9,IF(AH1693=UoMharmonization!$A$10,AF1693*UoMharmonization!$B$10,IF(AH1693=UoMharmonization!$A$11,AF1693*UoMharmonization!$B$11,"n/a"))))))))</f>
        <v>#VALUE!</v>
      </c>
      <c r="BK1693" s="45" t="e">
        <f>IF(AH1693=UoMharmonization!$A$4,AG1693*UoMharmonization!$B$4,IF(AH1693=UoMharmonization!$A$5,AG1693*UoMharmonization!$B$5,IF(AH1693=UoMharmonization!$A$6,AG1693*UoMharmonization!$B$6,IF(AH1693=UoMharmonization!$A$7,AG1693*UoMharmonization!$B$7,IF(AH1693=UoMharmonization!$A$8,AG1693*UoMharmonization!$B$8,IF(AH1693=UoMharmonization!$A$9,AG1693*UoMharmonization!$B$9,IF(AH1693=UoMharmonization!$A$10,AG1693*UoMharmonization!$B$10,IF(AH1693=UoMharmonization!$A$11,AG1693*UoMharmonization!$B$11,"n/a"))))))))</f>
        <v>#VALUE!</v>
      </c>
      <c r="BL1693" s="12" t="s">
        <v>43</v>
      </c>
      <c r="BM1693" s="29">
        <v>1</v>
      </c>
      <c r="BN1693" s="29" t="str">
        <f t="shared" si="52"/>
        <v>P2O5;1</v>
      </c>
      <c r="BO1693" s="12" t="str">
        <f>VLOOKUP(BN1693,'comToE'!C:I,2,0)</f>
        <v>P</v>
      </c>
      <c r="BP1693" s="43">
        <f>VLOOKUP(BN1693,'comToE'!C:I,7,0)</f>
        <v>0.43642096987134416</v>
      </c>
      <c r="BQ1693" s="24">
        <f t="shared" si="53"/>
        <v>0.41901917847557835</v>
      </c>
      <c r="BR1693" s="1" t="str">
        <f>_xlfn.CONCAT(com_fsToe_fs[[#This Row],[sampleID]],com_fsToe_fs[[#This Row],[descriptionFromDataSource]],com_fsToe_fs[[#This Row],[unitOfMeasurementValue]],com_fsToe_fs[[#This Row],[eInCom]])</f>
        <v>345bottom ash fom barkwt%P</v>
      </c>
      <c r="BS1693" s="86">
        <v>0.96012613371695721</v>
      </c>
    </row>
    <row r="1694" spans="1:71" ht="15" customHeight="1">
      <c r="A1694" s="12" t="s">
        <v>121</v>
      </c>
      <c r="B1694" s="13">
        <v>5938</v>
      </c>
      <c r="C1694" s="12" t="s">
        <v>122</v>
      </c>
      <c r="D1694" s="12" t="s">
        <v>403</v>
      </c>
      <c r="E1694" s="12" t="s">
        <v>741</v>
      </c>
      <c r="F1694" s="12" t="s">
        <v>126</v>
      </c>
      <c r="G1694" s="12" t="s">
        <v>126</v>
      </c>
      <c r="H1694" s="12" t="s">
        <v>126</v>
      </c>
      <c r="I1694" s="22">
        <v>346</v>
      </c>
      <c r="J1694" s="12" t="s">
        <v>1215</v>
      </c>
      <c r="K1694" s="14" t="s">
        <v>126</v>
      </c>
      <c r="L1694" s="14" t="s">
        <v>126</v>
      </c>
      <c r="M1694" s="14">
        <v>10</v>
      </c>
      <c r="N1694" s="14" t="s">
        <v>593</v>
      </c>
      <c r="O1694" s="14" t="s">
        <v>772</v>
      </c>
      <c r="P1694" s="12" t="s">
        <v>1215</v>
      </c>
      <c r="Q1694" s="14">
        <v>1</v>
      </c>
      <c r="R1694" s="15" t="s">
        <v>126</v>
      </c>
      <c r="S1694" s="15" t="s">
        <v>126</v>
      </c>
      <c r="T1694" s="15" t="s">
        <v>126</v>
      </c>
      <c r="U1694" s="16" t="s">
        <v>126</v>
      </c>
      <c r="V1694" s="12" t="s">
        <v>126</v>
      </c>
      <c r="W1694" s="16" t="s">
        <v>153</v>
      </c>
      <c r="X1694" s="12" t="s">
        <v>126</v>
      </c>
      <c r="Y1694" s="12" t="s">
        <v>126</v>
      </c>
      <c r="Z1694" s="12" t="s">
        <v>165</v>
      </c>
      <c r="AA1694" s="12" t="s">
        <v>31</v>
      </c>
      <c r="AB1694" s="12" t="s">
        <v>132</v>
      </c>
      <c r="AC1694" s="12" t="s">
        <v>588</v>
      </c>
      <c r="AD1694" s="17">
        <v>2.6443558367542006</v>
      </c>
      <c r="AE1694" s="12" t="s">
        <v>134</v>
      </c>
      <c r="AF1694" s="17" t="s">
        <v>126</v>
      </c>
      <c r="AG1694" s="17" t="s">
        <v>126</v>
      </c>
      <c r="AH1694" s="12" t="s">
        <v>43</v>
      </c>
      <c r="AI1694" s="12" t="s">
        <v>135</v>
      </c>
      <c r="AJ1694" s="12" t="s">
        <v>136</v>
      </c>
      <c r="AK1694" s="16" t="s">
        <v>126</v>
      </c>
      <c r="AL1694" s="12" t="s">
        <v>126</v>
      </c>
      <c r="AM1694" s="12">
        <v>2009</v>
      </c>
      <c r="AN1694" s="12" t="s">
        <v>588</v>
      </c>
      <c r="AO1694" s="12" t="s">
        <v>138</v>
      </c>
      <c r="AP1694" s="17" t="s">
        <v>126</v>
      </c>
      <c r="AQ1694" s="16" t="s">
        <v>126</v>
      </c>
      <c r="AR1694" s="18" t="e">
        <v>#VALUE!</v>
      </c>
      <c r="AS1694" s="16" t="s">
        <v>126</v>
      </c>
      <c r="AT1694" s="19">
        <v>2</v>
      </c>
      <c r="AU1694" s="19">
        <v>1</v>
      </c>
      <c r="AV1694" s="149">
        <v>3</v>
      </c>
      <c r="AW1694" s="19">
        <v>1.6666666666666667</v>
      </c>
      <c r="AX1694" s="149">
        <v>2</v>
      </c>
      <c r="AY1694" s="19">
        <v>1</v>
      </c>
      <c r="AZ1694" s="149">
        <v>1.7777777777777779</v>
      </c>
      <c r="BA1694" s="149" t="s">
        <v>1700</v>
      </c>
      <c r="BB1694" s="96" t="s">
        <v>1213</v>
      </c>
      <c r="BC1694" s="12" t="s">
        <v>140</v>
      </c>
      <c r="BD1694" s="12" t="s">
        <v>126</v>
      </c>
      <c r="BE1694" s="96" t="s">
        <v>1214</v>
      </c>
      <c r="BF1694" s="96" t="s">
        <v>597</v>
      </c>
      <c r="BG1694" s="96" t="s">
        <v>598</v>
      </c>
      <c r="BH1694" s="100">
        <v>44935</v>
      </c>
      <c r="BI1694" s="45">
        <f>IF(AH1694=UoMharmonization!$A$4,AD1694*UoMharmonization!$B$4,IF(AH1694=UoMharmonization!$A$5,AD1694*UoMharmonization!$B$5,IF(AH1694=UoMharmonization!$A$6,AD1694*UoMharmonization!$B$6,IF(AH1694=UoMharmonization!$A$7,AD1694*UoMharmonization!$B$7,IF(AH1694=UoMharmonization!$A$8,AD1694*UoMharmonization!$B$8,IF(AH1694=UoMharmonization!$A$9,AD1694*UoMharmonization!$B$9,IF(AH1694=UoMharmonization!$A$10,AD1694*UoMharmonization!$B$10,IF(AH1694=UoMharmonization!$A$11,AD1694*UoMharmonization!$B$11,"n/a"))))))))</f>
        <v>2.6443558367542006</v>
      </c>
      <c r="BJ1694" s="45" t="e">
        <f>IF(AH1694=UoMharmonization!$A$4,AF1694*UoMharmonization!$B$4,IF(AH1694=UoMharmonization!$A$5,AF1694*UoMharmonization!$B$5,IF(AH1694=UoMharmonization!$A$6,AF1694*UoMharmonization!$B$6,IF(AH1694=UoMharmonization!$A$7,AF1694*UoMharmonization!$B$7,IF(AH1694=UoMharmonization!$A$8,AF1694*UoMharmonization!$B$8,IF(AH1694=UoMharmonization!$A$9,AF1694*UoMharmonization!$B$9,IF(AH1694=UoMharmonization!$A$10,AF1694*UoMharmonization!$B$10,IF(AH1694=UoMharmonization!$A$11,AF1694*UoMharmonization!$B$11,"n/a"))))))))</f>
        <v>#VALUE!</v>
      </c>
      <c r="BK1694" s="45" t="e">
        <f>IF(AH1694=UoMharmonization!$A$4,AG1694*UoMharmonization!$B$4,IF(AH1694=UoMharmonization!$A$5,AG1694*UoMharmonization!$B$5,IF(AH1694=UoMharmonization!$A$6,AG1694*UoMharmonization!$B$6,IF(AH1694=UoMharmonization!$A$7,AG1694*UoMharmonization!$B$7,IF(AH1694=UoMharmonization!$A$8,AG1694*UoMharmonization!$B$8,IF(AH1694=UoMharmonization!$A$9,AG1694*UoMharmonization!$B$9,IF(AH1694=UoMharmonization!$A$10,AG1694*UoMharmonization!$B$10,IF(AH1694=UoMharmonization!$A$11,AG1694*UoMharmonization!$B$11,"n/a"))))))))</f>
        <v>#VALUE!</v>
      </c>
      <c r="BL1694" s="12" t="s">
        <v>43</v>
      </c>
      <c r="BM1694" s="29">
        <v>1</v>
      </c>
      <c r="BN1694" s="29" t="str">
        <f t="shared" si="52"/>
        <v>CaO;1</v>
      </c>
      <c r="BO1694" s="12" t="str">
        <f>VLOOKUP(BN1694,'comToE'!C:I,2,0)</f>
        <v>Ca</v>
      </c>
      <c r="BP1694" s="43">
        <f>VLOOKUP(BN1694,'comToE'!C:I,7,0)</f>
        <v>0.7146907666903245</v>
      </c>
      <c r="BQ1694" s="24">
        <f t="shared" si="53"/>
        <v>1.8898967003718943</v>
      </c>
      <c r="BR1694" s="1" t="str">
        <f>_xlfn.CONCAT(com_fsToe_fs[[#This Row],[sampleID]],com_fsToe_fs[[#This Row],[descriptionFromDataSource]],com_fsToe_fs[[#This Row],[unitOfMeasurementValue]],com_fsToe_fs[[#This Row],[eInCom]])</f>
        <v>346coarse fly ash fom barkwt%Ca</v>
      </c>
      <c r="BS1694" s="86">
        <v>2.6443558367542006</v>
      </c>
    </row>
    <row r="1695" spans="1:71" ht="15" customHeight="1">
      <c r="A1695" s="12" t="s">
        <v>121</v>
      </c>
      <c r="B1695" s="13">
        <v>5938</v>
      </c>
      <c r="C1695" s="12" t="s">
        <v>122</v>
      </c>
      <c r="D1695" s="12" t="s">
        <v>403</v>
      </c>
      <c r="E1695" s="89" t="s">
        <v>741</v>
      </c>
      <c r="F1695" s="12" t="s">
        <v>126</v>
      </c>
      <c r="G1695" s="12" t="s">
        <v>126</v>
      </c>
      <c r="H1695" s="12" t="s">
        <v>126</v>
      </c>
      <c r="I1695" s="22">
        <v>346</v>
      </c>
      <c r="J1695" s="12" t="s">
        <v>1215</v>
      </c>
      <c r="K1695" s="14" t="s">
        <v>126</v>
      </c>
      <c r="L1695" s="91" t="s">
        <v>126</v>
      </c>
      <c r="M1695" s="14">
        <v>10</v>
      </c>
      <c r="N1695" s="14" t="s">
        <v>593</v>
      </c>
      <c r="O1695" s="14" t="s">
        <v>772</v>
      </c>
      <c r="P1695" s="12" t="s">
        <v>1215</v>
      </c>
      <c r="Q1695" s="14">
        <v>1</v>
      </c>
      <c r="R1695" s="15" t="s">
        <v>126</v>
      </c>
      <c r="S1695" s="15" t="s">
        <v>126</v>
      </c>
      <c r="T1695" s="15" t="s">
        <v>126</v>
      </c>
      <c r="U1695" s="16" t="s">
        <v>126</v>
      </c>
      <c r="V1695" s="12" t="s">
        <v>126</v>
      </c>
      <c r="W1695" s="16" t="s">
        <v>153</v>
      </c>
      <c r="X1695" s="12" t="s">
        <v>126</v>
      </c>
      <c r="Y1695" s="12" t="s">
        <v>126</v>
      </c>
      <c r="Z1695" s="12" t="s">
        <v>1616</v>
      </c>
      <c r="AA1695" s="12" t="s">
        <v>31</v>
      </c>
      <c r="AB1695" s="12" t="s">
        <v>132</v>
      </c>
      <c r="AC1695" s="12" t="s">
        <v>588</v>
      </c>
      <c r="AD1695" s="17">
        <v>6.1767114712380273</v>
      </c>
      <c r="AE1695" s="12" t="s">
        <v>134</v>
      </c>
      <c r="AF1695" s="17" t="s">
        <v>126</v>
      </c>
      <c r="AG1695" s="17" t="s">
        <v>126</v>
      </c>
      <c r="AH1695" s="12" t="s">
        <v>43</v>
      </c>
      <c r="AI1695" s="12" t="s">
        <v>135</v>
      </c>
      <c r="AJ1695" s="12" t="s">
        <v>136</v>
      </c>
      <c r="AK1695" s="15" t="s">
        <v>126</v>
      </c>
      <c r="AL1695" s="12" t="s">
        <v>126</v>
      </c>
      <c r="AM1695" s="12">
        <v>2009</v>
      </c>
      <c r="AN1695" s="12" t="s">
        <v>588</v>
      </c>
      <c r="AO1695" s="12" t="s">
        <v>138</v>
      </c>
      <c r="AP1695" s="17" t="s">
        <v>126</v>
      </c>
      <c r="AQ1695" s="16" t="s">
        <v>126</v>
      </c>
      <c r="AR1695" s="18" t="e">
        <v>#VALUE!</v>
      </c>
      <c r="AS1695" s="15" t="s">
        <v>126</v>
      </c>
      <c r="AT1695" s="19">
        <v>2</v>
      </c>
      <c r="AU1695" s="19">
        <v>1</v>
      </c>
      <c r="AV1695" s="149">
        <v>3</v>
      </c>
      <c r="AW1695" s="19">
        <v>1.6666666666666667</v>
      </c>
      <c r="AX1695" s="149">
        <v>2</v>
      </c>
      <c r="AY1695" s="19">
        <v>1</v>
      </c>
      <c r="AZ1695" s="149">
        <v>1.7777777777777779</v>
      </c>
      <c r="BA1695" s="149" t="s">
        <v>1700</v>
      </c>
      <c r="BB1695" s="96" t="s">
        <v>1213</v>
      </c>
      <c r="BC1695" s="12" t="s">
        <v>140</v>
      </c>
      <c r="BD1695" s="12" t="s">
        <v>126</v>
      </c>
      <c r="BE1695" s="96" t="s">
        <v>1214</v>
      </c>
      <c r="BF1695" s="96" t="s">
        <v>597</v>
      </c>
      <c r="BG1695" s="96" t="s">
        <v>598</v>
      </c>
      <c r="BH1695" s="100">
        <v>44935</v>
      </c>
      <c r="BI1695" s="117">
        <f>IF(AH1695=UoMharmonization!$A$4,AD1695*UoMharmonization!$B$4,IF(AH1695=UoMharmonization!$A$5,AD1695*UoMharmonization!$B$5,IF(AH1695=UoMharmonization!$A$6,AD1695*UoMharmonization!$B$6,IF(AH1695=UoMharmonization!$A$7,AD1695*UoMharmonization!$B$7,IF(AH1695=UoMharmonization!$A$8,AD1695*UoMharmonization!$B$8,IF(AH1695=UoMharmonization!$A$9,AD1695*UoMharmonization!$B$9,IF(AH1695=UoMharmonization!$A$10,AD1695*UoMharmonization!$B$10,IF(AH1695=UoMharmonization!$A$11,AD1695*UoMharmonization!$B$11,"n/a"))))))))</f>
        <v>6.1767114712380273</v>
      </c>
      <c r="BJ1695" s="117" t="e">
        <f>IF(AH1695=UoMharmonization!$A$4,AF1695*UoMharmonization!$B$4,IF(AH1695=UoMharmonization!$A$5,AF1695*UoMharmonization!$B$5,IF(AH1695=UoMharmonization!$A$6,AF1695*UoMharmonization!$B$6,IF(AH1695=UoMharmonization!$A$7,AF1695*UoMharmonization!$B$7,IF(AH1695=UoMharmonization!$A$8,AF1695*UoMharmonization!$B$8,IF(AH1695=UoMharmonization!$A$9,AF1695*UoMharmonization!$B$9,IF(AH1695=UoMharmonization!$A$10,AF1695*UoMharmonization!$B$10,IF(AH1695=UoMharmonization!$A$11,AF1695*UoMharmonization!$B$11,"n/a"))))))))</f>
        <v>#VALUE!</v>
      </c>
      <c r="BK1695" s="117" t="e">
        <f>IF(AH1695=UoMharmonization!$A$4,AG1695*UoMharmonization!$B$4,IF(AH1695=UoMharmonization!$A$5,AG1695*UoMharmonization!$B$5,IF(AH1695=UoMharmonization!$A$6,AG1695*UoMharmonization!$B$6,IF(AH1695=UoMharmonization!$A$7,AG1695*UoMharmonization!$B$7,IF(AH1695=UoMharmonization!$A$8,AG1695*UoMharmonization!$B$8,IF(AH1695=UoMharmonization!$A$9,AG1695*UoMharmonization!$B$9,IF(AH1695=UoMharmonization!$A$10,AG1695*UoMharmonization!$B$10,IF(AH1695=UoMharmonization!$A$11,AG1695*UoMharmonization!$B$11,"n/a"))))))))</f>
        <v>#VALUE!</v>
      </c>
      <c r="BL1695" s="150" t="s">
        <v>43</v>
      </c>
      <c r="BM1695" s="29">
        <v>2</v>
      </c>
      <c r="BN1695" s="29" t="str">
        <f t="shared" si="52"/>
        <v>CaO;2</v>
      </c>
      <c r="BO1695" s="12" t="str">
        <f>VLOOKUP(BN1695,'comToE'!C:I,2,0)</f>
        <v>O</v>
      </c>
      <c r="BP1695" s="43">
        <f>VLOOKUP(BN1695,'comToE'!C:I,7,0)</f>
        <v>0.2853092333096755</v>
      </c>
      <c r="BQ1695" s="24">
        <f t="shared" si="53"/>
        <v>1.7622728142339994</v>
      </c>
      <c r="BR1695" s="1" t="str">
        <f>_xlfn.CONCAT(com_fsToe_fs[[#This Row],[sampleID]],com_fsToe_fs[[#This Row],[descriptionFromDataSource]],com_fsToe_fs[[#This Row],[unitOfMeasurementValue]],com_fsToe_fs[[#This Row],[eInCom]])</f>
        <v>346coarse fly ash fom barkwt%O</v>
      </c>
      <c r="BS1695" s="86">
        <v>6.1767114712380273</v>
      </c>
    </row>
    <row r="1696" spans="1:71" ht="15" customHeight="1">
      <c r="A1696" s="12" t="s">
        <v>121</v>
      </c>
      <c r="B1696" s="13">
        <v>5939</v>
      </c>
      <c r="C1696" s="12" t="s">
        <v>122</v>
      </c>
      <c r="D1696" s="12" t="s">
        <v>403</v>
      </c>
      <c r="E1696" s="12" t="s">
        <v>741</v>
      </c>
      <c r="F1696" s="12" t="s">
        <v>126</v>
      </c>
      <c r="G1696" s="12" t="s">
        <v>126</v>
      </c>
      <c r="H1696" s="12" t="s">
        <v>126</v>
      </c>
      <c r="I1696" s="22">
        <v>346</v>
      </c>
      <c r="J1696" s="12" t="s">
        <v>1215</v>
      </c>
      <c r="K1696" s="14" t="s">
        <v>126</v>
      </c>
      <c r="L1696" s="14" t="s">
        <v>126</v>
      </c>
      <c r="M1696" s="14">
        <v>10</v>
      </c>
      <c r="N1696" s="14" t="s">
        <v>593</v>
      </c>
      <c r="O1696" s="14" t="s">
        <v>772</v>
      </c>
      <c r="P1696" s="12" t="s">
        <v>1215</v>
      </c>
      <c r="Q1696" s="14">
        <v>1</v>
      </c>
      <c r="R1696" s="15" t="s">
        <v>126</v>
      </c>
      <c r="S1696" s="15" t="s">
        <v>126</v>
      </c>
      <c r="T1696" s="15" t="s">
        <v>126</v>
      </c>
      <c r="U1696" s="16" t="s">
        <v>126</v>
      </c>
      <c r="V1696" s="12" t="s">
        <v>126</v>
      </c>
      <c r="W1696" s="16" t="s">
        <v>198</v>
      </c>
      <c r="X1696" s="12" t="s">
        <v>126</v>
      </c>
      <c r="Y1696" s="12" t="s">
        <v>126</v>
      </c>
      <c r="Z1696" s="12" t="s">
        <v>190</v>
      </c>
      <c r="AA1696" s="12" t="s">
        <v>31</v>
      </c>
      <c r="AB1696" s="12" t="s">
        <v>132</v>
      </c>
      <c r="AC1696" s="12" t="s">
        <v>588</v>
      </c>
      <c r="AD1696" s="17">
        <v>1.5772807762537686</v>
      </c>
      <c r="AE1696" s="12" t="s">
        <v>134</v>
      </c>
      <c r="AF1696" s="17" t="s">
        <v>126</v>
      </c>
      <c r="AG1696" s="17" t="s">
        <v>126</v>
      </c>
      <c r="AH1696" s="12" t="s">
        <v>43</v>
      </c>
      <c r="AI1696" s="12" t="s">
        <v>135</v>
      </c>
      <c r="AJ1696" s="12" t="s">
        <v>136</v>
      </c>
      <c r="AK1696" s="16" t="s">
        <v>126</v>
      </c>
      <c r="AL1696" s="12" t="s">
        <v>126</v>
      </c>
      <c r="AM1696" s="12">
        <v>2009</v>
      </c>
      <c r="AN1696" s="12" t="s">
        <v>588</v>
      </c>
      <c r="AO1696" s="12" t="s">
        <v>138</v>
      </c>
      <c r="AP1696" s="17" t="s">
        <v>126</v>
      </c>
      <c r="AQ1696" s="16" t="s">
        <v>126</v>
      </c>
      <c r="AR1696" s="18" t="e">
        <v>#VALUE!</v>
      </c>
      <c r="AS1696" s="16" t="s">
        <v>126</v>
      </c>
      <c r="AT1696" s="19">
        <v>2</v>
      </c>
      <c r="AU1696" s="19">
        <v>1</v>
      </c>
      <c r="AV1696" s="149">
        <v>3</v>
      </c>
      <c r="AW1696" s="19">
        <v>1.6666666666666667</v>
      </c>
      <c r="AX1696" s="149">
        <v>2</v>
      </c>
      <c r="AY1696" s="19">
        <v>1</v>
      </c>
      <c r="AZ1696" s="149">
        <v>1.7777777777777779</v>
      </c>
      <c r="BA1696" s="149" t="s">
        <v>1700</v>
      </c>
      <c r="BB1696" s="96" t="s">
        <v>1213</v>
      </c>
      <c r="BC1696" s="12" t="s">
        <v>140</v>
      </c>
      <c r="BD1696" s="12" t="s">
        <v>126</v>
      </c>
      <c r="BE1696" s="96" t="s">
        <v>1214</v>
      </c>
      <c r="BF1696" s="96" t="s">
        <v>597</v>
      </c>
      <c r="BG1696" s="96" t="s">
        <v>598</v>
      </c>
      <c r="BH1696" s="100">
        <v>44935</v>
      </c>
      <c r="BI1696" s="45">
        <f>IF(AH1696=UoMharmonization!$A$4,AD1696*UoMharmonization!$B$4,IF(AH1696=UoMharmonization!$A$5,AD1696*UoMharmonization!$B$5,IF(AH1696=UoMharmonization!$A$6,AD1696*UoMharmonization!$B$6,IF(AH1696=UoMharmonization!$A$7,AD1696*UoMharmonization!$B$7,IF(AH1696=UoMharmonization!$A$8,AD1696*UoMharmonization!$B$8,IF(AH1696=UoMharmonization!$A$9,AD1696*UoMharmonization!$B$9,IF(AH1696=UoMharmonization!$A$10,AD1696*UoMharmonization!$B$10,IF(AH1696=UoMharmonization!$A$11,AD1696*UoMharmonization!$B$11,"n/a"))))))))</f>
        <v>1.5772807762537686</v>
      </c>
      <c r="BJ1696" s="45" t="e">
        <f>IF(AH1696=UoMharmonization!$A$4,AF1696*UoMharmonization!$B$4,IF(AH1696=UoMharmonization!$A$5,AF1696*UoMharmonization!$B$5,IF(AH1696=UoMharmonization!$A$6,AF1696*UoMharmonization!$B$6,IF(AH1696=UoMharmonization!$A$7,AF1696*UoMharmonization!$B$7,IF(AH1696=UoMharmonization!$A$8,AF1696*UoMharmonization!$B$8,IF(AH1696=UoMharmonization!$A$9,AF1696*UoMharmonization!$B$9,IF(AH1696=UoMharmonization!$A$10,AF1696*UoMharmonization!$B$10,IF(AH1696=UoMharmonization!$A$11,AF1696*UoMharmonization!$B$11,"n/a"))))))))</f>
        <v>#VALUE!</v>
      </c>
      <c r="BK1696" s="45" t="e">
        <f>IF(AH1696=UoMharmonization!$A$4,AG1696*UoMharmonization!$B$4,IF(AH1696=UoMharmonization!$A$5,AG1696*UoMharmonization!$B$5,IF(AH1696=UoMharmonization!$A$6,AG1696*UoMharmonization!$B$6,IF(AH1696=UoMharmonization!$A$7,AG1696*UoMharmonization!$B$7,IF(AH1696=UoMharmonization!$A$8,AG1696*UoMharmonization!$B$8,IF(AH1696=UoMharmonization!$A$9,AG1696*UoMharmonization!$B$9,IF(AH1696=UoMharmonization!$A$10,AG1696*UoMharmonization!$B$10,IF(AH1696=UoMharmonization!$A$11,AG1696*UoMharmonization!$B$11,"n/a"))))))))</f>
        <v>#VALUE!</v>
      </c>
      <c r="BL1696" s="12" t="s">
        <v>43</v>
      </c>
      <c r="BM1696" s="29">
        <v>1</v>
      </c>
      <c r="BN1696" s="29" t="str">
        <f t="shared" si="52"/>
        <v>K2O;1</v>
      </c>
      <c r="BO1696" s="12" t="str">
        <f>VLOOKUP(BN1696,'comToE'!C:I,2,0)</f>
        <v>K</v>
      </c>
      <c r="BP1696" s="43">
        <f>VLOOKUP(BN1696,'comToE'!C:I,7,0)</f>
        <v>0.83014777697566777</v>
      </c>
      <c r="BQ1696" s="24">
        <f t="shared" si="53"/>
        <v>1.3093761300735216</v>
      </c>
      <c r="BR1696" s="1" t="str">
        <f>_xlfn.CONCAT(com_fsToe_fs[[#This Row],[sampleID]],com_fsToe_fs[[#This Row],[descriptionFromDataSource]],com_fsToe_fs[[#This Row],[unitOfMeasurementValue]],com_fsToe_fs[[#This Row],[eInCom]])</f>
        <v>346coarse fly ash fom barkwt%K</v>
      </c>
      <c r="BS1696" s="86">
        <v>1.5772807762537686</v>
      </c>
    </row>
    <row r="1697" spans="1:71" ht="15" customHeight="1">
      <c r="A1697" s="12" t="s">
        <v>121</v>
      </c>
      <c r="B1697" s="13">
        <v>5940</v>
      </c>
      <c r="C1697" s="12" t="s">
        <v>122</v>
      </c>
      <c r="D1697" s="12" t="s">
        <v>403</v>
      </c>
      <c r="E1697" s="12" t="s">
        <v>741</v>
      </c>
      <c r="F1697" s="12" t="s">
        <v>126</v>
      </c>
      <c r="G1697" s="12" t="s">
        <v>126</v>
      </c>
      <c r="H1697" s="12" t="s">
        <v>126</v>
      </c>
      <c r="I1697" s="22">
        <v>346</v>
      </c>
      <c r="J1697" s="12" t="s">
        <v>1215</v>
      </c>
      <c r="K1697" s="14" t="s">
        <v>126</v>
      </c>
      <c r="L1697" s="14" t="s">
        <v>126</v>
      </c>
      <c r="M1697" s="14">
        <v>10</v>
      </c>
      <c r="N1697" s="14" t="s">
        <v>593</v>
      </c>
      <c r="O1697" s="14" t="s">
        <v>772</v>
      </c>
      <c r="P1697" s="12" t="s">
        <v>1215</v>
      </c>
      <c r="Q1697" s="14">
        <v>1</v>
      </c>
      <c r="R1697" s="15" t="s">
        <v>126</v>
      </c>
      <c r="S1697" s="15" t="s">
        <v>126</v>
      </c>
      <c r="T1697" s="15" t="s">
        <v>126</v>
      </c>
      <c r="U1697" s="16" t="s">
        <v>126</v>
      </c>
      <c r="V1697" s="12" t="s">
        <v>126</v>
      </c>
      <c r="W1697" s="16" t="s">
        <v>199</v>
      </c>
      <c r="X1697" s="12" t="s">
        <v>126</v>
      </c>
      <c r="Y1697" s="12" t="s">
        <v>126</v>
      </c>
      <c r="Z1697" s="12" t="s">
        <v>166</v>
      </c>
      <c r="AA1697" s="12" t="s">
        <v>31</v>
      </c>
      <c r="AB1697" s="12" t="s">
        <v>132</v>
      </c>
      <c r="AC1697" s="12" t="s">
        <v>588</v>
      </c>
      <c r="AD1697" s="17">
        <v>6.0906625579341203</v>
      </c>
      <c r="AE1697" s="12" t="s">
        <v>134</v>
      </c>
      <c r="AF1697" s="17" t="s">
        <v>126</v>
      </c>
      <c r="AG1697" s="17" t="s">
        <v>126</v>
      </c>
      <c r="AH1697" s="12" t="s">
        <v>43</v>
      </c>
      <c r="AI1697" s="12" t="s">
        <v>135</v>
      </c>
      <c r="AJ1697" s="12" t="s">
        <v>136</v>
      </c>
      <c r="AK1697" s="16" t="s">
        <v>126</v>
      </c>
      <c r="AL1697" s="12" t="s">
        <v>126</v>
      </c>
      <c r="AM1697" s="12">
        <v>2009</v>
      </c>
      <c r="AN1697" s="12" t="s">
        <v>588</v>
      </c>
      <c r="AO1697" s="12" t="s">
        <v>138</v>
      </c>
      <c r="AP1697" s="17" t="s">
        <v>126</v>
      </c>
      <c r="AQ1697" s="16" t="s">
        <v>126</v>
      </c>
      <c r="AR1697" s="18" t="e">
        <v>#VALUE!</v>
      </c>
      <c r="AS1697" s="16" t="s">
        <v>126</v>
      </c>
      <c r="AT1697" s="19">
        <v>2</v>
      </c>
      <c r="AU1697" s="19">
        <v>1</v>
      </c>
      <c r="AV1697" s="149">
        <v>3</v>
      </c>
      <c r="AW1697" s="19">
        <v>1.6666666666666667</v>
      </c>
      <c r="AX1697" s="149">
        <v>2</v>
      </c>
      <c r="AY1697" s="19">
        <v>1</v>
      </c>
      <c r="AZ1697" s="149">
        <v>1.7777777777777779</v>
      </c>
      <c r="BA1697" s="149" t="s">
        <v>1700</v>
      </c>
      <c r="BB1697" s="96" t="s">
        <v>1213</v>
      </c>
      <c r="BC1697" s="12" t="s">
        <v>140</v>
      </c>
      <c r="BD1697" s="12" t="s">
        <v>126</v>
      </c>
      <c r="BE1697" s="96" t="s">
        <v>1214</v>
      </c>
      <c r="BF1697" s="96" t="s">
        <v>597</v>
      </c>
      <c r="BG1697" s="96" t="s">
        <v>598</v>
      </c>
      <c r="BH1697" s="100">
        <v>44935</v>
      </c>
      <c r="BI1697" s="45">
        <f>IF(AH1697=UoMharmonization!$A$4,AD1697*UoMharmonization!$B$4,IF(AH1697=UoMharmonization!$A$5,AD1697*UoMharmonization!$B$5,IF(AH1697=UoMharmonization!$A$6,AD1697*UoMharmonization!$B$6,IF(AH1697=UoMharmonization!$A$7,AD1697*UoMharmonization!$B$7,IF(AH1697=UoMharmonization!$A$8,AD1697*UoMharmonization!$B$8,IF(AH1697=UoMharmonization!$A$9,AD1697*UoMharmonization!$B$9,IF(AH1697=UoMharmonization!$A$10,AD1697*UoMharmonization!$B$10,IF(AH1697=UoMharmonization!$A$11,AD1697*UoMharmonization!$B$11,"n/a"))))))))</f>
        <v>6.0906625579341203</v>
      </c>
      <c r="BJ1697" s="45" t="e">
        <f>IF(AH1697=UoMharmonization!$A$4,AF1697*UoMharmonization!$B$4,IF(AH1697=UoMharmonization!$A$5,AF1697*UoMharmonization!$B$5,IF(AH1697=UoMharmonization!$A$6,AF1697*UoMharmonization!$B$6,IF(AH1697=UoMharmonization!$A$7,AF1697*UoMharmonization!$B$7,IF(AH1697=UoMharmonization!$A$8,AF1697*UoMharmonization!$B$8,IF(AH1697=UoMharmonization!$A$9,AF1697*UoMharmonization!$B$9,IF(AH1697=UoMharmonization!$A$10,AF1697*UoMharmonization!$B$10,IF(AH1697=UoMharmonization!$A$11,AF1697*UoMharmonization!$B$11,"n/a"))))))))</f>
        <v>#VALUE!</v>
      </c>
      <c r="BK1697" s="45" t="e">
        <f>IF(AH1697=UoMharmonization!$A$4,AG1697*UoMharmonization!$B$4,IF(AH1697=UoMharmonization!$A$5,AG1697*UoMharmonization!$B$5,IF(AH1697=UoMharmonization!$A$6,AG1697*UoMharmonization!$B$6,IF(AH1697=UoMharmonization!$A$7,AG1697*UoMharmonization!$B$7,IF(AH1697=UoMharmonization!$A$8,AG1697*UoMharmonization!$B$8,IF(AH1697=UoMharmonization!$A$9,AG1697*UoMharmonization!$B$9,IF(AH1697=UoMharmonization!$A$10,AG1697*UoMharmonization!$B$10,IF(AH1697=UoMharmonization!$A$11,AG1697*UoMharmonization!$B$11,"n/a"))))))))</f>
        <v>#VALUE!</v>
      </c>
      <c r="BL1697" s="12" t="s">
        <v>43</v>
      </c>
      <c r="BM1697" s="29">
        <v>1</v>
      </c>
      <c r="BN1697" s="29" t="str">
        <f t="shared" si="52"/>
        <v>MgO;1</v>
      </c>
      <c r="BO1697" s="12" t="str">
        <f>VLOOKUP(BN1697,'comToE'!C:I,2,0)</f>
        <v>Mg</v>
      </c>
      <c r="BP1697" s="43">
        <f>VLOOKUP(BN1697,'comToE'!C:I,7,0)</f>
        <v>0.60303589682516046</v>
      </c>
      <c r="BQ1697" s="24">
        <f t="shared" si="53"/>
        <v>3.6728881578832282</v>
      </c>
      <c r="BR1697" s="1" t="str">
        <f>_xlfn.CONCAT(com_fsToe_fs[[#This Row],[sampleID]],com_fsToe_fs[[#This Row],[descriptionFromDataSource]],com_fsToe_fs[[#This Row],[unitOfMeasurementValue]],com_fsToe_fs[[#This Row],[eInCom]])</f>
        <v>346coarse fly ash fom barkwt%Mg</v>
      </c>
      <c r="BS1697" s="86">
        <v>6.0906625579341203</v>
      </c>
    </row>
    <row r="1698" spans="1:71" ht="15" customHeight="1">
      <c r="A1698" s="12" t="s">
        <v>121</v>
      </c>
      <c r="B1698" s="13">
        <v>5941</v>
      </c>
      <c r="C1698" s="12" t="s">
        <v>122</v>
      </c>
      <c r="D1698" s="12" t="s">
        <v>403</v>
      </c>
      <c r="E1698" s="12" t="s">
        <v>741</v>
      </c>
      <c r="F1698" s="12" t="s">
        <v>126</v>
      </c>
      <c r="G1698" s="12" t="s">
        <v>126</v>
      </c>
      <c r="H1698" s="12" t="s">
        <v>126</v>
      </c>
      <c r="I1698" s="22">
        <v>346</v>
      </c>
      <c r="J1698" s="12" t="s">
        <v>1215</v>
      </c>
      <c r="K1698" s="14" t="s">
        <v>126</v>
      </c>
      <c r="L1698" s="14" t="s">
        <v>126</v>
      </c>
      <c r="M1698" s="14">
        <v>10</v>
      </c>
      <c r="N1698" s="14" t="s">
        <v>593</v>
      </c>
      <c r="O1698" s="14" t="s">
        <v>772</v>
      </c>
      <c r="P1698" s="12" t="s">
        <v>1215</v>
      </c>
      <c r="Q1698" s="14">
        <v>1</v>
      </c>
      <c r="R1698" s="15" t="s">
        <v>126</v>
      </c>
      <c r="S1698" s="15" t="s">
        <v>126</v>
      </c>
      <c r="T1698" s="15" t="s">
        <v>126</v>
      </c>
      <c r="U1698" s="16" t="s">
        <v>126</v>
      </c>
      <c r="V1698" s="12" t="s">
        <v>126</v>
      </c>
      <c r="W1698" s="16" t="s">
        <v>201</v>
      </c>
      <c r="X1698" s="12" t="s">
        <v>126</v>
      </c>
      <c r="Y1698" s="12" t="s">
        <v>126</v>
      </c>
      <c r="Z1698" s="12" t="s">
        <v>170</v>
      </c>
      <c r="AA1698" s="12" t="s">
        <v>31</v>
      </c>
      <c r="AB1698" s="12" t="s">
        <v>132</v>
      </c>
      <c r="AC1698" s="12" t="s">
        <v>588</v>
      </c>
      <c r="AD1698" s="17">
        <v>0.61098935781988173</v>
      </c>
      <c r="AE1698" s="12" t="s">
        <v>134</v>
      </c>
      <c r="AF1698" s="17" t="s">
        <v>126</v>
      </c>
      <c r="AG1698" s="17" t="s">
        <v>126</v>
      </c>
      <c r="AH1698" s="12" t="s">
        <v>43</v>
      </c>
      <c r="AI1698" s="12" t="s">
        <v>135</v>
      </c>
      <c r="AJ1698" s="12" t="s">
        <v>136</v>
      </c>
      <c r="AK1698" s="16" t="s">
        <v>126</v>
      </c>
      <c r="AL1698" s="12" t="s">
        <v>126</v>
      </c>
      <c r="AM1698" s="12">
        <v>2009</v>
      </c>
      <c r="AN1698" s="12" t="s">
        <v>588</v>
      </c>
      <c r="AO1698" s="12" t="s">
        <v>138</v>
      </c>
      <c r="AP1698" s="17" t="s">
        <v>126</v>
      </c>
      <c r="AQ1698" s="16" t="s">
        <v>126</v>
      </c>
      <c r="AR1698" s="18" t="e">
        <v>#VALUE!</v>
      </c>
      <c r="AS1698" s="16" t="s">
        <v>126</v>
      </c>
      <c r="AT1698" s="19">
        <v>2</v>
      </c>
      <c r="AU1698" s="19">
        <v>1</v>
      </c>
      <c r="AV1698" s="149">
        <v>3</v>
      </c>
      <c r="AW1698" s="19">
        <v>1.6666666666666667</v>
      </c>
      <c r="AX1698" s="149">
        <v>2</v>
      </c>
      <c r="AY1698" s="19">
        <v>1</v>
      </c>
      <c r="AZ1698" s="149">
        <v>1.7777777777777779</v>
      </c>
      <c r="BA1698" s="149" t="s">
        <v>1700</v>
      </c>
      <c r="BB1698" s="96" t="s">
        <v>1213</v>
      </c>
      <c r="BC1698" s="12" t="s">
        <v>140</v>
      </c>
      <c r="BD1698" s="12" t="s">
        <v>126</v>
      </c>
      <c r="BE1698" s="96" t="s">
        <v>1214</v>
      </c>
      <c r="BF1698" s="96" t="s">
        <v>597</v>
      </c>
      <c r="BG1698" s="96" t="s">
        <v>598</v>
      </c>
      <c r="BH1698" s="100">
        <v>44935</v>
      </c>
      <c r="BI1698" s="45">
        <f>IF(AH1698=UoMharmonization!$A$4,AD1698*UoMharmonization!$B$4,IF(AH1698=UoMharmonization!$A$5,AD1698*UoMharmonization!$B$5,IF(AH1698=UoMharmonization!$A$6,AD1698*UoMharmonization!$B$6,IF(AH1698=UoMharmonization!$A$7,AD1698*UoMharmonization!$B$7,IF(AH1698=UoMharmonization!$A$8,AD1698*UoMharmonization!$B$8,IF(AH1698=UoMharmonization!$A$9,AD1698*UoMharmonization!$B$9,IF(AH1698=UoMharmonization!$A$10,AD1698*UoMharmonization!$B$10,IF(AH1698=UoMharmonization!$A$11,AD1698*UoMharmonization!$B$11,"n/a"))))))))</f>
        <v>0.61098935781988173</v>
      </c>
      <c r="BJ1698" s="45" t="e">
        <f>IF(AH1698=UoMharmonization!$A$4,AF1698*UoMharmonization!$B$4,IF(AH1698=UoMharmonization!$A$5,AF1698*UoMharmonization!$B$5,IF(AH1698=UoMharmonization!$A$6,AF1698*UoMharmonization!$B$6,IF(AH1698=UoMharmonization!$A$7,AF1698*UoMharmonization!$B$7,IF(AH1698=UoMharmonization!$A$8,AF1698*UoMharmonization!$B$8,IF(AH1698=UoMharmonization!$A$9,AF1698*UoMharmonization!$B$9,IF(AH1698=UoMharmonization!$A$10,AF1698*UoMharmonization!$B$10,IF(AH1698=UoMharmonization!$A$11,AF1698*UoMharmonization!$B$11,"n/a"))))))))</f>
        <v>#VALUE!</v>
      </c>
      <c r="BK1698" s="45" t="e">
        <f>IF(AH1698=UoMharmonization!$A$4,AG1698*UoMharmonization!$B$4,IF(AH1698=UoMharmonization!$A$5,AG1698*UoMharmonization!$B$5,IF(AH1698=UoMharmonization!$A$6,AG1698*UoMharmonization!$B$6,IF(AH1698=UoMharmonization!$A$7,AG1698*UoMharmonization!$B$7,IF(AH1698=UoMharmonization!$A$8,AG1698*UoMharmonization!$B$8,IF(AH1698=UoMharmonization!$A$9,AG1698*UoMharmonization!$B$9,IF(AH1698=UoMharmonization!$A$10,AG1698*UoMharmonization!$B$10,IF(AH1698=UoMharmonization!$A$11,AG1698*UoMharmonization!$B$11,"n/a"))))))))</f>
        <v>#VALUE!</v>
      </c>
      <c r="BL1698" s="12" t="s">
        <v>43</v>
      </c>
      <c r="BM1698" s="29">
        <v>1</v>
      </c>
      <c r="BN1698" s="29" t="str">
        <f t="shared" si="52"/>
        <v>P2O5;1</v>
      </c>
      <c r="BO1698" s="12" t="str">
        <f>VLOOKUP(BN1698,'comToE'!C:I,2,0)</f>
        <v>P</v>
      </c>
      <c r="BP1698" s="43">
        <f>VLOOKUP(BN1698,'comToE'!C:I,7,0)</f>
        <v>0.43642096987134416</v>
      </c>
      <c r="BQ1698" s="24">
        <f t="shared" si="53"/>
        <v>0.26664856812082249</v>
      </c>
      <c r="BR1698" s="1" t="str">
        <f>_xlfn.CONCAT(com_fsToe_fs[[#This Row],[sampleID]],com_fsToe_fs[[#This Row],[descriptionFromDataSource]],com_fsToe_fs[[#This Row],[unitOfMeasurementValue]],com_fsToe_fs[[#This Row],[eInCom]])</f>
        <v>346coarse fly ash fom barkwt%P</v>
      </c>
      <c r="BS1698" s="86">
        <v>0.61098935781988173</v>
      </c>
    </row>
    <row r="1699" spans="1:71" ht="15" customHeight="1">
      <c r="A1699" s="12" t="s">
        <v>121</v>
      </c>
      <c r="B1699" s="13">
        <v>5949</v>
      </c>
      <c r="C1699" s="12" t="s">
        <v>122</v>
      </c>
      <c r="D1699" s="12" t="s">
        <v>403</v>
      </c>
      <c r="E1699" s="12" t="s">
        <v>741</v>
      </c>
      <c r="F1699" s="12" t="s">
        <v>126</v>
      </c>
      <c r="G1699" s="12" t="s">
        <v>126</v>
      </c>
      <c r="H1699" s="12" t="s">
        <v>126</v>
      </c>
      <c r="I1699" s="22">
        <v>347</v>
      </c>
      <c r="J1699" s="12" t="s">
        <v>1216</v>
      </c>
      <c r="K1699" s="14" t="s">
        <v>126</v>
      </c>
      <c r="L1699" s="14" t="s">
        <v>126</v>
      </c>
      <c r="M1699" s="14">
        <v>10</v>
      </c>
      <c r="N1699" s="14" t="s">
        <v>593</v>
      </c>
      <c r="O1699" s="14" t="s">
        <v>772</v>
      </c>
      <c r="P1699" s="12" t="s">
        <v>1216</v>
      </c>
      <c r="Q1699" s="14">
        <v>1</v>
      </c>
      <c r="R1699" s="15" t="s">
        <v>126</v>
      </c>
      <c r="S1699" s="15" t="s">
        <v>126</v>
      </c>
      <c r="T1699" s="15" t="s">
        <v>126</v>
      </c>
      <c r="U1699" s="16" t="s">
        <v>126</v>
      </c>
      <c r="V1699" s="12" t="s">
        <v>126</v>
      </c>
      <c r="W1699" s="16" t="s">
        <v>153</v>
      </c>
      <c r="X1699" s="12" t="s">
        <v>126</v>
      </c>
      <c r="Y1699" s="12" t="s">
        <v>126</v>
      </c>
      <c r="Z1699" s="12" t="s">
        <v>165</v>
      </c>
      <c r="AA1699" s="12" t="s">
        <v>31</v>
      </c>
      <c r="AB1699" s="12" t="s">
        <v>132</v>
      </c>
      <c r="AC1699" s="12" t="s">
        <v>588</v>
      </c>
      <c r="AD1699" s="17">
        <v>0.85762892002838942</v>
      </c>
      <c r="AE1699" s="12" t="s">
        <v>134</v>
      </c>
      <c r="AF1699" s="17" t="s">
        <v>126</v>
      </c>
      <c r="AG1699" s="17" t="s">
        <v>126</v>
      </c>
      <c r="AH1699" s="12" t="s">
        <v>43</v>
      </c>
      <c r="AI1699" s="12" t="s">
        <v>135</v>
      </c>
      <c r="AJ1699" s="12" t="s">
        <v>136</v>
      </c>
      <c r="AK1699" s="16" t="s">
        <v>126</v>
      </c>
      <c r="AL1699" s="12" t="s">
        <v>126</v>
      </c>
      <c r="AM1699" s="12">
        <v>2009</v>
      </c>
      <c r="AN1699" s="12" t="s">
        <v>588</v>
      </c>
      <c r="AO1699" s="12" t="s">
        <v>138</v>
      </c>
      <c r="AP1699" s="17" t="s">
        <v>126</v>
      </c>
      <c r="AQ1699" s="16" t="s">
        <v>126</v>
      </c>
      <c r="AR1699" s="18" t="e">
        <v>#VALUE!</v>
      </c>
      <c r="AS1699" s="16" t="s">
        <v>126</v>
      </c>
      <c r="AT1699" s="19">
        <v>2</v>
      </c>
      <c r="AU1699" s="19">
        <v>1</v>
      </c>
      <c r="AV1699" s="149">
        <v>3</v>
      </c>
      <c r="AW1699" s="19">
        <v>1.6666666666666667</v>
      </c>
      <c r="AX1699" s="149">
        <v>2</v>
      </c>
      <c r="AY1699" s="19">
        <v>1</v>
      </c>
      <c r="AZ1699" s="149">
        <v>1.7777777777777779</v>
      </c>
      <c r="BA1699" s="149" t="s">
        <v>1700</v>
      </c>
      <c r="BB1699" s="96" t="s">
        <v>1213</v>
      </c>
      <c r="BC1699" s="12" t="s">
        <v>140</v>
      </c>
      <c r="BD1699" s="12" t="s">
        <v>126</v>
      </c>
      <c r="BE1699" s="96" t="s">
        <v>1214</v>
      </c>
      <c r="BF1699" s="96" t="s">
        <v>597</v>
      </c>
      <c r="BG1699" s="96" t="s">
        <v>598</v>
      </c>
      <c r="BH1699" s="100">
        <v>44935</v>
      </c>
      <c r="BI1699" s="45">
        <f>IF(AH1699=UoMharmonization!$A$4,AD1699*UoMharmonization!$B$4,IF(AH1699=UoMharmonization!$A$5,AD1699*UoMharmonization!$B$5,IF(AH1699=UoMharmonization!$A$6,AD1699*UoMharmonization!$B$6,IF(AH1699=UoMharmonization!$A$7,AD1699*UoMharmonization!$B$7,IF(AH1699=UoMharmonization!$A$8,AD1699*UoMharmonization!$B$8,IF(AH1699=UoMharmonization!$A$9,AD1699*UoMharmonization!$B$9,IF(AH1699=UoMharmonization!$A$10,AD1699*UoMharmonization!$B$10,IF(AH1699=UoMharmonization!$A$11,AD1699*UoMharmonization!$B$11,"n/a"))))))))</f>
        <v>0.85762892002838942</v>
      </c>
      <c r="BJ1699" s="45" t="e">
        <f>IF(AH1699=UoMharmonization!$A$4,AF1699*UoMharmonization!$B$4,IF(AH1699=UoMharmonization!$A$5,AF1699*UoMharmonization!$B$5,IF(AH1699=UoMharmonization!$A$6,AF1699*UoMharmonization!$B$6,IF(AH1699=UoMharmonization!$A$7,AF1699*UoMharmonization!$B$7,IF(AH1699=UoMharmonization!$A$8,AF1699*UoMharmonization!$B$8,IF(AH1699=UoMharmonization!$A$9,AF1699*UoMharmonization!$B$9,IF(AH1699=UoMharmonization!$A$10,AF1699*UoMharmonization!$B$10,IF(AH1699=UoMharmonization!$A$11,AF1699*UoMharmonization!$B$11,"n/a"))))))))</f>
        <v>#VALUE!</v>
      </c>
      <c r="BK1699" s="45" t="e">
        <f>IF(AH1699=UoMharmonization!$A$4,AG1699*UoMharmonization!$B$4,IF(AH1699=UoMharmonization!$A$5,AG1699*UoMharmonization!$B$5,IF(AH1699=UoMharmonization!$A$6,AG1699*UoMharmonization!$B$6,IF(AH1699=UoMharmonization!$A$7,AG1699*UoMharmonization!$B$7,IF(AH1699=UoMharmonization!$A$8,AG1699*UoMharmonization!$B$8,IF(AH1699=UoMharmonization!$A$9,AG1699*UoMharmonization!$B$9,IF(AH1699=UoMharmonization!$A$10,AG1699*UoMharmonization!$B$10,IF(AH1699=UoMharmonization!$A$11,AG1699*UoMharmonization!$B$11,"n/a"))))))))</f>
        <v>#VALUE!</v>
      </c>
      <c r="BL1699" s="12" t="s">
        <v>43</v>
      </c>
      <c r="BM1699" s="29">
        <v>1</v>
      </c>
      <c r="BN1699" s="29" t="str">
        <f t="shared" si="52"/>
        <v>CaO;1</v>
      </c>
      <c r="BO1699" s="12" t="str">
        <f>VLOOKUP(BN1699,'comToE'!C:I,2,0)</f>
        <v>Ca</v>
      </c>
      <c r="BP1699" s="43">
        <f>VLOOKUP(BN1699,'comToE'!C:I,7,0)</f>
        <v>0.7146907666903245</v>
      </c>
      <c r="BQ1699" s="24">
        <f t="shared" si="53"/>
        <v>0.61293947039088459</v>
      </c>
      <c r="BR1699" s="1" t="str">
        <f>_xlfn.CONCAT(com_fsToe_fs[[#This Row],[sampleID]],com_fsToe_fs[[#This Row],[descriptionFromDataSource]],com_fsToe_fs[[#This Row],[unitOfMeasurementValue]],com_fsToe_fs[[#This Row],[eInCom]])</f>
        <v>347fine fly ash fom barkwt%Ca</v>
      </c>
      <c r="BS1699" s="86">
        <v>0.85762892002838942</v>
      </c>
    </row>
    <row r="1700" spans="1:71" ht="15" customHeight="1">
      <c r="A1700" s="12" t="s">
        <v>121</v>
      </c>
      <c r="B1700" s="13">
        <v>5949</v>
      </c>
      <c r="C1700" s="12" t="s">
        <v>122</v>
      </c>
      <c r="D1700" s="12" t="s">
        <v>403</v>
      </c>
      <c r="E1700" s="89" t="s">
        <v>741</v>
      </c>
      <c r="F1700" s="12" t="s">
        <v>126</v>
      </c>
      <c r="G1700" s="12" t="s">
        <v>126</v>
      </c>
      <c r="H1700" s="12" t="s">
        <v>126</v>
      </c>
      <c r="I1700" s="22">
        <v>347</v>
      </c>
      <c r="J1700" s="12" t="s">
        <v>1216</v>
      </c>
      <c r="K1700" s="14" t="s">
        <v>126</v>
      </c>
      <c r="L1700" s="91" t="s">
        <v>126</v>
      </c>
      <c r="M1700" s="14">
        <v>10</v>
      </c>
      <c r="N1700" s="14" t="s">
        <v>593</v>
      </c>
      <c r="O1700" s="14" t="s">
        <v>772</v>
      </c>
      <c r="P1700" s="12" t="s">
        <v>1216</v>
      </c>
      <c r="Q1700" s="14">
        <v>1</v>
      </c>
      <c r="R1700" s="15" t="s">
        <v>126</v>
      </c>
      <c r="S1700" s="15" t="s">
        <v>126</v>
      </c>
      <c r="T1700" s="15" t="s">
        <v>126</v>
      </c>
      <c r="U1700" s="16" t="s">
        <v>126</v>
      </c>
      <c r="V1700" s="12" t="s">
        <v>126</v>
      </c>
      <c r="W1700" s="16" t="s">
        <v>153</v>
      </c>
      <c r="X1700" s="12" t="s">
        <v>126</v>
      </c>
      <c r="Y1700" s="12" t="s">
        <v>126</v>
      </c>
      <c r="Z1700" s="12" t="s">
        <v>1616</v>
      </c>
      <c r="AA1700" s="12" t="s">
        <v>31</v>
      </c>
      <c r="AB1700" s="12" t="s">
        <v>132</v>
      </c>
      <c r="AC1700" s="12" t="s">
        <v>588</v>
      </c>
      <c r="AD1700" s="17">
        <v>20.271232245270291</v>
      </c>
      <c r="AE1700" s="12" t="s">
        <v>134</v>
      </c>
      <c r="AF1700" s="17" t="s">
        <v>126</v>
      </c>
      <c r="AG1700" s="17" t="s">
        <v>126</v>
      </c>
      <c r="AH1700" s="12" t="s">
        <v>43</v>
      </c>
      <c r="AI1700" s="12" t="s">
        <v>135</v>
      </c>
      <c r="AJ1700" s="12" t="s">
        <v>136</v>
      </c>
      <c r="AK1700" s="15" t="s">
        <v>126</v>
      </c>
      <c r="AL1700" s="12" t="s">
        <v>126</v>
      </c>
      <c r="AM1700" s="12">
        <v>2009</v>
      </c>
      <c r="AN1700" s="12" t="s">
        <v>588</v>
      </c>
      <c r="AO1700" s="12" t="s">
        <v>138</v>
      </c>
      <c r="AP1700" s="17" t="s">
        <v>126</v>
      </c>
      <c r="AQ1700" s="16" t="s">
        <v>126</v>
      </c>
      <c r="AR1700" s="18" t="e">
        <v>#VALUE!</v>
      </c>
      <c r="AS1700" s="15" t="s">
        <v>126</v>
      </c>
      <c r="AT1700" s="19">
        <v>2</v>
      </c>
      <c r="AU1700" s="19">
        <v>1</v>
      </c>
      <c r="AV1700" s="149">
        <v>3</v>
      </c>
      <c r="AW1700" s="19">
        <v>1.6666666666666667</v>
      </c>
      <c r="AX1700" s="149">
        <v>2</v>
      </c>
      <c r="AY1700" s="19">
        <v>1</v>
      </c>
      <c r="AZ1700" s="149">
        <v>1.7777777777777779</v>
      </c>
      <c r="BA1700" s="149" t="s">
        <v>1700</v>
      </c>
      <c r="BB1700" s="96" t="s">
        <v>1213</v>
      </c>
      <c r="BC1700" s="12" t="s">
        <v>140</v>
      </c>
      <c r="BD1700" s="12" t="s">
        <v>126</v>
      </c>
      <c r="BE1700" s="96" t="s">
        <v>1214</v>
      </c>
      <c r="BF1700" s="96" t="s">
        <v>597</v>
      </c>
      <c r="BG1700" s="96" t="s">
        <v>598</v>
      </c>
      <c r="BH1700" s="100">
        <v>44935</v>
      </c>
      <c r="BI1700" s="117">
        <f>IF(AH1700=UoMharmonization!$A$4,AD1700*UoMharmonization!$B$4,IF(AH1700=UoMharmonization!$A$5,AD1700*UoMharmonization!$B$5,IF(AH1700=UoMharmonization!$A$6,AD1700*UoMharmonization!$B$6,IF(AH1700=UoMharmonization!$A$7,AD1700*UoMharmonization!$B$7,IF(AH1700=UoMharmonization!$A$8,AD1700*UoMharmonization!$B$8,IF(AH1700=UoMharmonization!$A$9,AD1700*UoMharmonization!$B$9,IF(AH1700=UoMharmonization!$A$10,AD1700*UoMharmonization!$B$10,IF(AH1700=UoMharmonization!$A$11,AD1700*UoMharmonization!$B$11,"n/a"))))))))</f>
        <v>20.271232245270291</v>
      </c>
      <c r="BJ1700" s="117" t="e">
        <f>IF(AH1700=UoMharmonization!$A$4,AF1700*UoMharmonization!$B$4,IF(AH1700=UoMharmonization!$A$5,AF1700*UoMharmonization!$B$5,IF(AH1700=UoMharmonization!$A$6,AF1700*UoMharmonization!$B$6,IF(AH1700=UoMharmonization!$A$7,AF1700*UoMharmonization!$B$7,IF(AH1700=UoMharmonization!$A$8,AF1700*UoMharmonization!$B$8,IF(AH1700=UoMharmonization!$A$9,AF1700*UoMharmonization!$B$9,IF(AH1700=UoMharmonization!$A$10,AF1700*UoMharmonization!$B$10,IF(AH1700=UoMharmonization!$A$11,AF1700*UoMharmonization!$B$11,"n/a"))))))))</f>
        <v>#VALUE!</v>
      </c>
      <c r="BK1700" s="117" t="e">
        <f>IF(AH1700=UoMharmonization!$A$4,AG1700*UoMharmonization!$B$4,IF(AH1700=UoMharmonization!$A$5,AG1700*UoMharmonization!$B$5,IF(AH1700=UoMharmonization!$A$6,AG1700*UoMharmonization!$B$6,IF(AH1700=UoMharmonization!$A$7,AG1700*UoMharmonization!$B$7,IF(AH1700=UoMharmonization!$A$8,AG1700*UoMharmonization!$B$8,IF(AH1700=UoMharmonization!$A$9,AG1700*UoMharmonization!$B$9,IF(AH1700=UoMharmonization!$A$10,AG1700*UoMharmonization!$B$10,IF(AH1700=UoMharmonization!$A$11,AG1700*UoMharmonization!$B$11,"n/a"))))))))</f>
        <v>#VALUE!</v>
      </c>
      <c r="BL1700" s="150" t="s">
        <v>43</v>
      </c>
      <c r="BM1700" s="29">
        <v>2</v>
      </c>
      <c r="BN1700" s="29" t="str">
        <f t="shared" si="52"/>
        <v>CaO;2</v>
      </c>
      <c r="BO1700" s="12" t="str">
        <f>VLOOKUP(BN1700,'comToE'!C:I,2,0)</f>
        <v>O</v>
      </c>
      <c r="BP1700" s="43">
        <f>VLOOKUP(BN1700,'comToE'!C:I,7,0)</f>
        <v>0.2853092333096755</v>
      </c>
      <c r="BQ1700" s="24">
        <f t="shared" si="53"/>
        <v>5.7835697301404387</v>
      </c>
      <c r="BR1700" s="1" t="str">
        <f>_xlfn.CONCAT(com_fsToe_fs[[#This Row],[sampleID]],com_fsToe_fs[[#This Row],[descriptionFromDataSource]],com_fsToe_fs[[#This Row],[unitOfMeasurementValue]],com_fsToe_fs[[#This Row],[eInCom]])</f>
        <v>347fine fly ash fom barkwt%O</v>
      </c>
      <c r="BS1700" s="86">
        <v>20.271232245270291</v>
      </c>
    </row>
    <row r="1701" spans="1:71" ht="15" customHeight="1">
      <c r="A1701" s="12" t="s">
        <v>121</v>
      </c>
      <c r="B1701" s="13">
        <v>5950</v>
      </c>
      <c r="C1701" s="12" t="s">
        <v>122</v>
      </c>
      <c r="D1701" s="12" t="s">
        <v>403</v>
      </c>
      <c r="E1701" s="12" t="s">
        <v>741</v>
      </c>
      <c r="F1701" s="12" t="s">
        <v>126</v>
      </c>
      <c r="G1701" s="12" t="s">
        <v>126</v>
      </c>
      <c r="H1701" s="12" t="s">
        <v>126</v>
      </c>
      <c r="I1701" s="22">
        <v>347</v>
      </c>
      <c r="J1701" s="12" t="s">
        <v>1216</v>
      </c>
      <c r="K1701" s="14" t="s">
        <v>126</v>
      </c>
      <c r="L1701" s="14" t="s">
        <v>126</v>
      </c>
      <c r="M1701" s="14">
        <v>10</v>
      </c>
      <c r="N1701" s="14" t="s">
        <v>593</v>
      </c>
      <c r="O1701" s="14" t="s">
        <v>772</v>
      </c>
      <c r="P1701" s="12" t="s">
        <v>1216</v>
      </c>
      <c r="Q1701" s="14">
        <v>1</v>
      </c>
      <c r="R1701" s="15" t="s">
        <v>126</v>
      </c>
      <c r="S1701" s="15" t="s">
        <v>126</v>
      </c>
      <c r="T1701" s="15" t="s">
        <v>126</v>
      </c>
      <c r="U1701" s="16" t="s">
        <v>126</v>
      </c>
      <c r="V1701" s="12" t="s">
        <v>126</v>
      </c>
      <c r="W1701" s="16" t="s">
        <v>198</v>
      </c>
      <c r="X1701" s="12" t="s">
        <v>126</v>
      </c>
      <c r="Y1701" s="12" t="s">
        <v>126</v>
      </c>
      <c r="Z1701" s="12" t="s">
        <v>190</v>
      </c>
      <c r="AA1701" s="12" t="s">
        <v>31</v>
      </c>
      <c r="AB1701" s="12" t="s">
        <v>132</v>
      </c>
      <c r="AC1701" s="12" t="s">
        <v>588</v>
      </c>
      <c r="AD1701" s="17">
        <v>0.58110344388296742</v>
      </c>
      <c r="AE1701" s="12" t="s">
        <v>134</v>
      </c>
      <c r="AF1701" s="17" t="s">
        <v>126</v>
      </c>
      <c r="AG1701" s="17" t="s">
        <v>126</v>
      </c>
      <c r="AH1701" s="12" t="s">
        <v>43</v>
      </c>
      <c r="AI1701" s="12" t="s">
        <v>135</v>
      </c>
      <c r="AJ1701" s="12" t="s">
        <v>136</v>
      </c>
      <c r="AK1701" s="16" t="s">
        <v>126</v>
      </c>
      <c r="AL1701" s="12" t="s">
        <v>126</v>
      </c>
      <c r="AM1701" s="12">
        <v>2009</v>
      </c>
      <c r="AN1701" s="12" t="s">
        <v>588</v>
      </c>
      <c r="AO1701" s="12" t="s">
        <v>138</v>
      </c>
      <c r="AP1701" s="17" t="s">
        <v>126</v>
      </c>
      <c r="AQ1701" s="16" t="s">
        <v>126</v>
      </c>
      <c r="AR1701" s="18" t="e">
        <v>#VALUE!</v>
      </c>
      <c r="AS1701" s="16" t="s">
        <v>126</v>
      </c>
      <c r="AT1701" s="19">
        <v>2</v>
      </c>
      <c r="AU1701" s="19">
        <v>1</v>
      </c>
      <c r="AV1701" s="149">
        <v>3</v>
      </c>
      <c r="AW1701" s="19">
        <v>1.6666666666666667</v>
      </c>
      <c r="AX1701" s="149">
        <v>2</v>
      </c>
      <c r="AY1701" s="19">
        <v>1</v>
      </c>
      <c r="AZ1701" s="149">
        <v>1.7777777777777779</v>
      </c>
      <c r="BA1701" s="149" t="s">
        <v>1700</v>
      </c>
      <c r="BB1701" s="96" t="s">
        <v>1213</v>
      </c>
      <c r="BC1701" s="12" t="s">
        <v>140</v>
      </c>
      <c r="BD1701" s="12" t="s">
        <v>126</v>
      </c>
      <c r="BE1701" s="96" t="s">
        <v>1214</v>
      </c>
      <c r="BF1701" s="96" t="s">
        <v>597</v>
      </c>
      <c r="BG1701" s="96" t="s">
        <v>598</v>
      </c>
      <c r="BH1701" s="100">
        <v>44935</v>
      </c>
      <c r="BI1701" s="45">
        <f>IF(AH1701=UoMharmonization!$A$4,AD1701*UoMharmonization!$B$4,IF(AH1701=UoMharmonization!$A$5,AD1701*UoMharmonization!$B$5,IF(AH1701=UoMharmonization!$A$6,AD1701*UoMharmonization!$B$6,IF(AH1701=UoMharmonization!$A$7,AD1701*UoMharmonization!$B$7,IF(AH1701=UoMharmonization!$A$8,AD1701*UoMharmonization!$B$8,IF(AH1701=UoMharmonization!$A$9,AD1701*UoMharmonization!$B$9,IF(AH1701=UoMharmonization!$A$10,AD1701*UoMharmonization!$B$10,IF(AH1701=UoMharmonization!$A$11,AD1701*UoMharmonization!$B$11,"n/a"))))))))</f>
        <v>0.58110344388296742</v>
      </c>
      <c r="BJ1701" s="45" t="e">
        <f>IF(AH1701=UoMharmonization!$A$4,AF1701*UoMharmonization!$B$4,IF(AH1701=UoMharmonization!$A$5,AF1701*UoMharmonization!$B$5,IF(AH1701=UoMharmonization!$A$6,AF1701*UoMharmonization!$B$6,IF(AH1701=UoMharmonization!$A$7,AF1701*UoMharmonization!$B$7,IF(AH1701=UoMharmonization!$A$8,AF1701*UoMharmonization!$B$8,IF(AH1701=UoMharmonization!$A$9,AF1701*UoMharmonization!$B$9,IF(AH1701=UoMharmonization!$A$10,AF1701*UoMharmonization!$B$10,IF(AH1701=UoMharmonization!$A$11,AF1701*UoMharmonization!$B$11,"n/a"))))))))</f>
        <v>#VALUE!</v>
      </c>
      <c r="BK1701" s="45" t="e">
        <f>IF(AH1701=UoMharmonization!$A$4,AG1701*UoMharmonization!$B$4,IF(AH1701=UoMharmonization!$A$5,AG1701*UoMharmonization!$B$5,IF(AH1701=UoMharmonization!$A$6,AG1701*UoMharmonization!$B$6,IF(AH1701=UoMharmonization!$A$7,AG1701*UoMharmonization!$B$7,IF(AH1701=UoMharmonization!$A$8,AG1701*UoMharmonization!$B$8,IF(AH1701=UoMharmonization!$A$9,AG1701*UoMharmonization!$B$9,IF(AH1701=UoMharmonization!$A$10,AG1701*UoMharmonization!$B$10,IF(AH1701=UoMharmonization!$A$11,AG1701*UoMharmonization!$B$11,"n/a"))))))))</f>
        <v>#VALUE!</v>
      </c>
      <c r="BL1701" s="12" t="s">
        <v>43</v>
      </c>
      <c r="BM1701" s="29">
        <v>1</v>
      </c>
      <c r="BN1701" s="29" t="str">
        <f t="shared" si="52"/>
        <v>K2O;1</v>
      </c>
      <c r="BO1701" s="12" t="str">
        <f>VLOOKUP(BN1701,'comToE'!C:I,2,0)</f>
        <v>K</v>
      </c>
      <c r="BP1701" s="43">
        <f>VLOOKUP(BN1701,'comToE'!C:I,7,0)</f>
        <v>0.83014777697566777</v>
      </c>
      <c r="BQ1701" s="24">
        <f t="shared" si="53"/>
        <v>0.4824017321323501</v>
      </c>
      <c r="BR1701" s="1" t="str">
        <f>_xlfn.CONCAT(com_fsToe_fs[[#This Row],[sampleID]],com_fsToe_fs[[#This Row],[descriptionFromDataSource]],com_fsToe_fs[[#This Row],[unitOfMeasurementValue]],com_fsToe_fs[[#This Row],[eInCom]])</f>
        <v>347fine fly ash fom barkwt%K</v>
      </c>
      <c r="BS1701" s="86">
        <v>0.58110344388296742</v>
      </c>
    </row>
    <row r="1702" spans="1:71" ht="15" customHeight="1">
      <c r="A1702" s="12" t="s">
        <v>121</v>
      </c>
      <c r="B1702" s="13">
        <v>5951</v>
      </c>
      <c r="C1702" s="12" t="s">
        <v>122</v>
      </c>
      <c r="D1702" s="12" t="s">
        <v>403</v>
      </c>
      <c r="E1702" s="12" t="s">
        <v>741</v>
      </c>
      <c r="F1702" s="12" t="s">
        <v>126</v>
      </c>
      <c r="G1702" s="12" t="s">
        <v>126</v>
      </c>
      <c r="H1702" s="12" t="s">
        <v>126</v>
      </c>
      <c r="I1702" s="22">
        <v>347</v>
      </c>
      <c r="J1702" s="12" t="s">
        <v>1216</v>
      </c>
      <c r="K1702" s="14" t="s">
        <v>126</v>
      </c>
      <c r="L1702" s="14" t="s">
        <v>126</v>
      </c>
      <c r="M1702" s="14">
        <v>10</v>
      </c>
      <c r="N1702" s="14" t="s">
        <v>593</v>
      </c>
      <c r="O1702" s="14" t="s">
        <v>772</v>
      </c>
      <c r="P1702" s="12" t="s">
        <v>1216</v>
      </c>
      <c r="Q1702" s="14">
        <v>1</v>
      </c>
      <c r="R1702" s="15" t="s">
        <v>126</v>
      </c>
      <c r="S1702" s="15" t="s">
        <v>126</v>
      </c>
      <c r="T1702" s="15" t="s">
        <v>126</v>
      </c>
      <c r="U1702" s="16" t="s">
        <v>126</v>
      </c>
      <c r="V1702" s="12" t="s">
        <v>126</v>
      </c>
      <c r="W1702" s="16" t="s">
        <v>199</v>
      </c>
      <c r="X1702" s="12" t="s">
        <v>126</v>
      </c>
      <c r="Y1702" s="12" t="s">
        <v>126</v>
      </c>
      <c r="Z1702" s="12" t="s">
        <v>166</v>
      </c>
      <c r="AA1702" s="12" t="s">
        <v>31</v>
      </c>
      <c r="AB1702" s="12" t="s">
        <v>132</v>
      </c>
      <c r="AC1702" s="12" t="s">
        <v>588</v>
      </c>
      <c r="AD1702" s="17">
        <v>29.066330226972735</v>
      </c>
      <c r="AE1702" s="12" t="s">
        <v>134</v>
      </c>
      <c r="AF1702" s="17" t="s">
        <v>126</v>
      </c>
      <c r="AG1702" s="17" t="s">
        <v>126</v>
      </c>
      <c r="AH1702" s="12" t="s">
        <v>43</v>
      </c>
      <c r="AI1702" s="12" t="s">
        <v>135</v>
      </c>
      <c r="AJ1702" s="12" t="s">
        <v>136</v>
      </c>
      <c r="AK1702" s="16" t="s">
        <v>126</v>
      </c>
      <c r="AL1702" s="12" t="s">
        <v>126</v>
      </c>
      <c r="AM1702" s="12">
        <v>2009</v>
      </c>
      <c r="AN1702" s="12" t="s">
        <v>588</v>
      </c>
      <c r="AO1702" s="12" t="s">
        <v>138</v>
      </c>
      <c r="AP1702" s="17" t="s">
        <v>126</v>
      </c>
      <c r="AQ1702" s="16" t="s">
        <v>126</v>
      </c>
      <c r="AR1702" s="18" t="e">
        <v>#VALUE!</v>
      </c>
      <c r="AS1702" s="16" t="s">
        <v>126</v>
      </c>
      <c r="AT1702" s="19">
        <v>2</v>
      </c>
      <c r="AU1702" s="19">
        <v>1</v>
      </c>
      <c r="AV1702" s="149">
        <v>3</v>
      </c>
      <c r="AW1702" s="19">
        <v>1.6666666666666667</v>
      </c>
      <c r="AX1702" s="149">
        <v>2</v>
      </c>
      <c r="AY1702" s="19">
        <v>1</v>
      </c>
      <c r="AZ1702" s="149">
        <v>1.7777777777777779</v>
      </c>
      <c r="BA1702" s="149" t="s">
        <v>1700</v>
      </c>
      <c r="BB1702" s="96" t="s">
        <v>1213</v>
      </c>
      <c r="BC1702" s="12" t="s">
        <v>140</v>
      </c>
      <c r="BD1702" s="12" t="s">
        <v>126</v>
      </c>
      <c r="BE1702" s="96" t="s">
        <v>1214</v>
      </c>
      <c r="BF1702" s="96" t="s">
        <v>597</v>
      </c>
      <c r="BG1702" s="96" t="s">
        <v>598</v>
      </c>
      <c r="BH1702" s="100">
        <v>44935</v>
      </c>
      <c r="BI1702" s="45">
        <f>IF(AH1702=UoMharmonization!$A$4,AD1702*UoMharmonization!$B$4,IF(AH1702=UoMharmonization!$A$5,AD1702*UoMharmonization!$B$5,IF(AH1702=UoMharmonization!$A$6,AD1702*UoMharmonization!$B$6,IF(AH1702=UoMharmonization!$A$7,AD1702*UoMharmonization!$B$7,IF(AH1702=UoMharmonization!$A$8,AD1702*UoMharmonization!$B$8,IF(AH1702=UoMharmonization!$A$9,AD1702*UoMharmonization!$B$9,IF(AH1702=UoMharmonization!$A$10,AD1702*UoMharmonization!$B$10,IF(AH1702=UoMharmonization!$A$11,AD1702*UoMharmonization!$B$11,"n/a"))))))))</f>
        <v>29.066330226972735</v>
      </c>
      <c r="BJ1702" s="45" t="e">
        <f>IF(AH1702=UoMharmonization!$A$4,AF1702*UoMharmonization!$B$4,IF(AH1702=UoMharmonization!$A$5,AF1702*UoMharmonization!$B$5,IF(AH1702=UoMharmonization!$A$6,AF1702*UoMharmonization!$B$6,IF(AH1702=UoMharmonization!$A$7,AF1702*UoMharmonization!$B$7,IF(AH1702=UoMharmonization!$A$8,AF1702*UoMharmonization!$B$8,IF(AH1702=UoMharmonization!$A$9,AF1702*UoMharmonization!$B$9,IF(AH1702=UoMharmonization!$A$10,AF1702*UoMharmonization!$B$10,IF(AH1702=UoMharmonization!$A$11,AF1702*UoMharmonization!$B$11,"n/a"))))))))</f>
        <v>#VALUE!</v>
      </c>
      <c r="BK1702" s="45" t="e">
        <f>IF(AH1702=UoMharmonization!$A$4,AG1702*UoMharmonization!$B$4,IF(AH1702=UoMharmonization!$A$5,AG1702*UoMharmonization!$B$5,IF(AH1702=UoMharmonization!$A$6,AG1702*UoMharmonization!$B$6,IF(AH1702=UoMharmonization!$A$7,AG1702*UoMharmonization!$B$7,IF(AH1702=UoMharmonization!$A$8,AG1702*UoMharmonization!$B$8,IF(AH1702=UoMharmonization!$A$9,AG1702*UoMharmonization!$B$9,IF(AH1702=UoMharmonization!$A$10,AG1702*UoMharmonization!$B$10,IF(AH1702=UoMharmonization!$A$11,AG1702*UoMharmonization!$B$11,"n/a"))))))))</f>
        <v>#VALUE!</v>
      </c>
      <c r="BL1702" s="12" t="s">
        <v>43</v>
      </c>
      <c r="BM1702" s="29">
        <v>1</v>
      </c>
      <c r="BN1702" s="29" t="str">
        <f t="shared" si="52"/>
        <v>MgO;1</v>
      </c>
      <c r="BO1702" s="12" t="str">
        <f>VLOOKUP(BN1702,'comToE'!C:I,2,0)</f>
        <v>Mg</v>
      </c>
      <c r="BP1702" s="43">
        <f>VLOOKUP(BN1702,'comToE'!C:I,7,0)</f>
        <v>0.60303589682516046</v>
      </c>
      <c r="BQ1702" s="24">
        <f t="shared" si="53"/>
        <v>17.528040515838772</v>
      </c>
      <c r="BR1702" s="1" t="str">
        <f>_xlfn.CONCAT(com_fsToe_fs[[#This Row],[sampleID]],com_fsToe_fs[[#This Row],[descriptionFromDataSource]],com_fsToe_fs[[#This Row],[unitOfMeasurementValue]],com_fsToe_fs[[#This Row],[eInCom]])</f>
        <v>347fine fly ash fom barkwt%Mg</v>
      </c>
      <c r="BS1702" s="86">
        <v>29.066330226972735</v>
      </c>
    </row>
    <row r="1703" spans="1:71" ht="15" customHeight="1">
      <c r="A1703" s="12" t="s">
        <v>121</v>
      </c>
      <c r="B1703" s="13">
        <v>5952</v>
      </c>
      <c r="C1703" s="12" t="s">
        <v>122</v>
      </c>
      <c r="D1703" s="12" t="s">
        <v>403</v>
      </c>
      <c r="E1703" s="12" t="s">
        <v>741</v>
      </c>
      <c r="F1703" s="12" t="s">
        <v>126</v>
      </c>
      <c r="G1703" s="12" t="s">
        <v>126</v>
      </c>
      <c r="H1703" s="12" t="s">
        <v>126</v>
      </c>
      <c r="I1703" s="22">
        <v>347</v>
      </c>
      <c r="J1703" s="12" t="s">
        <v>1216</v>
      </c>
      <c r="K1703" s="14" t="s">
        <v>126</v>
      </c>
      <c r="L1703" s="14" t="s">
        <v>126</v>
      </c>
      <c r="M1703" s="14">
        <v>10</v>
      </c>
      <c r="N1703" s="14" t="s">
        <v>593</v>
      </c>
      <c r="O1703" s="14" t="s">
        <v>772</v>
      </c>
      <c r="P1703" s="12" t="s">
        <v>1216</v>
      </c>
      <c r="Q1703" s="14">
        <v>1</v>
      </c>
      <c r="R1703" s="15" t="s">
        <v>126</v>
      </c>
      <c r="S1703" s="15" t="s">
        <v>126</v>
      </c>
      <c r="T1703" s="15" t="s">
        <v>126</v>
      </c>
      <c r="U1703" s="16" t="s">
        <v>126</v>
      </c>
      <c r="V1703" s="12" t="s">
        <v>126</v>
      </c>
      <c r="W1703" s="16" t="s">
        <v>201</v>
      </c>
      <c r="X1703" s="12" t="s">
        <v>126</v>
      </c>
      <c r="Y1703" s="12" t="s">
        <v>126</v>
      </c>
      <c r="Z1703" s="12" t="s">
        <v>170</v>
      </c>
      <c r="AA1703" s="12" t="s">
        <v>31</v>
      </c>
      <c r="AB1703" s="12" t="s">
        <v>132</v>
      </c>
      <c r="AC1703" s="12" t="s">
        <v>588</v>
      </c>
      <c r="AD1703" s="17">
        <v>0.52370516384561294</v>
      </c>
      <c r="AE1703" s="12" t="s">
        <v>134</v>
      </c>
      <c r="AF1703" s="17" t="s">
        <v>126</v>
      </c>
      <c r="AG1703" s="17" t="s">
        <v>126</v>
      </c>
      <c r="AH1703" s="12" t="s">
        <v>43</v>
      </c>
      <c r="AI1703" s="12" t="s">
        <v>135</v>
      </c>
      <c r="AJ1703" s="12" t="s">
        <v>136</v>
      </c>
      <c r="AK1703" s="16" t="s">
        <v>126</v>
      </c>
      <c r="AL1703" s="12" t="s">
        <v>126</v>
      </c>
      <c r="AM1703" s="12">
        <v>2009</v>
      </c>
      <c r="AN1703" s="12" t="s">
        <v>588</v>
      </c>
      <c r="AO1703" s="12" t="s">
        <v>138</v>
      </c>
      <c r="AP1703" s="17" t="s">
        <v>126</v>
      </c>
      <c r="AQ1703" s="16" t="s">
        <v>126</v>
      </c>
      <c r="AR1703" s="18" t="e">
        <v>#VALUE!</v>
      </c>
      <c r="AS1703" s="16" t="s">
        <v>126</v>
      </c>
      <c r="AT1703" s="19">
        <v>2</v>
      </c>
      <c r="AU1703" s="19">
        <v>1</v>
      </c>
      <c r="AV1703" s="149">
        <v>3</v>
      </c>
      <c r="AW1703" s="19">
        <v>1.6666666666666667</v>
      </c>
      <c r="AX1703" s="149">
        <v>2</v>
      </c>
      <c r="AY1703" s="19">
        <v>1</v>
      </c>
      <c r="AZ1703" s="149">
        <v>1.7777777777777779</v>
      </c>
      <c r="BA1703" s="149" t="s">
        <v>1700</v>
      </c>
      <c r="BB1703" s="96" t="s">
        <v>1213</v>
      </c>
      <c r="BC1703" s="12" t="s">
        <v>140</v>
      </c>
      <c r="BD1703" s="12" t="s">
        <v>126</v>
      </c>
      <c r="BE1703" s="96" t="s">
        <v>1214</v>
      </c>
      <c r="BF1703" s="96" t="s">
        <v>597</v>
      </c>
      <c r="BG1703" s="96" t="s">
        <v>598</v>
      </c>
      <c r="BH1703" s="100">
        <v>44935</v>
      </c>
      <c r="BI1703" s="45">
        <f>IF(AH1703=UoMharmonization!$A$4,AD1703*UoMharmonization!$B$4,IF(AH1703=UoMharmonization!$A$5,AD1703*UoMharmonization!$B$5,IF(AH1703=UoMharmonization!$A$6,AD1703*UoMharmonization!$B$6,IF(AH1703=UoMharmonization!$A$7,AD1703*UoMharmonization!$B$7,IF(AH1703=UoMharmonization!$A$8,AD1703*UoMharmonization!$B$8,IF(AH1703=UoMharmonization!$A$9,AD1703*UoMharmonization!$B$9,IF(AH1703=UoMharmonization!$A$10,AD1703*UoMharmonization!$B$10,IF(AH1703=UoMharmonization!$A$11,AD1703*UoMharmonization!$B$11,"n/a"))))))))</f>
        <v>0.52370516384561294</v>
      </c>
      <c r="BJ1703" s="45" t="e">
        <f>IF(AH1703=UoMharmonization!$A$4,AF1703*UoMharmonization!$B$4,IF(AH1703=UoMharmonization!$A$5,AF1703*UoMharmonization!$B$5,IF(AH1703=UoMharmonization!$A$6,AF1703*UoMharmonization!$B$6,IF(AH1703=UoMharmonization!$A$7,AF1703*UoMharmonization!$B$7,IF(AH1703=UoMharmonization!$A$8,AF1703*UoMharmonization!$B$8,IF(AH1703=UoMharmonization!$A$9,AF1703*UoMharmonization!$B$9,IF(AH1703=UoMharmonization!$A$10,AF1703*UoMharmonization!$B$10,IF(AH1703=UoMharmonization!$A$11,AF1703*UoMharmonization!$B$11,"n/a"))))))))</f>
        <v>#VALUE!</v>
      </c>
      <c r="BK1703" s="45" t="e">
        <f>IF(AH1703=UoMharmonization!$A$4,AG1703*UoMharmonization!$B$4,IF(AH1703=UoMharmonization!$A$5,AG1703*UoMharmonization!$B$5,IF(AH1703=UoMharmonization!$A$6,AG1703*UoMharmonization!$B$6,IF(AH1703=UoMharmonization!$A$7,AG1703*UoMharmonization!$B$7,IF(AH1703=UoMharmonization!$A$8,AG1703*UoMharmonization!$B$8,IF(AH1703=UoMharmonization!$A$9,AG1703*UoMharmonization!$B$9,IF(AH1703=UoMharmonization!$A$10,AG1703*UoMharmonization!$B$10,IF(AH1703=UoMharmonization!$A$11,AG1703*UoMharmonization!$B$11,"n/a"))))))))</f>
        <v>#VALUE!</v>
      </c>
      <c r="BL1703" s="12" t="s">
        <v>43</v>
      </c>
      <c r="BM1703" s="29">
        <v>1</v>
      </c>
      <c r="BN1703" s="29" t="str">
        <f t="shared" si="52"/>
        <v>P2O5;1</v>
      </c>
      <c r="BO1703" s="12" t="str">
        <f>VLOOKUP(BN1703,'comToE'!C:I,2,0)</f>
        <v>P</v>
      </c>
      <c r="BP1703" s="43">
        <f>VLOOKUP(BN1703,'comToE'!C:I,7,0)</f>
        <v>0.43642096987134416</v>
      </c>
      <c r="BQ1703" s="24">
        <f t="shared" si="53"/>
        <v>0.22855591553213361</v>
      </c>
      <c r="BR1703" s="1" t="str">
        <f>_xlfn.CONCAT(com_fsToe_fs[[#This Row],[sampleID]],com_fsToe_fs[[#This Row],[descriptionFromDataSource]],com_fsToe_fs[[#This Row],[unitOfMeasurementValue]],com_fsToe_fs[[#This Row],[eInCom]])</f>
        <v>347fine fly ash fom barkwt%P</v>
      </c>
      <c r="BS1703" s="86">
        <v>0.52370516384561294</v>
      </c>
    </row>
    <row r="1704" spans="1:71" ht="15" customHeight="1">
      <c r="A1704" s="12" t="s">
        <v>121</v>
      </c>
      <c r="B1704" s="13">
        <v>5960</v>
      </c>
      <c r="C1704" s="12" t="s">
        <v>122</v>
      </c>
      <c r="D1704" s="12" t="s">
        <v>403</v>
      </c>
      <c r="E1704" s="12" t="s">
        <v>741</v>
      </c>
      <c r="F1704" s="12" t="s">
        <v>1218</v>
      </c>
      <c r="G1704" s="12" t="s">
        <v>1219</v>
      </c>
      <c r="H1704" s="12" t="s">
        <v>126</v>
      </c>
      <c r="I1704" s="22">
        <v>348</v>
      </c>
      <c r="J1704" s="12" t="s">
        <v>1220</v>
      </c>
      <c r="K1704" s="14" t="s">
        <v>126</v>
      </c>
      <c r="L1704" s="14" t="s">
        <v>126</v>
      </c>
      <c r="M1704" s="14">
        <v>10</v>
      </c>
      <c r="N1704" s="14" t="s">
        <v>593</v>
      </c>
      <c r="O1704" s="14" t="s">
        <v>772</v>
      </c>
      <c r="P1704" s="12" t="s">
        <v>1220</v>
      </c>
      <c r="Q1704" s="14">
        <v>1</v>
      </c>
      <c r="R1704" s="15">
        <v>92.95</v>
      </c>
      <c r="S1704" s="15" t="s">
        <v>126</v>
      </c>
      <c r="T1704" s="15" t="s">
        <v>126</v>
      </c>
      <c r="U1704" s="16" t="s">
        <v>410</v>
      </c>
      <c r="V1704" s="12" t="s">
        <v>126</v>
      </c>
      <c r="W1704" s="16" t="s">
        <v>152</v>
      </c>
      <c r="X1704" s="12" t="s">
        <v>126</v>
      </c>
      <c r="Y1704" s="12" t="s">
        <v>126</v>
      </c>
      <c r="Z1704" s="12" t="s">
        <v>163</v>
      </c>
      <c r="AA1704" s="12" t="s">
        <v>31</v>
      </c>
      <c r="AB1704" s="12" t="s">
        <v>132</v>
      </c>
      <c r="AC1704" s="12" t="s">
        <v>1167</v>
      </c>
      <c r="AD1704" s="17">
        <v>2.5615716566694</v>
      </c>
      <c r="AE1704" s="12" t="s">
        <v>134</v>
      </c>
      <c r="AF1704" s="17" t="s">
        <v>126</v>
      </c>
      <c r="AG1704" s="17" t="s">
        <v>126</v>
      </c>
      <c r="AH1704" s="12" t="s">
        <v>43</v>
      </c>
      <c r="AI1704" s="12" t="s">
        <v>135</v>
      </c>
      <c r="AJ1704" s="12" t="s">
        <v>136</v>
      </c>
      <c r="AK1704" s="16" t="s">
        <v>126</v>
      </c>
      <c r="AL1704" s="12" t="s">
        <v>245</v>
      </c>
      <c r="AM1704" s="12">
        <v>2021</v>
      </c>
      <c r="AN1704" s="12" t="s">
        <v>1167</v>
      </c>
      <c r="AO1704" s="12" t="s">
        <v>138</v>
      </c>
      <c r="AP1704" s="17" t="s">
        <v>126</v>
      </c>
      <c r="AQ1704" s="16" t="s">
        <v>126</v>
      </c>
      <c r="AR1704" s="18" t="e">
        <v>#VALUE!</v>
      </c>
      <c r="AS1704" s="16" t="s">
        <v>126</v>
      </c>
      <c r="AT1704" s="19">
        <v>1</v>
      </c>
      <c r="AU1704" s="19">
        <v>1</v>
      </c>
      <c r="AV1704" s="149">
        <v>3</v>
      </c>
      <c r="AW1704" s="19">
        <v>1.6666666666666667</v>
      </c>
      <c r="AX1704" s="149">
        <v>2</v>
      </c>
      <c r="AY1704" s="19">
        <v>1</v>
      </c>
      <c r="AZ1704" s="149">
        <v>1.6111111111111114</v>
      </c>
      <c r="BA1704" s="149" t="s">
        <v>1700</v>
      </c>
      <c r="BB1704" s="96" t="s">
        <v>1221</v>
      </c>
      <c r="BC1704" s="12" t="s">
        <v>140</v>
      </c>
      <c r="BD1704" s="12" t="s">
        <v>126</v>
      </c>
      <c r="BE1704" s="96" t="s">
        <v>1222</v>
      </c>
      <c r="BF1704" s="96" t="s">
        <v>597</v>
      </c>
      <c r="BG1704" s="96" t="s">
        <v>598</v>
      </c>
      <c r="BH1704" s="100">
        <v>44935</v>
      </c>
      <c r="BI1704" s="45">
        <f>IF(AH1704=UoMharmonization!$A$4,AD1704*UoMharmonization!$B$4,IF(AH1704=UoMharmonization!$A$5,AD1704*UoMharmonization!$B$5,IF(AH1704=UoMharmonization!$A$6,AD1704*UoMharmonization!$B$6,IF(AH1704=UoMharmonization!$A$7,AD1704*UoMharmonization!$B$7,IF(AH1704=UoMharmonization!$A$8,AD1704*UoMharmonization!$B$8,IF(AH1704=UoMharmonization!$A$9,AD1704*UoMharmonization!$B$9,IF(AH1704=UoMharmonization!$A$10,AD1704*UoMharmonization!$B$10,IF(AH1704=UoMharmonization!$A$11,AD1704*UoMharmonization!$B$11,"n/a"))))))))</f>
        <v>2.5615716566694</v>
      </c>
      <c r="BJ1704" s="45" t="e">
        <f>IF(AH1704=UoMharmonization!$A$4,AF1704*UoMharmonization!$B$4,IF(AH1704=UoMharmonization!$A$5,AF1704*UoMharmonization!$B$5,IF(AH1704=UoMharmonization!$A$6,AF1704*UoMharmonization!$B$6,IF(AH1704=UoMharmonization!$A$7,AF1704*UoMharmonization!$B$7,IF(AH1704=UoMharmonization!$A$8,AF1704*UoMharmonization!$B$8,IF(AH1704=UoMharmonization!$A$9,AF1704*UoMharmonization!$B$9,IF(AH1704=UoMharmonization!$A$10,AF1704*UoMharmonization!$B$10,IF(AH1704=UoMharmonization!$A$11,AF1704*UoMharmonization!$B$11,"n/a"))))))))</f>
        <v>#VALUE!</v>
      </c>
      <c r="BK1704" s="45" t="e">
        <f>IF(AH1704=UoMharmonization!$A$4,AG1704*UoMharmonization!$B$4,IF(AH1704=UoMharmonization!$A$5,AG1704*UoMharmonization!$B$5,IF(AH1704=UoMharmonization!$A$6,AG1704*UoMharmonization!$B$6,IF(AH1704=UoMharmonization!$A$7,AG1704*UoMharmonization!$B$7,IF(AH1704=UoMharmonization!$A$8,AG1704*UoMharmonization!$B$8,IF(AH1704=UoMharmonization!$A$9,AG1704*UoMharmonization!$B$9,IF(AH1704=UoMharmonization!$A$10,AG1704*UoMharmonization!$B$10,IF(AH1704=UoMharmonization!$A$11,AG1704*UoMharmonization!$B$11,"n/a"))))))))</f>
        <v>#VALUE!</v>
      </c>
      <c r="BL1704" s="12" t="s">
        <v>43</v>
      </c>
      <c r="BM1704" s="29">
        <v>1</v>
      </c>
      <c r="BN1704" s="29" t="str">
        <f t="shared" si="52"/>
        <v>Al2O3;1</v>
      </c>
      <c r="BO1704" s="12" t="str">
        <f>VLOOKUP(BN1704,'comToE'!C:I,2,0)</f>
        <v>Al</v>
      </c>
      <c r="BP1704" s="43">
        <f>VLOOKUP(BN1704,'comToE'!C:I,7,0)</f>
        <v>0.52925034228706613</v>
      </c>
      <c r="BQ1704" s="24">
        <f t="shared" si="53"/>
        <v>1.355712676085127</v>
      </c>
      <c r="BR1704" s="1" t="str">
        <f>_xlfn.CONCAT(com_fsToe_fs[[#This Row],[sampleID]],com_fsToe_fs[[#This Row],[descriptionFromDataSource]],com_fsToe_fs[[#This Row],[unitOfMeasurementValue]],com_fsToe_fs[[#This Row],[eInCom]])</f>
        <v>348Wood fly ash 1wt%Al</v>
      </c>
      <c r="BS1704" s="86">
        <v>2.5615716566694</v>
      </c>
    </row>
    <row r="1705" spans="1:71" ht="15" customHeight="1">
      <c r="A1705" s="12" t="s">
        <v>121</v>
      </c>
      <c r="B1705" s="13">
        <v>5960</v>
      </c>
      <c r="C1705" s="12" t="s">
        <v>122</v>
      </c>
      <c r="D1705" s="12" t="s">
        <v>403</v>
      </c>
      <c r="E1705" s="89" t="s">
        <v>741</v>
      </c>
      <c r="F1705" s="12" t="s">
        <v>1218</v>
      </c>
      <c r="G1705" s="12" t="s">
        <v>1219</v>
      </c>
      <c r="H1705" s="12" t="s">
        <v>126</v>
      </c>
      <c r="I1705" s="22">
        <v>348</v>
      </c>
      <c r="J1705" s="12" t="s">
        <v>1220</v>
      </c>
      <c r="K1705" s="14" t="s">
        <v>126</v>
      </c>
      <c r="L1705" s="91" t="s">
        <v>126</v>
      </c>
      <c r="M1705" s="14">
        <v>10</v>
      </c>
      <c r="N1705" s="14" t="s">
        <v>593</v>
      </c>
      <c r="O1705" s="14" t="s">
        <v>772</v>
      </c>
      <c r="P1705" s="12" t="s">
        <v>1220</v>
      </c>
      <c r="Q1705" s="14">
        <v>1</v>
      </c>
      <c r="R1705" s="15">
        <v>92.95</v>
      </c>
      <c r="S1705" s="15" t="s">
        <v>126</v>
      </c>
      <c r="T1705" s="15" t="s">
        <v>126</v>
      </c>
      <c r="U1705" s="16" t="s">
        <v>410</v>
      </c>
      <c r="V1705" s="12" t="s">
        <v>126</v>
      </c>
      <c r="W1705" s="16" t="s">
        <v>152</v>
      </c>
      <c r="X1705" s="12" t="s">
        <v>126</v>
      </c>
      <c r="Y1705" s="12" t="s">
        <v>126</v>
      </c>
      <c r="Z1705" s="12" t="s">
        <v>1616</v>
      </c>
      <c r="AA1705" s="12" t="s">
        <v>31</v>
      </c>
      <c r="AB1705" s="12" t="s">
        <v>132</v>
      </c>
      <c r="AC1705" s="12" t="s">
        <v>1167</v>
      </c>
      <c r="AD1705" s="17">
        <v>37.992356126597834</v>
      </c>
      <c r="AE1705" s="12" t="s">
        <v>134</v>
      </c>
      <c r="AF1705" s="17" t="s">
        <v>126</v>
      </c>
      <c r="AG1705" s="17" t="s">
        <v>126</v>
      </c>
      <c r="AH1705" s="12" t="s">
        <v>43</v>
      </c>
      <c r="AI1705" s="12" t="s">
        <v>135</v>
      </c>
      <c r="AJ1705" s="12" t="s">
        <v>136</v>
      </c>
      <c r="AK1705" s="15" t="s">
        <v>126</v>
      </c>
      <c r="AL1705" s="12" t="s">
        <v>245</v>
      </c>
      <c r="AM1705" s="12">
        <v>2021</v>
      </c>
      <c r="AN1705" s="12" t="s">
        <v>1167</v>
      </c>
      <c r="AO1705" s="12" t="s">
        <v>138</v>
      </c>
      <c r="AP1705" s="17" t="s">
        <v>126</v>
      </c>
      <c r="AQ1705" s="16" t="s">
        <v>126</v>
      </c>
      <c r="AR1705" s="18" t="e">
        <v>#VALUE!</v>
      </c>
      <c r="AS1705" s="15" t="s">
        <v>126</v>
      </c>
      <c r="AT1705" s="19">
        <v>1</v>
      </c>
      <c r="AU1705" s="19">
        <v>1</v>
      </c>
      <c r="AV1705" s="149">
        <v>3</v>
      </c>
      <c r="AW1705" s="19">
        <v>1.6666666666666667</v>
      </c>
      <c r="AX1705" s="149">
        <v>2</v>
      </c>
      <c r="AY1705" s="19">
        <v>1</v>
      </c>
      <c r="AZ1705" s="149">
        <v>1.6111111111111114</v>
      </c>
      <c r="BA1705" s="149" t="s">
        <v>1700</v>
      </c>
      <c r="BB1705" s="96" t="s">
        <v>1221</v>
      </c>
      <c r="BC1705" s="12" t="s">
        <v>140</v>
      </c>
      <c r="BD1705" s="12" t="s">
        <v>126</v>
      </c>
      <c r="BE1705" s="96" t="s">
        <v>1222</v>
      </c>
      <c r="BF1705" s="96" t="s">
        <v>597</v>
      </c>
      <c r="BG1705" s="96" t="s">
        <v>598</v>
      </c>
      <c r="BH1705" s="100">
        <v>44935</v>
      </c>
      <c r="BI1705" s="117">
        <f>IF(AH1705=UoMharmonization!$A$4,AD1705*UoMharmonization!$B$4,IF(AH1705=UoMharmonization!$A$5,AD1705*UoMharmonization!$B$5,IF(AH1705=UoMharmonization!$A$6,AD1705*UoMharmonization!$B$6,IF(AH1705=UoMharmonization!$A$7,AD1705*UoMharmonization!$B$7,IF(AH1705=UoMharmonization!$A$8,AD1705*UoMharmonization!$B$8,IF(AH1705=UoMharmonization!$A$9,AD1705*UoMharmonization!$B$9,IF(AH1705=UoMharmonization!$A$10,AD1705*UoMharmonization!$B$10,IF(AH1705=UoMharmonization!$A$11,AD1705*UoMharmonization!$B$11,"n/a"))))))))</f>
        <v>37.992356126597834</v>
      </c>
      <c r="BJ1705" s="117" t="e">
        <f>IF(AH1705=UoMharmonization!$A$4,AF1705*UoMharmonization!$B$4,IF(AH1705=UoMharmonization!$A$5,AF1705*UoMharmonization!$B$5,IF(AH1705=UoMharmonization!$A$6,AF1705*UoMharmonization!$B$6,IF(AH1705=UoMharmonization!$A$7,AF1705*UoMharmonization!$B$7,IF(AH1705=UoMharmonization!$A$8,AF1705*UoMharmonization!$B$8,IF(AH1705=UoMharmonization!$A$9,AF1705*UoMharmonization!$B$9,IF(AH1705=UoMharmonization!$A$10,AF1705*UoMharmonization!$B$10,IF(AH1705=UoMharmonization!$A$11,AF1705*UoMharmonization!$B$11,"n/a"))))))))</f>
        <v>#VALUE!</v>
      </c>
      <c r="BK1705" s="117" t="e">
        <f>IF(AH1705=UoMharmonization!$A$4,AG1705*UoMharmonization!$B$4,IF(AH1705=UoMharmonization!$A$5,AG1705*UoMharmonization!$B$5,IF(AH1705=UoMharmonization!$A$6,AG1705*UoMharmonization!$B$6,IF(AH1705=UoMharmonization!$A$7,AG1705*UoMharmonization!$B$7,IF(AH1705=UoMharmonization!$A$8,AG1705*UoMharmonization!$B$8,IF(AH1705=UoMharmonization!$A$9,AG1705*UoMharmonization!$B$9,IF(AH1705=UoMharmonization!$A$10,AG1705*UoMharmonization!$B$10,IF(AH1705=UoMharmonization!$A$11,AG1705*UoMharmonization!$B$11,"n/a"))))))))</f>
        <v>#VALUE!</v>
      </c>
      <c r="BL1705" s="150" t="s">
        <v>43</v>
      </c>
      <c r="BM1705" s="29">
        <v>2</v>
      </c>
      <c r="BN1705" s="29" t="str">
        <f t="shared" si="52"/>
        <v>Al2O3;2</v>
      </c>
      <c r="BO1705" s="12" t="str">
        <f>VLOOKUP(BN1705,'comToE'!C:I,2,0)</f>
        <v>O</v>
      </c>
      <c r="BP1705" s="43">
        <f>VLOOKUP(BN1705,'comToE'!C:I,7,0)</f>
        <v>0.47074965771293398</v>
      </c>
      <c r="BQ1705" s="24">
        <f t="shared" si="53"/>
        <v>17.884888642303821</v>
      </c>
      <c r="BR1705" s="1" t="str">
        <f>_xlfn.CONCAT(com_fsToe_fs[[#This Row],[sampleID]],com_fsToe_fs[[#This Row],[descriptionFromDataSource]],com_fsToe_fs[[#This Row],[unitOfMeasurementValue]],com_fsToe_fs[[#This Row],[eInCom]])</f>
        <v>348Wood fly ash 1wt%O</v>
      </c>
      <c r="BS1705" s="86">
        <v>37.992356126597834</v>
      </c>
    </row>
    <row r="1706" spans="1:71" ht="15" customHeight="1">
      <c r="A1706" s="12" t="s">
        <v>121</v>
      </c>
      <c r="B1706" s="13">
        <v>5961</v>
      </c>
      <c r="C1706" s="12" t="s">
        <v>122</v>
      </c>
      <c r="D1706" s="12" t="s">
        <v>403</v>
      </c>
      <c r="E1706" s="12" t="s">
        <v>741</v>
      </c>
      <c r="F1706" s="12" t="s">
        <v>1218</v>
      </c>
      <c r="G1706" s="12" t="s">
        <v>1219</v>
      </c>
      <c r="H1706" s="12" t="s">
        <v>126</v>
      </c>
      <c r="I1706" s="22">
        <v>348</v>
      </c>
      <c r="J1706" s="12" t="s">
        <v>1220</v>
      </c>
      <c r="K1706" s="14" t="s">
        <v>126</v>
      </c>
      <c r="L1706" s="14" t="s">
        <v>126</v>
      </c>
      <c r="M1706" s="14">
        <v>10</v>
      </c>
      <c r="N1706" s="14" t="s">
        <v>593</v>
      </c>
      <c r="O1706" s="14" t="s">
        <v>772</v>
      </c>
      <c r="P1706" s="12" t="s">
        <v>1220</v>
      </c>
      <c r="Q1706" s="14">
        <v>1</v>
      </c>
      <c r="R1706" s="15">
        <v>92.95</v>
      </c>
      <c r="S1706" s="15" t="s">
        <v>126</v>
      </c>
      <c r="T1706" s="15" t="s">
        <v>126</v>
      </c>
      <c r="U1706" s="16" t="s">
        <v>410</v>
      </c>
      <c r="V1706" s="12" t="s">
        <v>126</v>
      </c>
      <c r="W1706" s="16" t="s">
        <v>153</v>
      </c>
      <c r="X1706" s="12" t="s">
        <v>126</v>
      </c>
      <c r="Y1706" s="12" t="s">
        <v>126</v>
      </c>
      <c r="Z1706" s="12" t="s">
        <v>165</v>
      </c>
      <c r="AA1706" s="12" t="s">
        <v>31</v>
      </c>
      <c r="AB1706" s="12" t="s">
        <v>132</v>
      </c>
      <c r="AC1706" s="12" t="s">
        <v>1167</v>
      </c>
      <c r="AD1706" s="17">
        <v>30.553030276011373</v>
      </c>
      <c r="AE1706" s="12" t="s">
        <v>134</v>
      </c>
      <c r="AF1706" s="17" t="s">
        <v>126</v>
      </c>
      <c r="AG1706" s="17" t="s">
        <v>126</v>
      </c>
      <c r="AH1706" s="12" t="s">
        <v>43</v>
      </c>
      <c r="AI1706" s="12" t="s">
        <v>135</v>
      </c>
      <c r="AJ1706" s="12" t="s">
        <v>136</v>
      </c>
      <c r="AK1706" s="16" t="s">
        <v>126</v>
      </c>
      <c r="AL1706" s="12" t="s">
        <v>245</v>
      </c>
      <c r="AM1706" s="12">
        <v>2021</v>
      </c>
      <c r="AN1706" s="12" t="s">
        <v>1167</v>
      </c>
      <c r="AO1706" s="12" t="s">
        <v>138</v>
      </c>
      <c r="AP1706" s="17" t="s">
        <v>126</v>
      </c>
      <c r="AQ1706" s="16" t="s">
        <v>126</v>
      </c>
      <c r="AR1706" s="18" t="e">
        <v>#VALUE!</v>
      </c>
      <c r="AS1706" s="16" t="s">
        <v>126</v>
      </c>
      <c r="AT1706" s="19">
        <v>1</v>
      </c>
      <c r="AU1706" s="19">
        <v>1</v>
      </c>
      <c r="AV1706" s="149">
        <v>3</v>
      </c>
      <c r="AW1706" s="19">
        <v>1.6666666666666667</v>
      </c>
      <c r="AX1706" s="149">
        <v>2</v>
      </c>
      <c r="AY1706" s="19">
        <v>1</v>
      </c>
      <c r="AZ1706" s="149">
        <v>1.6111111111111114</v>
      </c>
      <c r="BA1706" s="149" t="s">
        <v>1700</v>
      </c>
      <c r="BB1706" s="96" t="s">
        <v>1221</v>
      </c>
      <c r="BC1706" s="12" t="s">
        <v>140</v>
      </c>
      <c r="BD1706" s="12" t="s">
        <v>126</v>
      </c>
      <c r="BE1706" s="96" t="s">
        <v>1222</v>
      </c>
      <c r="BF1706" s="96" t="s">
        <v>597</v>
      </c>
      <c r="BG1706" s="96" t="s">
        <v>598</v>
      </c>
      <c r="BH1706" s="100">
        <v>44935</v>
      </c>
      <c r="BI1706" s="45">
        <f>IF(AH1706=UoMharmonization!$A$4,AD1706*UoMharmonization!$B$4,IF(AH1706=UoMharmonization!$A$5,AD1706*UoMharmonization!$B$5,IF(AH1706=UoMharmonization!$A$6,AD1706*UoMharmonization!$B$6,IF(AH1706=UoMharmonization!$A$7,AD1706*UoMharmonization!$B$7,IF(AH1706=UoMharmonization!$A$8,AD1706*UoMharmonization!$B$8,IF(AH1706=UoMharmonization!$A$9,AD1706*UoMharmonization!$B$9,IF(AH1706=UoMharmonization!$A$10,AD1706*UoMharmonization!$B$10,IF(AH1706=UoMharmonization!$A$11,AD1706*UoMharmonization!$B$11,"n/a"))))))))</f>
        <v>30.553030276011373</v>
      </c>
      <c r="BJ1706" s="45" t="e">
        <f>IF(AH1706=UoMharmonization!$A$4,AF1706*UoMharmonization!$B$4,IF(AH1706=UoMharmonization!$A$5,AF1706*UoMharmonization!$B$5,IF(AH1706=UoMharmonization!$A$6,AF1706*UoMharmonization!$B$6,IF(AH1706=UoMharmonization!$A$7,AF1706*UoMharmonization!$B$7,IF(AH1706=UoMharmonization!$A$8,AF1706*UoMharmonization!$B$8,IF(AH1706=UoMharmonization!$A$9,AF1706*UoMharmonization!$B$9,IF(AH1706=UoMharmonization!$A$10,AF1706*UoMharmonization!$B$10,IF(AH1706=UoMharmonization!$A$11,AF1706*UoMharmonization!$B$11,"n/a"))))))))</f>
        <v>#VALUE!</v>
      </c>
      <c r="BK1706" s="45" t="e">
        <f>IF(AH1706=UoMharmonization!$A$4,AG1706*UoMharmonization!$B$4,IF(AH1706=UoMharmonization!$A$5,AG1706*UoMharmonization!$B$5,IF(AH1706=UoMharmonization!$A$6,AG1706*UoMharmonization!$B$6,IF(AH1706=UoMharmonization!$A$7,AG1706*UoMharmonization!$B$7,IF(AH1706=UoMharmonization!$A$8,AG1706*UoMharmonization!$B$8,IF(AH1706=UoMharmonization!$A$9,AG1706*UoMharmonization!$B$9,IF(AH1706=UoMharmonization!$A$10,AG1706*UoMharmonization!$B$10,IF(AH1706=UoMharmonization!$A$11,AG1706*UoMharmonization!$B$11,"n/a"))))))))</f>
        <v>#VALUE!</v>
      </c>
      <c r="BL1706" s="12" t="s">
        <v>43</v>
      </c>
      <c r="BM1706" s="29">
        <v>1</v>
      </c>
      <c r="BN1706" s="29" t="str">
        <f t="shared" si="52"/>
        <v>CaO;1</v>
      </c>
      <c r="BO1706" s="12" t="str">
        <f>VLOOKUP(BN1706,'comToE'!C:I,2,0)</f>
        <v>Ca</v>
      </c>
      <c r="BP1706" s="43">
        <f>VLOOKUP(BN1706,'comToE'!C:I,7,0)</f>
        <v>0.7146907666903245</v>
      </c>
      <c r="BQ1706" s="24">
        <f t="shared" si="53"/>
        <v>21.835968632675264</v>
      </c>
      <c r="BR1706" s="1" t="str">
        <f>_xlfn.CONCAT(com_fsToe_fs[[#This Row],[sampleID]],com_fsToe_fs[[#This Row],[descriptionFromDataSource]],com_fsToe_fs[[#This Row],[unitOfMeasurementValue]],com_fsToe_fs[[#This Row],[eInCom]])</f>
        <v>348Wood fly ash 1wt%Ca</v>
      </c>
      <c r="BS1706" s="86">
        <v>30.553030276011373</v>
      </c>
    </row>
    <row r="1707" spans="1:71" ht="15" customHeight="1">
      <c r="A1707" s="12" t="s">
        <v>121</v>
      </c>
      <c r="B1707" s="13">
        <v>5962</v>
      </c>
      <c r="C1707" s="12" t="s">
        <v>122</v>
      </c>
      <c r="D1707" s="12" t="s">
        <v>403</v>
      </c>
      <c r="E1707" s="12" t="s">
        <v>741</v>
      </c>
      <c r="F1707" s="12" t="s">
        <v>1218</v>
      </c>
      <c r="G1707" s="12" t="s">
        <v>1219</v>
      </c>
      <c r="H1707" s="12" t="s">
        <v>126</v>
      </c>
      <c r="I1707" s="22">
        <v>348</v>
      </c>
      <c r="J1707" s="12" t="s">
        <v>1220</v>
      </c>
      <c r="K1707" s="14" t="s">
        <v>126</v>
      </c>
      <c r="L1707" s="14" t="s">
        <v>126</v>
      </c>
      <c r="M1707" s="14">
        <v>10</v>
      </c>
      <c r="N1707" s="14" t="s">
        <v>593</v>
      </c>
      <c r="O1707" s="14" t="s">
        <v>772</v>
      </c>
      <c r="P1707" s="12" t="s">
        <v>1220</v>
      </c>
      <c r="Q1707" s="14">
        <v>1</v>
      </c>
      <c r="R1707" s="15">
        <v>92.95</v>
      </c>
      <c r="S1707" s="15" t="s">
        <v>126</v>
      </c>
      <c r="T1707" s="15" t="s">
        <v>126</v>
      </c>
      <c r="U1707" s="16" t="s">
        <v>410</v>
      </c>
      <c r="V1707" s="12" t="s">
        <v>126</v>
      </c>
      <c r="W1707" s="16" t="s">
        <v>150</v>
      </c>
      <c r="X1707" s="12" t="s">
        <v>126</v>
      </c>
      <c r="Y1707" s="12" t="s">
        <v>126</v>
      </c>
      <c r="Z1707" s="12" t="s">
        <v>168</v>
      </c>
      <c r="AA1707" s="12" t="s">
        <v>31</v>
      </c>
      <c r="AB1707" s="12" t="s">
        <v>132</v>
      </c>
      <c r="AC1707" s="12" t="s">
        <v>1167</v>
      </c>
      <c r="AD1707" s="17">
        <v>1.832494824288833</v>
      </c>
      <c r="AE1707" s="12" t="s">
        <v>134</v>
      </c>
      <c r="AF1707" s="17" t="s">
        <v>126</v>
      </c>
      <c r="AG1707" s="17" t="s">
        <v>126</v>
      </c>
      <c r="AH1707" s="12" t="s">
        <v>43</v>
      </c>
      <c r="AI1707" s="12" t="s">
        <v>135</v>
      </c>
      <c r="AJ1707" s="12" t="s">
        <v>136</v>
      </c>
      <c r="AK1707" s="16" t="s">
        <v>126</v>
      </c>
      <c r="AL1707" s="12" t="s">
        <v>245</v>
      </c>
      <c r="AM1707" s="12">
        <v>2021</v>
      </c>
      <c r="AN1707" s="12" t="s">
        <v>1167</v>
      </c>
      <c r="AO1707" s="12" t="s">
        <v>138</v>
      </c>
      <c r="AP1707" s="17" t="s">
        <v>126</v>
      </c>
      <c r="AQ1707" s="16" t="s">
        <v>126</v>
      </c>
      <c r="AR1707" s="18" t="e">
        <v>#VALUE!</v>
      </c>
      <c r="AS1707" s="16" t="s">
        <v>126</v>
      </c>
      <c r="AT1707" s="19">
        <v>1</v>
      </c>
      <c r="AU1707" s="19">
        <v>1</v>
      </c>
      <c r="AV1707" s="149">
        <v>3</v>
      </c>
      <c r="AW1707" s="19">
        <v>1.6666666666666667</v>
      </c>
      <c r="AX1707" s="149">
        <v>2</v>
      </c>
      <c r="AY1707" s="19">
        <v>1</v>
      </c>
      <c r="AZ1707" s="149">
        <v>1.6111111111111114</v>
      </c>
      <c r="BA1707" s="149" t="s">
        <v>1700</v>
      </c>
      <c r="BB1707" s="96" t="s">
        <v>1221</v>
      </c>
      <c r="BC1707" s="12" t="s">
        <v>140</v>
      </c>
      <c r="BD1707" s="12" t="s">
        <v>126</v>
      </c>
      <c r="BE1707" s="96" t="s">
        <v>1222</v>
      </c>
      <c r="BF1707" s="96" t="s">
        <v>597</v>
      </c>
      <c r="BG1707" s="96" t="s">
        <v>598</v>
      </c>
      <c r="BH1707" s="100">
        <v>44935</v>
      </c>
      <c r="BI1707" s="45">
        <f>IF(AH1707=UoMharmonization!$A$4,AD1707*UoMharmonization!$B$4,IF(AH1707=UoMharmonization!$A$5,AD1707*UoMharmonization!$B$5,IF(AH1707=UoMharmonization!$A$6,AD1707*UoMharmonization!$B$6,IF(AH1707=UoMharmonization!$A$7,AD1707*UoMharmonization!$B$7,IF(AH1707=UoMharmonization!$A$8,AD1707*UoMharmonization!$B$8,IF(AH1707=UoMharmonization!$A$9,AD1707*UoMharmonization!$B$9,IF(AH1707=UoMharmonization!$A$10,AD1707*UoMharmonization!$B$10,IF(AH1707=UoMharmonization!$A$11,AD1707*UoMharmonization!$B$11,"n/a"))))))))</f>
        <v>1.832494824288833</v>
      </c>
      <c r="BJ1707" s="45" t="e">
        <f>IF(AH1707=UoMharmonization!$A$4,AF1707*UoMharmonization!$B$4,IF(AH1707=UoMharmonization!$A$5,AF1707*UoMharmonization!$B$5,IF(AH1707=UoMharmonization!$A$6,AF1707*UoMharmonization!$B$6,IF(AH1707=UoMharmonization!$A$7,AF1707*UoMharmonization!$B$7,IF(AH1707=UoMharmonization!$A$8,AF1707*UoMharmonization!$B$8,IF(AH1707=UoMharmonization!$A$9,AF1707*UoMharmonization!$B$9,IF(AH1707=UoMharmonization!$A$10,AF1707*UoMharmonization!$B$10,IF(AH1707=UoMharmonization!$A$11,AF1707*UoMharmonization!$B$11,"n/a"))))))))</f>
        <v>#VALUE!</v>
      </c>
      <c r="BK1707" s="45" t="e">
        <f>IF(AH1707=UoMharmonization!$A$4,AG1707*UoMharmonization!$B$4,IF(AH1707=UoMharmonization!$A$5,AG1707*UoMharmonization!$B$5,IF(AH1707=UoMharmonization!$A$6,AG1707*UoMharmonization!$B$6,IF(AH1707=UoMharmonization!$A$7,AG1707*UoMharmonization!$B$7,IF(AH1707=UoMharmonization!$A$8,AG1707*UoMharmonization!$B$8,IF(AH1707=UoMharmonization!$A$9,AG1707*UoMharmonization!$B$9,IF(AH1707=UoMharmonization!$A$10,AG1707*UoMharmonization!$B$10,IF(AH1707=UoMharmonization!$A$11,AG1707*UoMharmonization!$B$11,"n/a"))))))))</f>
        <v>#VALUE!</v>
      </c>
      <c r="BL1707" s="12" t="s">
        <v>43</v>
      </c>
      <c r="BM1707" s="29">
        <v>1</v>
      </c>
      <c r="BN1707" s="29" t="str">
        <f t="shared" si="52"/>
        <v>Fe2O3;1</v>
      </c>
      <c r="BO1707" s="12" t="str">
        <f>VLOOKUP(BN1707,'comToE'!C:I,2,0)</f>
        <v>Fe</v>
      </c>
      <c r="BP1707" s="43">
        <f>VLOOKUP(BN1707,'comToE'!C:I,7,0)</f>
        <v>0.69942550545375304</v>
      </c>
      <c r="BQ1707" s="24">
        <f t="shared" si="53"/>
        <v>1.2816936187196033</v>
      </c>
      <c r="BR1707" s="1" t="str">
        <f>_xlfn.CONCAT(com_fsToe_fs[[#This Row],[sampleID]],com_fsToe_fs[[#This Row],[descriptionFromDataSource]],com_fsToe_fs[[#This Row],[unitOfMeasurementValue]],com_fsToe_fs[[#This Row],[eInCom]])</f>
        <v>348Wood fly ash 1wt%Fe</v>
      </c>
      <c r="BS1707" s="86">
        <v>1.832494824288833</v>
      </c>
    </row>
    <row r="1708" spans="1:71" ht="15" customHeight="1">
      <c r="A1708" s="12" t="s">
        <v>121</v>
      </c>
      <c r="B1708" s="13">
        <v>5963</v>
      </c>
      <c r="C1708" s="12" t="s">
        <v>122</v>
      </c>
      <c r="D1708" s="12" t="s">
        <v>403</v>
      </c>
      <c r="E1708" s="12" t="s">
        <v>741</v>
      </c>
      <c r="F1708" s="12" t="s">
        <v>1218</v>
      </c>
      <c r="G1708" s="12" t="s">
        <v>1219</v>
      </c>
      <c r="H1708" s="12" t="s">
        <v>126</v>
      </c>
      <c r="I1708" s="22">
        <v>348</v>
      </c>
      <c r="J1708" s="12" t="s">
        <v>1220</v>
      </c>
      <c r="K1708" s="14" t="s">
        <v>126</v>
      </c>
      <c r="L1708" s="14" t="s">
        <v>126</v>
      </c>
      <c r="M1708" s="14">
        <v>10</v>
      </c>
      <c r="N1708" s="14" t="s">
        <v>593</v>
      </c>
      <c r="O1708" s="14" t="s">
        <v>772</v>
      </c>
      <c r="P1708" s="12" t="s">
        <v>1220</v>
      </c>
      <c r="Q1708" s="14">
        <v>1</v>
      </c>
      <c r="R1708" s="15">
        <v>92.95</v>
      </c>
      <c r="S1708" s="15" t="s">
        <v>126</v>
      </c>
      <c r="T1708" s="15" t="s">
        <v>126</v>
      </c>
      <c r="U1708" s="16" t="s">
        <v>410</v>
      </c>
      <c r="V1708" s="12" t="s">
        <v>126</v>
      </c>
      <c r="W1708" s="16" t="s">
        <v>198</v>
      </c>
      <c r="X1708" s="12" t="s">
        <v>126</v>
      </c>
      <c r="Y1708" s="12" t="s">
        <v>126</v>
      </c>
      <c r="Z1708" s="12" t="s">
        <v>190</v>
      </c>
      <c r="AA1708" s="12" t="s">
        <v>31</v>
      </c>
      <c r="AB1708" s="12" t="s">
        <v>132</v>
      </c>
      <c r="AC1708" s="12" t="s">
        <v>1167</v>
      </c>
      <c r="AD1708" s="17">
        <v>7.2471900929975801</v>
      </c>
      <c r="AE1708" s="12" t="s">
        <v>134</v>
      </c>
      <c r="AF1708" s="17" t="s">
        <v>126</v>
      </c>
      <c r="AG1708" s="17" t="s">
        <v>126</v>
      </c>
      <c r="AH1708" s="12" t="s">
        <v>43</v>
      </c>
      <c r="AI1708" s="12" t="s">
        <v>135</v>
      </c>
      <c r="AJ1708" s="12" t="s">
        <v>136</v>
      </c>
      <c r="AK1708" s="16" t="s">
        <v>126</v>
      </c>
      <c r="AL1708" s="12" t="s">
        <v>245</v>
      </c>
      <c r="AM1708" s="12">
        <v>2021</v>
      </c>
      <c r="AN1708" s="12" t="s">
        <v>1167</v>
      </c>
      <c r="AO1708" s="12" t="s">
        <v>138</v>
      </c>
      <c r="AP1708" s="17" t="s">
        <v>126</v>
      </c>
      <c r="AQ1708" s="16" t="s">
        <v>126</v>
      </c>
      <c r="AR1708" s="18" t="e">
        <v>#VALUE!</v>
      </c>
      <c r="AS1708" s="16" t="s">
        <v>126</v>
      </c>
      <c r="AT1708" s="19">
        <v>1</v>
      </c>
      <c r="AU1708" s="19">
        <v>1</v>
      </c>
      <c r="AV1708" s="149">
        <v>3</v>
      </c>
      <c r="AW1708" s="19">
        <v>1.6666666666666667</v>
      </c>
      <c r="AX1708" s="149">
        <v>2</v>
      </c>
      <c r="AY1708" s="19">
        <v>1</v>
      </c>
      <c r="AZ1708" s="149">
        <v>1.6111111111111114</v>
      </c>
      <c r="BA1708" s="149" t="s">
        <v>1700</v>
      </c>
      <c r="BB1708" s="96" t="s">
        <v>1221</v>
      </c>
      <c r="BC1708" s="12" t="s">
        <v>140</v>
      </c>
      <c r="BD1708" s="12" t="s">
        <v>126</v>
      </c>
      <c r="BE1708" s="96" t="s">
        <v>1222</v>
      </c>
      <c r="BF1708" s="96" t="s">
        <v>597</v>
      </c>
      <c r="BG1708" s="96" t="s">
        <v>598</v>
      </c>
      <c r="BH1708" s="100">
        <v>44935</v>
      </c>
      <c r="BI1708" s="45">
        <f>IF(AH1708=UoMharmonization!$A$4,AD1708*UoMharmonization!$B$4,IF(AH1708=UoMharmonization!$A$5,AD1708*UoMharmonization!$B$5,IF(AH1708=UoMharmonization!$A$6,AD1708*UoMharmonization!$B$6,IF(AH1708=UoMharmonization!$A$7,AD1708*UoMharmonization!$B$7,IF(AH1708=UoMharmonization!$A$8,AD1708*UoMharmonization!$B$8,IF(AH1708=UoMharmonization!$A$9,AD1708*UoMharmonization!$B$9,IF(AH1708=UoMharmonization!$A$10,AD1708*UoMharmonization!$B$10,IF(AH1708=UoMharmonization!$A$11,AD1708*UoMharmonization!$B$11,"n/a"))))))))</f>
        <v>7.2471900929975801</v>
      </c>
      <c r="BJ1708" s="45" t="e">
        <f>IF(AH1708=UoMharmonization!$A$4,AF1708*UoMharmonization!$B$4,IF(AH1708=UoMharmonization!$A$5,AF1708*UoMharmonization!$B$5,IF(AH1708=UoMharmonization!$A$6,AF1708*UoMharmonization!$B$6,IF(AH1708=UoMharmonization!$A$7,AF1708*UoMharmonization!$B$7,IF(AH1708=UoMharmonization!$A$8,AF1708*UoMharmonization!$B$8,IF(AH1708=UoMharmonization!$A$9,AF1708*UoMharmonization!$B$9,IF(AH1708=UoMharmonization!$A$10,AF1708*UoMharmonization!$B$10,IF(AH1708=UoMharmonization!$A$11,AF1708*UoMharmonization!$B$11,"n/a"))))))))</f>
        <v>#VALUE!</v>
      </c>
      <c r="BK1708" s="45" t="e">
        <f>IF(AH1708=UoMharmonization!$A$4,AG1708*UoMharmonization!$B$4,IF(AH1708=UoMharmonization!$A$5,AG1708*UoMharmonization!$B$5,IF(AH1708=UoMharmonization!$A$6,AG1708*UoMharmonization!$B$6,IF(AH1708=UoMharmonization!$A$7,AG1708*UoMharmonization!$B$7,IF(AH1708=UoMharmonization!$A$8,AG1708*UoMharmonization!$B$8,IF(AH1708=UoMharmonization!$A$9,AG1708*UoMharmonization!$B$9,IF(AH1708=UoMharmonization!$A$10,AG1708*UoMharmonization!$B$10,IF(AH1708=UoMharmonization!$A$11,AG1708*UoMharmonization!$B$11,"n/a"))))))))</f>
        <v>#VALUE!</v>
      </c>
      <c r="BL1708" s="12" t="s">
        <v>43</v>
      </c>
      <c r="BM1708" s="29">
        <v>1</v>
      </c>
      <c r="BN1708" s="29" t="str">
        <f t="shared" si="52"/>
        <v>K2O;1</v>
      </c>
      <c r="BO1708" s="12" t="str">
        <f>VLOOKUP(BN1708,'comToE'!C:I,2,0)</f>
        <v>K</v>
      </c>
      <c r="BP1708" s="43">
        <f>VLOOKUP(BN1708,'comToE'!C:I,7,0)</f>
        <v>0.83014777697566777</v>
      </c>
      <c r="BQ1708" s="24">
        <f t="shared" si="53"/>
        <v>6.016238745022024</v>
      </c>
      <c r="BR1708" s="1" t="str">
        <f>_xlfn.CONCAT(com_fsToe_fs[[#This Row],[sampleID]],com_fsToe_fs[[#This Row],[descriptionFromDataSource]],com_fsToe_fs[[#This Row],[unitOfMeasurementValue]],com_fsToe_fs[[#This Row],[eInCom]])</f>
        <v>348Wood fly ash 1wt%K</v>
      </c>
      <c r="BS1708" s="86">
        <v>7.2471900929975801</v>
      </c>
    </row>
    <row r="1709" spans="1:71" ht="15" customHeight="1">
      <c r="A1709" s="12" t="s">
        <v>121</v>
      </c>
      <c r="B1709" s="13">
        <v>5964</v>
      </c>
      <c r="C1709" s="12" t="s">
        <v>122</v>
      </c>
      <c r="D1709" s="12" t="s">
        <v>403</v>
      </c>
      <c r="E1709" s="12" t="s">
        <v>741</v>
      </c>
      <c r="F1709" s="12" t="s">
        <v>1218</v>
      </c>
      <c r="G1709" s="12" t="s">
        <v>1219</v>
      </c>
      <c r="H1709" s="12" t="s">
        <v>126</v>
      </c>
      <c r="I1709" s="22">
        <v>348</v>
      </c>
      <c r="J1709" s="12" t="s">
        <v>1220</v>
      </c>
      <c r="K1709" s="14" t="s">
        <v>126</v>
      </c>
      <c r="L1709" s="14" t="s">
        <v>126</v>
      </c>
      <c r="M1709" s="14">
        <v>10</v>
      </c>
      <c r="N1709" s="14" t="s">
        <v>593</v>
      </c>
      <c r="O1709" s="14" t="s">
        <v>772</v>
      </c>
      <c r="P1709" s="12" t="s">
        <v>1220</v>
      </c>
      <c r="Q1709" s="14">
        <v>1</v>
      </c>
      <c r="R1709" s="15">
        <v>92.95</v>
      </c>
      <c r="S1709" s="15" t="s">
        <v>126</v>
      </c>
      <c r="T1709" s="15" t="s">
        <v>126</v>
      </c>
      <c r="U1709" s="16" t="s">
        <v>410</v>
      </c>
      <c r="V1709" s="12" t="s">
        <v>126</v>
      </c>
      <c r="W1709" s="16" t="s">
        <v>199</v>
      </c>
      <c r="X1709" s="12" t="s">
        <v>126</v>
      </c>
      <c r="Y1709" s="12" t="s">
        <v>126</v>
      </c>
      <c r="Z1709" s="12" t="s">
        <v>166</v>
      </c>
      <c r="AA1709" s="12" t="s">
        <v>31</v>
      </c>
      <c r="AB1709" s="12" t="s">
        <v>132</v>
      </c>
      <c r="AC1709" s="12" t="s">
        <v>1167</v>
      </c>
      <c r="AD1709" s="17">
        <v>3.3528795863478917</v>
      </c>
      <c r="AE1709" s="12" t="s">
        <v>134</v>
      </c>
      <c r="AF1709" s="17" t="s">
        <v>126</v>
      </c>
      <c r="AG1709" s="17" t="s">
        <v>126</v>
      </c>
      <c r="AH1709" s="12" t="s">
        <v>43</v>
      </c>
      <c r="AI1709" s="12" t="s">
        <v>135</v>
      </c>
      <c r="AJ1709" s="12" t="s">
        <v>136</v>
      </c>
      <c r="AK1709" s="16" t="s">
        <v>126</v>
      </c>
      <c r="AL1709" s="12" t="s">
        <v>245</v>
      </c>
      <c r="AM1709" s="12">
        <v>2021</v>
      </c>
      <c r="AN1709" s="12" t="s">
        <v>1167</v>
      </c>
      <c r="AO1709" s="12" t="s">
        <v>138</v>
      </c>
      <c r="AP1709" s="17" t="s">
        <v>126</v>
      </c>
      <c r="AQ1709" s="16" t="s">
        <v>126</v>
      </c>
      <c r="AR1709" s="18" t="e">
        <v>#VALUE!</v>
      </c>
      <c r="AS1709" s="16" t="s">
        <v>126</v>
      </c>
      <c r="AT1709" s="19">
        <v>1</v>
      </c>
      <c r="AU1709" s="19">
        <v>1</v>
      </c>
      <c r="AV1709" s="149">
        <v>3</v>
      </c>
      <c r="AW1709" s="19">
        <v>1.6666666666666667</v>
      </c>
      <c r="AX1709" s="149">
        <v>2</v>
      </c>
      <c r="AY1709" s="19">
        <v>1</v>
      </c>
      <c r="AZ1709" s="149">
        <v>1.6111111111111114</v>
      </c>
      <c r="BA1709" s="149" t="s">
        <v>1700</v>
      </c>
      <c r="BB1709" s="96" t="s">
        <v>1221</v>
      </c>
      <c r="BC1709" s="12" t="s">
        <v>140</v>
      </c>
      <c r="BD1709" s="12" t="s">
        <v>126</v>
      </c>
      <c r="BE1709" s="96" t="s">
        <v>1222</v>
      </c>
      <c r="BF1709" s="96" t="s">
        <v>597</v>
      </c>
      <c r="BG1709" s="96" t="s">
        <v>598</v>
      </c>
      <c r="BH1709" s="100">
        <v>44935</v>
      </c>
      <c r="BI1709" s="45">
        <f>IF(AH1709=UoMharmonization!$A$4,AD1709*UoMharmonization!$B$4,IF(AH1709=UoMharmonization!$A$5,AD1709*UoMharmonization!$B$5,IF(AH1709=UoMharmonization!$A$6,AD1709*UoMharmonization!$B$6,IF(AH1709=UoMharmonization!$A$7,AD1709*UoMharmonization!$B$7,IF(AH1709=UoMharmonization!$A$8,AD1709*UoMharmonization!$B$8,IF(AH1709=UoMharmonization!$A$9,AD1709*UoMharmonization!$B$9,IF(AH1709=UoMharmonization!$A$10,AD1709*UoMharmonization!$B$10,IF(AH1709=UoMharmonization!$A$11,AD1709*UoMharmonization!$B$11,"n/a"))))))))</f>
        <v>3.3528795863478917</v>
      </c>
      <c r="BJ1709" s="45" t="e">
        <f>IF(AH1709=UoMharmonization!$A$4,AF1709*UoMharmonization!$B$4,IF(AH1709=UoMharmonization!$A$5,AF1709*UoMharmonization!$B$5,IF(AH1709=UoMharmonization!$A$6,AF1709*UoMharmonization!$B$6,IF(AH1709=UoMharmonization!$A$7,AF1709*UoMharmonization!$B$7,IF(AH1709=UoMharmonization!$A$8,AF1709*UoMharmonization!$B$8,IF(AH1709=UoMharmonization!$A$9,AF1709*UoMharmonization!$B$9,IF(AH1709=UoMharmonization!$A$10,AF1709*UoMharmonization!$B$10,IF(AH1709=UoMharmonization!$A$11,AF1709*UoMharmonization!$B$11,"n/a"))))))))</f>
        <v>#VALUE!</v>
      </c>
      <c r="BK1709" s="45" t="e">
        <f>IF(AH1709=UoMharmonization!$A$4,AG1709*UoMharmonization!$B$4,IF(AH1709=UoMharmonization!$A$5,AG1709*UoMharmonization!$B$5,IF(AH1709=UoMharmonization!$A$6,AG1709*UoMharmonization!$B$6,IF(AH1709=UoMharmonization!$A$7,AG1709*UoMharmonization!$B$7,IF(AH1709=UoMharmonization!$A$8,AG1709*UoMharmonization!$B$8,IF(AH1709=UoMharmonization!$A$9,AG1709*UoMharmonization!$B$9,IF(AH1709=UoMharmonization!$A$10,AG1709*UoMharmonization!$B$10,IF(AH1709=UoMharmonization!$A$11,AG1709*UoMharmonization!$B$11,"n/a"))))))))</f>
        <v>#VALUE!</v>
      </c>
      <c r="BL1709" s="12" t="s">
        <v>43</v>
      </c>
      <c r="BM1709" s="29">
        <v>1</v>
      </c>
      <c r="BN1709" s="29" t="str">
        <f t="shared" si="52"/>
        <v>MgO;1</v>
      </c>
      <c r="BO1709" s="12" t="str">
        <f>VLOOKUP(BN1709,'comToE'!C:I,2,0)</f>
        <v>Mg</v>
      </c>
      <c r="BP1709" s="43">
        <f>VLOOKUP(BN1709,'comToE'!C:I,7,0)</f>
        <v>0.60303589682516046</v>
      </c>
      <c r="BQ1709" s="24">
        <f t="shared" si="53"/>
        <v>2.0219067483000739</v>
      </c>
      <c r="BR1709" s="1" t="str">
        <f>_xlfn.CONCAT(com_fsToe_fs[[#This Row],[sampleID]],com_fsToe_fs[[#This Row],[descriptionFromDataSource]],com_fsToe_fs[[#This Row],[unitOfMeasurementValue]],com_fsToe_fs[[#This Row],[eInCom]])</f>
        <v>348Wood fly ash 1wt%Mg</v>
      </c>
      <c r="BS1709" s="86">
        <v>3.3528795863478917</v>
      </c>
    </row>
    <row r="1710" spans="1:71" ht="15" customHeight="1">
      <c r="A1710" s="12" t="s">
        <v>121</v>
      </c>
      <c r="B1710" s="13">
        <v>5965</v>
      </c>
      <c r="C1710" s="12" t="s">
        <v>122</v>
      </c>
      <c r="D1710" s="12" t="s">
        <v>403</v>
      </c>
      <c r="E1710" s="12" t="s">
        <v>741</v>
      </c>
      <c r="F1710" s="12" t="s">
        <v>1218</v>
      </c>
      <c r="G1710" s="12" t="s">
        <v>1219</v>
      </c>
      <c r="H1710" s="12" t="s">
        <v>126</v>
      </c>
      <c r="I1710" s="22">
        <v>348</v>
      </c>
      <c r="J1710" s="12" t="s">
        <v>1220</v>
      </c>
      <c r="K1710" s="14" t="s">
        <v>126</v>
      </c>
      <c r="L1710" s="14" t="s">
        <v>126</v>
      </c>
      <c r="M1710" s="14">
        <v>10</v>
      </c>
      <c r="N1710" s="14" t="s">
        <v>593</v>
      </c>
      <c r="O1710" s="14" t="s">
        <v>772</v>
      </c>
      <c r="P1710" s="12" t="s">
        <v>1220</v>
      </c>
      <c r="Q1710" s="14">
        <v>1</v>
      </c>
      <c r="R1710" s="15">
        <v>92.95</v>
      </c>
      <c r="S1710" s="15" t="s">
        <v>126</v>
      </c>
      <c r="T1710" s="15" t="s">
        <v>126</v>
      </c>
      <c r="U1710" s="16" t="s">
        <v>410</v>
      </c>
      <c r="V1710" s="12" t="s">
        <v>126</v>
      </c>
      <c r="W1710" s="16" t="s">
        <v>155</v>
      </c>
      <c r="X1710" s="12" t="s">
        <v>126</v>
      </c>
      <c r="Y1710" s="12" t="s">
        <v>126</v>
      </c>
      <c r="Z1710" s="12" t="s">
        <v>169</v>
      </c>
      <c r="AA1710" s="12" t="s">
        <v>31</v>
      </c>
      <c r="AB1710" s="12" t="s">
        <v>132</v>
      </c>
      <c r="AC1710" s="12" t="s">
        <v>1167</v>
      </c>
      <c r="AD1710" s="17">
        <v>0.5653539599703401</v>
      </c>
      <c r="AE1710" s="12" t="s">
        <v>134</v>
      </c>
      <c r="AF1710" s="17" t="s">
        <v>126</v>
      </c>
      <c r="AG1710" s="17" t="s">
        <v>126</v>
      </c>
      <c r="AH1710" s="12" t="s">
        <v>43</v>
      </c>
      <c r="AI1710" s="12" t="s">
        <v>135</v>
      </c>
      <c r="AJ1710" s="12" t="s">
        <v>136</v>
      </c>
      <c r="AK1710" s="16" t="s">
        <v>126</v>
      </c>
      <c r="AL1710" s="12" t="s">
        <v>245</v>
      </c>
      <c r="AM1710" s="12">
        <v>2021</v>
      </c>
      <c r="AN1710" s="12" t="s">
        <v>1167</v>
      </c>
      <c r="AO1710" s="12" t="s">
        <v>138</v>
      </c>
      <c r="AP1710" s="17" t="s">
        <v>126</v>
      </c>
      <c r="AQ1710" s="16" t="s">
        <v>126</v>
      </c>
      <c r="AR1710" s="18" t="e">
        <v>#VALUE!</v>
      </c>
      <c r="AS1710" s="16" t="s">
        <v>126</v>
      </c>
      <c r="AT1710" s="19">
        <v>1</v>
      </c>
      <c r="AU1710" s="19">
        <v>1</v>
      </c>
      <c r="AV1710" s="149">
        <v>3</v>
      </c>
      <c r="AW1710" s="19">
        <v>1.6666666666666667</v>
      </c>
      <c r="AX1710" s="149">
        <v>2</v>
      </c>
      <c r="AY1710" s="19">
        <v>1</v>
      </c>
      <c r="AZ1710" s="149">
        <v>1.6111111111111114</v>
      </c>
      <c r="BA1710" s="149" t="s">
        <v>1700</v>
      </c>
      <c r="BB1710" s="96" t="s">
        <v>1221</v>
      </c>
      <c r="BC1710" s="12" t="s">
        <v>140</v>
      </c>
      <c r="BD1710" s="12" t="s">
        <v>126</v>
      </c>
      <c r="BE1710" s="96" t="s">
        <v>1222</v>
      </c>
      <c r="BF1710" s="96" t="s">
        <v>597</v>
      </c>
      <c r="BG1710" s="96" t="s">
        <v>598</v>
      </c>
      <c r="BH1710" s="100">
        <v>44935</v>
      </c>
      <c r="BI1710" s="45">
        <f>IF(AH1710=UoMharmonization!$A$4,AD1710*UoMharmonization!$B$4,IF(AH1710=UoMharmonization!$A$5,AD1710*UoMharmonization!$B$5,IF(AH1710=UoMharmonization!$A$6,AD1710*UoMharmonization!$B$6,IF(AH1710=UoMharmonization!$A$7,AD1710*UoMharmonization!$B$7,IF(AH1710=UoMharmonization!$A$8,AD1710*UoMharmonization!$B$8,IF(AH1710=UoMharmonization!$A$9,AD1710*UoMharmonization!$B$9,IF(AH1710=UoMharmonization!$A$10,AD1710*UoMharmonization!$B$10,IF(AH1710=UoMharmonization!$A$11,AD1710*UoMharmonization!$B$11,"n/a"))))))))</f>
        <v>0.5653539599703401</v>
      </c>
      <c r="BJ1710" s="45" t="e">
        <f>IF(AH1710=UoMharmonization!$A$4,AF1710*UoMharmonization!$B$4,IF(AH1710=UoMharmonization!$A$5,AF1710*UoMharmonization!$B$5,IF(AH1710=UoMharmonization!$A$6,AF1710*UoMharmonization!$B$6,IF(AH1710=UoMharmonization!$A$7,AF1710*UoMharmonization!$B$7,IF(AH1710=UoMharmonization!$A$8,AF1710*UoMharmonization!$B$8,IF(AH1710=UoMharmonization!$A$9,AF1710*UoMharmonization!$B$9,IF(AH1710=UoMharmonization!$A$10,AF1710*UoMharmonization!$B$10,IF(AH1710=UoMharmonization!$A$11,AF1710*UoMharmonization!$B$11,"n/a"))))))))</f>
        <v>#VALUE!</v>
      </c>
      <c r="BK1710" s="45" t="e">
        <f>IF(AH1710=UoMharmonization!$A$4,AG1710*UoMharmonization!$B$4,IF(AH1710=UoMharmonization!$A$5,AG1710*UoMharmonization!$B$5,IF(AH1710=UoMharmonization!$A$6,AG1710*UoMharmonization!$B$6,IF(AH1710=UoMharmonization!$A$7,AG1710*UoMharmonization!$B$7,IF(AH1710=UoMharmonization!$A$8,AG1710*UoMharmonization!$B$8,IF(AH1710=UoMharmonization!$A$9,AG1710*UoMharmonization!$B$9,IF(AH1710=UoMharmonization!$A$10,AG1710*UoMharmonization!$B$10,IF(AH1710=UoMharmonization!$A$11,AG1710*UoMharmonization!$B$11,"n/a"))))))))</f>
        <v>#VALUE!</v>
      </c>
      <c r="BL1710" s="12" t="s">
        <v>43</v>
      </c>
      <c r="BM1710" s="29">
        <v>1</v>
      </c>
      <c r="BN1710" s="29" t="str">
        <f t="shared" si="52"/>
        <v>MnO;1</v>
      </c>
      <c r="BO1710" s="12" t="str">
        <f>VLOOKUP(BN1710,'comToE'!C:I,2,0)</f>
        <v>Mn</v>
      </c>
      <c r="BP1710" s="43">
        <f>VLOOKUP(BN1710,'comToE'!C:I,7,0)</f>
        <v>0.77445747941142484</v>
      </c>
      <c r="BQ1710" s="24">
        <f t="shared" si="53"/>
        <v>0.4378426028138972</v>
      </c>
      <c r="BR1710" s="1" t="str">
        <f>_xlfn.CONCAT(com_fsToe_fs[[#This Row],[sampleID]],com_fsToe_fs[[#This Row],[descriptionFromDataSource]],com_fsToe_fs[[#This Row],[unitOfMeasurementValue]],com_fsToe_fs[[#This Row],[eInCom]])</f>
        <v>348Wood fly ash 1wt%Mn</v>
      </c>
      <c r="BS1710" s="86">
        <v>0.5653539599703401</v>
      </c>
    </row>
    <row r="1711" spans="1:71" ht="15" customHeight="1">
      <c r="A1711" s="12" t="s">
        <v>121</v>
      </c>
      <c r="B1711" s="13">
        <v>5966</v>
      </c>
      <c r="C1711" s="12" t="s">
        <v>122</v>
      </c>
      <c r="D1711" s="12" t="s">
        <v>403</v>
      </c>
      <c r="E1711" s="12" t="s">
        <v>741</v>
      </c>
      <c r="F1711" s="12" t="s">
        <v>1218</v>
      </c>
      <c r="G1711" s="12" t="s">
        <v>1219</v>
      </c>
      <c r="H1711" s="12" t="s">
        <v>126</v>
      </c>
      <c r="I1711" s="22">
        <v>348</v>
      </c>
      <c r="J1711" s="12" t="s">
        <v>1220</v>
      </c>
      <c r="K1711" s="14" t="s">
        <v>126</v>
      </c>
      <c r="L1711" s="14" t="s">
        <v>126</v>
      </c>
      <c r="M1711" s="14">
        <v>10</v>
      </c>
      <c r="N1711" s="14" t="s">
        <v>593</v>
      </c>
      <c r="O1711" s="14" t="s">
        <v>772</v>
      </c>
      <c r="P1711" s="12" t="s">
        <v>1220</v>
      </c>
      <c r="Q1711" s="14">
        <v>1</v>
      </c>
      <c r="R1711" s="15">
        <v>92.95</v>
      </c>
      <c r="S1711" s="15" t="s">
        <v>126</v>
      </c>
      <c r="T1711" s="15" t="s">
        <v>126</v>
      </c>
      <c r="U1711" s="16" t="s">
        <v>410</v>
      </c>
      <c r="V1711" s="12" t="s">
        <v>126</v>
      </c>
      <c r="W1711" s="16" t="s">
        <v>200</v>
      </c>
      <c r="X1711" s="12" t="s">
        <v>126</v>
      </c>
      <c r="Y1711" s="12" t="s">
        <v>126</v>
      </c>
      <c r="Z1711" s="12" t="s">
        <v>191</v>
      </c>
      <c r="AA1711" s="12" t="s">
        <v>31</v>
      </c>
      <c r="AB1711" s="12" t="s">
        <v>132</v>
      </c>
      <c r="AC1711" s="12" t="s">
        <v>1167</v>
      </c>
      <c r="AD1711" s="17">
        <v>0.62315979012178357</v>
      </c>
      <c r="AE1711" s="12" t="s">
        <v>134</v>
      </c>
      <c r="AF1711" s="17" t="s">
        <v>126</v>
      </c>
      <c r="AG1711" s="17" t="s">
        <v>126</v>
      </c>
      <c r="AH1711" s="12" t="s">
        <v>43</v>
      </c>
      <c r="AI1711" s="12" t="s">
        <v>135</v>
      </c>
      <c r="AJ1711" s="12" t="s">
        <v>136</v>
      </c>
      <c r="AK1711" s="16" t="s">
        <v>126</v>
      </c>
      <c r="AL1711" s="12" t="s">
        <v>245</v>
      </c>
      <c r="AM1711" s="12">
        <v>2021</v>
      </c>
      <c r="AN1711" s="12" t="s">
        <v>1167</v>
      </c>
      <c r="AO1711" s="12" t="s">
        <v>138</v>
      </c>
      <c r="AP1711" s="17" t="s">
        <v>126</v>
      </c>
      <c r="AQ1711" s="16" t="s">
        <v>126</v>
      </c>
      <c r="AR1711" s="18" t="e">
        <v>#VALUE!</v>
      </c>
      <c r="AS1711" s="16" t="s">
        <v>126</v>
      </c>
      <c r="AT1711" s="19">
        <v>1</v>
      </c>
      <c r="AU1711" s="19">
        <v>1</v>
      </c>
      <c r="AV1711" s="149">
        <v>3</v>
      </c>
      <c r="AW1711" s="19">
        <v>1.6666666666666667</v>
      </c>
      <c r="AX1711" s="149">
        <v>2</v>
      </c>
      <c r="AY1711" s="19">
        <v>1</v>
      </c>
      <c r="AZ1711" s="149">
        <v>1.6111111111111114</v>
      </c>
      <c r="BA1711" s="149" t="s">
        <v>1700</v>
      </c>
      <c r="BB1711" s="96" t="s">
        <v>1221</v>
      </c>
      <c r="BC1711" s="12" t="s">
        <v>140</v>
      </c>
      <c r="BD1711" s="12" t="s">
        <v>126</v>
      </c>
      <c r="BE1711" s="96" t="s">
        <v>1222</v>
      </c>
      <c r="BF1711" s="96" t="s">
        <v>597</v>
      </c>
      <c r="BG1711" s="96" t="s">
        <v>598</v>
      </c>
      <c r="BH1711" s="100">
        <v>44935</v>
      </c>
      <c r="BI1711" s="45">
        <f>IF(AH1711=UoMharmonization!$A$4,AD1711*UoMharmonization!$B$4,IF(AH1711=UoMharmonization!$A$5,AD1711*UoMharmonization!$B$5,IF(AH1711=UoMharmonization!$A$6,AD1711*UoMharmonization!$B$6,IF(AH1711=UoMharmonization!$A$7,AD1711*UoMharmonization!$B$7,IF(AH1711=UoMharmonization!$A$8,AD1711*UoMharmonization!$B$8,IF(AH1711=UoMharmonization!$A$9,AD1711*UoMharmonization!$B$9,IF(AH1711=UoMharmonization!$A$10,AD1711*UoMharmonization!$B$10,IF(AH1711=UoMharmonization!$A$11,AD1711*UoMharmonization!$B$11,"n/a"))))))))</f>
        <v>0.62315979012178357</v>
      </c>
      <c r="BJ1711" s="45" t="e">
        <f>IF(AH1711=UoMharmonization!$A$4,AF1711*UoMharmonization!$B$4,IF(AH1711=UoMharmonization!$A$5,AF1711*UoMharmonization!$B$5,IF(AH1711=UoMharmonization!$A$6,AF1711*UoMharmonization!$B$6,IF(AH1711=UoMharmonization!$A$7,AF1711*UoMharmonization!$B$7,IF(AH1711=UoMharmonization!$A$8,AF1711*UoMharmonization!$B$8,IF(AH1711=UoMharmonization!$A$9,AF1711*UoMharmonization!$B$9,IF(AH1711=UoMharmonization!$A$10,AF1711*UoMharmonization!$B$10,IF(AH1711=UoMharmonization!$A$11,AF1711*UoMharmonization!$B$11,"n/a"))))))))</f>
        <v>#VALUE!</v>
      </c>
      <c r="BK1711" s="45" t="e">
        <f>IF(AH1711=UoMharmonization!$A$4,AG1711*UoMharmonization!$B$4,IF(AH1711=UoMharmonization!$A$5,AG1711*UoMharmonization!$B$5,IF(AH1711=UoMharmonization!$A$6,AG1711*UoMharmonization!$B$6,IF(AH1711=UoMharmonization!$A$7,AG1711*UoMharmonization!$B$7,IF(AH1711=UoMharmonization!$A$8,AG1711*UoMharmonization!$B$8,IF(AH1711=UoMharmonization!$A$9,AG1711*UoMharmonization!$B$9,IF(AH1711=UoMharmonization!$A$10,AG1711*UoMharmonization!$B$10,IF(AH1711=UoMharmonization!$A$11,AG1711*UoMharmonization!$B$11,"n/a"))))))))</f>
        <v>#VALUE!</v>
      </c>
      <c r="BL1711" s="12" t="s">
        <v>43</v>
      </c>
      <c r="BM1711" s="29">
        <v>1</v>
      </c>
      <c r="BN1711" s="29" t="str">
        <f t="shared" si="52"/>
        <v>Na2O;1</v>
      </c>
      <c r="BO1711" s="12" t="str">
        <f>VLOOKUP(BN1711,'comToE'!C:I,2,0)</f>
        <v>Na</v>
      </c>
      <c r="BP1711" s="43">
        <f>VLOOKUP(BN1711,'comToE'!C:I,7,0)</f>
        <v>0.74185689300212332</v>
      </c>
      <c r="BQ1711" s="24">
        <f t="shared" si="53"/>
        <v>0.46229538574360163</v>
      </c>
      <c r="BR1711" s="1" t="str">
        <f>_xlfn.CONCAT(com_fsToe_fs[[#This Row],[sampleID]],com_fsToe_fs[[#This Row],[descriptionFromDataSource]],com_fsToe_fs[[#This Row],[unitOfMeasurementValue]],com_fsToe_fs[[#This Row],[eInCom]])</f>
        <v>348Wood fly ash 1wt%Na</v>
      </c>
      <c r="BS1711" s="86">
        <v>0.62315979012178357</v>
      </c>
    </row>
    <row r="1712" spans="1:71" ht="15" customHeight="1">
      <c r="A1712" s="12" t="s">
        <v>121</v>
      </c>
      <c r="B1712" s="13">
        <v>5967</v>
      </c>
      <c r="C1712" s="12" t="s">
        <v>122</v>
      </c>
      <c r="D1712" s="12" t="s">
        <v>403</v>
      </c>
      <c r="E1712" s="12" t="s">
        <v>741</v>
      </c>
      <c r="F1712" s="12" t="s">
        <v>1218</v>
      </c>
      <c r="G1712" s="12" t="s">
        <v>1219</v>
      </c>
      <c r="H1712" s="12" t="s">
        <v>126</v>
      </c>
      <c r="I1712" s="22">
        <v>348</v>
      </c>
      <c r="J1712" s="12" t="s">
        <v>1220</v>
      </c>
      <c r="K1712" s="14" t="s">
        <v>126</v>
      </c>
      <c r="L1712" s="14" t="s">
        <v>126</v>
      </c>
      <c r="M1712" s="14">
        <v>10</v>
      </c>
      <c r="N1712" s="14" t="s">
        <v>593</v>
      </c>
      <c r="O1712" s="14" t="s">
        <v>772</v>
      </c>
      <c r="P1712" s="12" t="s">
        <v>1220</v>
      </c>
      <c r="Q1712" s="14">
        <v>1</v>
      </c>
      <c r="R1712" s="15">
        <v>92.95</v>
      </c>
      <c r="S1712" s="15" t="s">
        <v>126</v>
      </c>
      <c r="T1712" s="15" t="s">
        <v>126</v>
      </c>
      <c r="U1712" s="16" t="s">
        <v>410</v>
      </c>
      <c r="V1712" s="12" t="s">
        <v>126</v>
      </c>
      <c r="W1712" s="16" t="s">
        <v>201</v>
      </c>
      <c r="X1712" s="12" t="s">
        <v>126</v>
      </c>
      <c r="Y1712" s="12" t="s">
        <v>126</v>
      </c>
      <c r="Z1712" s="12" t="s">
        <v>170</v>
      </c>
      <c r="AA1712" s="12" t="s">
        <v>31</v>
      </c>
      <c r="AB1712" s="12" t="s">
        <v>132</v>
      </c>
      <c r="AC1712" s="12" t="s">
        <v>1167</v>
      </c>
      <c r="AD1712" s="17">
        <v>2.0249933002030369</v>
      </c>
      <c r="AE1712" s="12" t="s">
        <v>134</v>
      </c>
      <c r="AF1712" s="17" t="s">
        <v>126</v>
      </c>
      <c r="AG1712" s="17" t="s">
        <v>126</v>
      </c>
      <c r="AH1712" s="12" t="s">
        <v>43</v>
      </c>
      <c r="AI1712" s="12" t="s">
        <v>135</v>
      </c>
      <c r="AJ1712" s="12" t="s">
        <v>136</v>
      </c>
      <c r="AK1712" s="16" t="s">
        <v>126</v>
      </c>
      <c r="AL1712" s="12" t="s">
        <v>245</v>
      </c>
      <c r="AM1712" s="12">
        <v>2021</v>
      </c>
      <c r="AN1712" s="12" t="s">
        <v>1167</v>
      </c>
      <c r="AO1712" s="12" t="s">
        <v>138</v>
      </c>
      <c r="AP1712" s="17" t="s">
        <v>126</v>
      </c>
      <c r="AQ1712" s="16" t="s">
        <v>126</v>
      </c>
      <c r="AR1712" s="18" t="e">
        <v>#VALUE!</v>
      </c>
      <c r="AS1712" s="16" t="s">
        <v>126</v>
      </c>
      <c r="AT1712" s="19">
        <v>1</v>
      </c>
      <c r="AU1712" s="19">
        <v>1</v>
      </c>
      <c r="AV1712" s="149">
        <v>3</v>
      </c>
      <c r="AW1712" s="19">
        <v>1.6666666666666667</v>
      </c>
      <c r="AX1712" s="149">
        <v>2</v>
      </c>
      <c r="AY1712" s="19">
        <v>1</v>
      </c>
      <c r="AZ1712" s="149">
        <v>1.6111111111111114</v>
      </c>
      <c r="BA1712" s="149" t="s">
        <v>1700</v>
      </c>
      <c r="BB1712" s="96" t="s">
        <v>1221</v>
      </c>
      <c r="BC1712" s="12" t="s">
        <v>140</v>
      </c>
      <c r="BD1712" s="12" t="s">
        <v>126</v>
      </c>
      <c r="BE1712" s="96" t="s">
        <v>1222</v>
      </c>
      <c r="BF1712" s="96" t="s">
        <v>597</v>
      </c>
      <c r="BG1712" s="96" t="s">
        <v>598</v>
      </c>
      <c r="BH1712" s="100">
        <v>44935</v>
      </c>
      <c r="BI1712" s="45">
        <f>IF(AH1712=UoMharmonization!$A$4,AD1712*UoMharmonization!$B$4,IF(AH1712=UoMharmonization!$A$5,AD1712*UoMharmonization!$B$5,IF(AH1712=UoMharmonization!$A$6,AD1712*UoMharmonization!$B$6,IF(AH1712=UoMharmonization!$A$7,AD1712*UoMharmonization!$B$7,IF(AH1712=UoMharmonization!$A$8,AD1712*UoMharmonization!$B$8,IF(AH1712=UoMharmonization!$A$9,AD1712*UoMharmonization!$B$9,IF(AH1712=UoMharmonization!$A$10,AD1712*UoMharmonization!$B$10,IF(AH1712=UoMharmonization!$A$11,AD1712*UoMharmonization!$B$11,"n/a"))))))))</f>
        <v>2.0249933002030369</v>
      </c>
      <c r="BJ1712" s="45" t="e">
        <f>IF(AH1712=UoMharmonization!$A$4,AF1712*UoMharmonization!$B$4,IF(AH1712=UoMharmonization!$A$5,AF1712*UoMharmonization!$B$5,IF(AH1712=UoMharmonization!$A$6,AF1712*UoMharmonization!$B$6,IF(AH1712=UoMharmonization!$A$7,AF1712*UoMharmonization!$B$7,IF(AH1712=UoMharmonization!$A$8,AF1712*UoMharmonization!$B$8,IF(AH1712=UoMharmonization!$A$9,AF1712*UoMharmonization!$B$9,IF(AH1712=UoMharmonization!$A$10,AF1712*UoMharmonization!$B$10,IF(AH1712=UoMharmonization!$A$11,AF1712*UoMharmonization!$B$11,"n/a"))))))))</f>
        <v>#VALUE!</v>
      </c>
      <c r="BK1712" s="45" t="e">
        <f>IF(AH1712=UoMharmonization!$A$4,AG1712*UoMharmonization!$B$4,IF(AH1712=UoMharmonization!$A$5,AG1712*UoMharmonization!$B$5,IF(AH1712=UoMharmonization!$A$6,AG1712*UoMharmonization!$B$6,IF(AH1712=UoMharmonization!$A$7,AG1712*UoMharmonization!$B$7,IF(AH1712=UoMharmonization!$A$8,AG1712*UoMharmonization!$B$8,IF(AH1712=UoMharmonization!$A$9,AG1712*UoMharmonization!$B$9,IF(AH1712=UoMharmonization!$A$10,AG1712*UoMharmonization!$B$10,IF(AH1712=UoMharmonization!$A$11,AG1712*UoMharmonization!$B$11,"n/a"))))))))</f>
        <v>#VALUE!</v>
      </c>
      <c r="BL1712" s="12" t="s">
        <v>43</v>
      </c>
      <c r="BM1712" s="29">
        <v>1</v>
      </c>
      <c r="BN1712" s="29" t="str">
        <f t="shared" si="52"/>
        <v>P2O5;1</v>
      </c>
      <c r="BO1712" s="12" t="str">
        <f>VLOOKUP(BN1712,'comToE'!C:I,2,0)</f>
        <v>P</v>
      </c>
      <c r="BP1712" s="43">
        <f>VLOOKUP(BN1712,'comToE'!C:I,7,0)</f>
        <v>0.43642096987134416</v>
      </c>
      <c r="BQ1712" s="24">
        <f t="shared" si="53"/>
        <v>0.88374954005758333</v>
      </c>
      <c r="BR1712" s="1" t="str">
        <f>_xlfn.CONCAT(com_fsToe_fs[[#This Row],[sampleID]],com_fsToe_fs[[#This Row],[descriptionFromDataSource]],com_fsToe_fs[[#This Row],[unitOfMeasurementValue]],com_fsToe_fs[[#This Row],[eInCom]])</f>
        <v>348Wood fly ash 1wt%P</v>
      </c>
      <c r="BS1712" s="86">
        <v>2.0249933002030369</v>
      </c>
    </row>
    <row r="1713" spans="1:71" ht="15" customHeight="1">
      <c r="A1713" s="12" t="s">
        <v>121</v>
      </c>
      <c r="B1713" s="13">
        <v>5968</v>
      </c>
      <c r="C1713" s="12" t="s">
        <v>122</v>
      </c>
      <c r="D1713" s="12" t="s">
        <v>403</v>
      </c>
      <c r="E1713" s="12" t="s">
        <v>741</v>
      </c>
      <c r="F1713" s="12" t="s">
        <v>1218</v>
      </c>
      <c r="G1713" s="12" t="s">
        <v>1219</v>
      </c>
      <c r="H1713" s="12" t="s">
        <v>126</v>
      </c>
      <c r="I1713" s="22">
        <v>348</v>
      </c>
      <c r="J1713" s="12" t="s">
        <v>1220</v>
      </c>
      <c r="K1713" s="14" t="s">
        <v>126</v>
      </c>
      <c r="L1713" s="14" t="s">
        <v>126</v>
      </c>
      <c r="M1713" s="14">
        <v>10</v>
      </c>
      <c r="N1713" s="14" t="s">
        <v>593</v>
      </c>
      <c r="O1713" s="14" t="s">
        <v>772</v>
      </c>
      <c r="P1713" s="12" t="s">
        <v>1220</v>
      </c>
      <c r="Q1713" s="14">
        <v>1</v>
      </c>
      <c r="R1713" s="15">
        <v>92.95</v>
      </c>
      <c r="S1713" s="15" t="s">
        <v>126</v>
      </c>
      <c r="T1713" s="15" t="s">
        <v>126</v>
      </c>
      <c r="U1713" s="16" t="s">
        <v>410</v>
      </c>
      <c r="V1713" s="12" t="s">
        <v>126</v>
      </c>
      <c r="W1713" s="16" t="s">
        <v>231</v>
      </c>
      <c r="X1713" s="12" t="s">
        <v>126</v>
      </c>
      <c r="Y1713" s="12" t="s">
        <v>126</v>
      </c>
      <c r="Z1713" s="12" t="s">
        <v>209</v>
      </c>
      <c r="AA1713" s="12" t="s">
        <v>31</v>
      </c>
      <c r="AB1713" s="12" t="s">
        <v>132</v>
      </c>
      <c r="AC1713" s="12" t="s">
        <v>1167</v>
      </c>
      <c r="AD1713" s="17">
        <v>2.7754380289571237</v>
      </c>
      <c r="AE1713" s="12" t="s">
        <v>134</v>
      </c>
      <c r="AF1713" s="17" t="s">
        <v>126</v>
      </c>
      <c r="AG1713" s="17" t="s">
        <v>126</v>
      </c>
      <c r="AH1713" s="12" t="s">
        <v>43</v>
      </c>
      <c r="AI1713" s="12" t="s">
        <v>135</v>
      </c>
      <c r="AJ1713" s="12" t="s">
        <v>136</v>
      </c>
      <c r="AK1713" s="16" t="s">
        <v>126</v>
      </c>
      <c r="AL1713" s="12" t="s">
        <v>245</v>
      </c>
      <c r="AM1713" s="12">
        <v>2021</v>
      </c>
      <c r="AN1713" s="12" t="s">
        <v>1167</v>
      </c>
      <c r="AO1713" s="12" t="s">
        <v>138</v>
      </c>
      <c r="AP1713" s="17" t="s">
        <v>126</v>
      </c>
      <c r="AQ1713" s="16" t="s">
        <v>126</v>
      </c>
      <c r="AR1713" s="18" t="e">
        <v>#VALUE!</v>
      </c>
      <c r="AS1713" s="16" t="s">
        <v>126</v>
      </c>
      <c r="AT1713" s="19">
        <v>1</v>
      </c>
      <c r="AU1713" s="19">
        <v>1</v>
      </c>
      <c r="AV1713" s="149">
        <v>3</v>
      </c>
      <c r="AW1713" s="19">
        <v>1.6666666666666667</v>
      </c>
      <c r="AX1713" s="149">
        <v>2</v>
      </c>
      <c r="AY1713" s="19">
        <v>1</v>
      </c>
      <c r="AZ1713" s="149">
        <v>1.6111111111111114</v>
      </c>
      <c r="BA1713" s="149" t="s">
        <v>1700</v>
      </c>
      <c r="BB1713" s="96" t="s">
        <v>1221</v>
      </c>
      <c r="BC1713" s="12" t="s">
        <v>140</v>
      </c>
      <c r="BD1713" s="12" t="s">
        <v>126</v>
      </c>
      <c r="BE1713" s="96" t="s">
        <v>1222</v>
      </c>
      <c r="BF1713" s="96" t="s">
        <v>597</v>
      </c>
      <c r="BG1713" s="96" t="s">
        <v>598</v>
      </c>
      <c r="BH1713" s="100">
        <v>44935</v>
      </c>
      <c r="BI1713" s="45">
        <f>IF(AH1713=UoMharmonization!$A$4,AD1713*UoMharmonization!$B$4,IF(AH1713=UoMharmonization!$A$5,AD1713*UoMharmonization!$B$5,IF(AH1713=UoMharmonization!$A$6,AD1713*UoMharmonization!$B$6,IF(AH1713=UoMharmonization!$A$7,AD1713*UoMharmonization!$B$7,IF(AH1713=UoMharmonization!$A$8,AD1713*UoMharmonization!$B$8,IF(AH1713=UoMharmonization!$A$9,AD1713*UoMharmonization!$B$9,IF(AH1713=UoMharmonization!$A$10,AD1713*UoMharmonization!$B$10,IF(AH1713=UoMharmonization!$A$11,AD1713*UoMharmonization!$B$11,"n/a"))))))))</f>
        <v>2.7754380289571237</v>
      </c>
      <c r="BJ1713" s="45" t="e">
        <f>IF(AH1713=UoMharmonization!$A$4,AF1713*UoMharmonization!$B$4,IF(AH1713=UoMharmonization!$A$5,AF1713*UoMharmonization!$B$5,IF(AH1713=UoMharmonization!$A$6,AF1713*UoMharmonization!$B$6,IF(AH1713=UoMharmonization!$A$7,AF1713*UoMharmonization!$B$7,IF(AH1713=UoMharmonization!$A$8,AF1713*UoMharmonization!$B$8,IF(AH1713=UoMharmonization!$A$9,AF1713*UoMharmonization!$B$9,IF(AH1713=UoMharmonization!$A$10,AF1713*UoMharmonization!$B$10,IF(AH1713=UoMharmonization!$A$11,AF1713*UoMharmonization!$B$11,"n/a"))))))))</f>
        <v>#VALUE!</v>
      </c>
      <c r="BK1713" s="45" t="e">
        <f>IF(AH1713=UoMharmonization!$A$4,AG1713*UoMharmonization!$B$4,IF(AH1713=UoMharmonization!$A$5,AG1713*UoMharmonization!$B$5,IF(AH1713=UoMharmonization!$A$6,AG1713*UoMharmonization!$B$6,IF(AH1713=UoMharmonization!$A$7,AG1713*UoMharmonization!$B$7,IF(AH1713=UoMharmonization!$A$8,AG1713*UoMharmonization!$B$8,IF(AH1713=UoMharmonization!$A$9,AG1713*UoMharmonization!$B$9,IF(AH1713=UoMharmonization!$A$10,AG1713*UoMharmonization!$B$10,IF(AH1713=UoMharmonization!$A$11,AG1713*UoMharmonization!$B$11,"n/a"))))))))</f>
        <v>#VALUE!</v>
      </c>
      <c r="BL1713" s="12" t="s">
        <v>43</v>
      </c>
      <c r="BM1713" s="29">
        <v>1</v>
      </c>
      <c r="BN1713" s="29" t="str">
        <f t="shared" si="52"/>
        <v>SO3;1</v>
      </c>
      <c r="BO1713" s="12" t="str">
        <f>VLOOKUP(BN1713,'comToE'!C:I,2,0)</f>
        <v>S</v>
      </c>
      <c r="BP1713" s="43">
        <f>VLOOKUP(BN1713,'comToE'!C:I,7,0)</f>
        <v>0.40049610807462105</v>
      </c>
      <c r="BQ1713" s="24">
        <f t="shared" si="53"/>
        <v>1.1115521287996255</v>
      </c>
      <c r="BR1713" s="1" t="str">
        <f>_xlfn.CONCAT(com_fsToe_fs[[#This Row],[sampleID]],com_fsToe_fs[[#This Row],[descriptionFromDataSource]],com_fsToe_fs[[#This Row],[unitOfMeasurementValue]],com_fsToe_fs[[#This Row],[eInCom]])</f>
        <v>348Wood fly ash 1wt%S</v>
      </c>
      <c r="BS1713" s="86">
        <v>2.7754380289571237</v>
      </c>
    </row>
    <row r="1714" spans="1:71" ht="15" customHeight="1">
      <c r="A1714" s="12" t="s">
        <v>121</v>
      </c>
      <c r="B1714" s="13">
        <v>5969</v>
      </c>
      <c r="C1714" s="12" t="s">
        <v>122</v>
      </c>
      <c r="D1714" s="12" t="s">
        <v>403</v>
      </c>
      <c r="E1714" s="12" t="s">
        <v>741</v>
      </c>
      <c r="F1714" s="12" t="s">
        <v>1218</v>
      </c>
      <c r="G1714" s="12" t="s">
        <v>1219</v>
      </c>
      <c r="H1714" s="12" t="s">
        <v>126</v>
      </c>
      <c r="I1714" s="22">
        <v>348</v>
      </c>
      <c r="J1714" s="12" t="s">
        <v>1220</v>
      </c>
      <c r="K1714" s="14" t="s">
        <v>126</v>
      </c>
      <c r="L1714" s="14" t="s">
        <v>126</v>
      </c>
      <c r="M1714" s="14">
        <v>10</v>
      </c>
      <c r="N1714" s="14" t="s">
        <v>593</v>
      </c>
      <c r="O1714" s="14" t="s">
        <v>772</v>
      </c>
      <c r="P1714" s="12" t="s">
        <v>1220</v>
      </c>
      <c r="Q1714" s="14">
        <v>1</v>
      </c>
      <c r="R1714" s="15">
        <v>92.95</v>
      </c>
      <c r="S1714" s="15" t="s">
        <v>126</v>
      </c>
      <c r="T1714" s="15" t="s">
        <v>126</v>
      </c>
      <c r="U1714" s="16" t="s">
        <v>410</v>
      </c>
      <c r="V1714" s="12" t="s">
        <v>126</v>
      </c>
      <c r="W1714" s="16" t="s">
        <v>154</v>
      </c>
      <c r="X1714" s="12" t="s">
        <v>126</v>
      </c>
      <c r="Y1714" s="12" t="s">
        <v>126</v>
      </c>
      <c r="Z1714" s="12" t="s">
        <v>167</v>
      </c>
      <c r="AA1714" s="12" t="s">
        <v>31</v>
      </c>
      <c r="AB1714" s="12" t="s">
        <v>132</v>
      </c>
      <c r="AC1714" s="12" t="s">
        <v>1167</v>
      </c>
      <c r="AD1714" s="17">
        <v>10.353683491361304</v>
      </c>
      <c r="AE1714" s="12" t="s">
        <v>134</v>
      </c>
      <c r="AF1714" s="17" t="s">
        <v>126</v>
      </c>
      <c r="AG1714" s="17" t="s">
        <v>126</v>
      </c>
      <c r="AH1714" s="12" t="s">
        <v>43</v>
      </c>
      <c r="AI1714" s="12" t="s">
        <v>135</v>
      </c>
      <c r="AJ1714" s="12" t="s">
        <v>136</v>
      </c>
      <c r="AK1714" s="16" t="s">
        <v>126</v>
      </c>
      <c r="AL1714" s="12" t="s">
        <v>245</v>
      </c>
      <c r="AM1714" s="12">
        <v>2021</v>
      </c>
      <c r="AN1714" s="12" t="s">
        <v>1167</v>
      </c>
      <c r="AO1714" s="12" t="s">
        <v>138</v>
      </c>
      <c r="AP1714" s="17" t="s">
        <v>126</v>
      </c>
      <c r="AQ1714" s="16" t="s">
        <v>126</v>
      </c>
      <c r="AR1714" s="18" t="e">
        <v>#VALUE!</v>
      </c>
      <c r="AS1714" s="16" t="s">
        <v>126</v>
      </c>
      <c r="AT1714" s="19">
        <v>1</v>
      </c>
      <c r="AU1714" s="19">
        <v>1</v>
      </c>
      <c r="AV1714" s="149">
        <v>3</v>
      </c>
      <c r="AW1714" s="19">
        <v>1.6666666666666667</v>
      </c>
      <c r="AX1714" s="149">
        <v>2</v>
      </c>
      <c r="AY1714" s="19">
        <v>1</v>
      </c>
      <c r="AZ1714" s="149">
        <v>1.6111111111111114</v>
      </c>
      <c r="BA1714" s="149" t="s">
        <v>1700</v>
      </c>
      <c r="BB1714" s="96" t="s">
        <v>1221</v>
      </c>
      <c r="BC1714" s="12" t="s">
        <v>140</v>
      </c>
      <c r="BD1714" s="12" t="s">
        <v>126</v>
      </c>
      <c r="BE1714" s="96" t="s">
        <v>1222</v>
      </c>
      <c r="BF1714" s="96" t="s">
        <v>597</v>
      </c>
      <c r="BG1714" s="96" t="s">
        <v>598</v>
      </c>
      <c r="BH1714" s="100">
        <v>44935</v>
      </c>
      <c r="BI1714" s="45">
        <f>IF(AH1714=UoMharmonization!$A$4,AD1714*UoMharmonization!$B$4,IF(AH1714=UoMharmonization!$A$5,AD1714*UoMharmonization!$B$5,IF(AH1714=UoMharmonization!$A$6,AD1714*UoMharmonization!$B$6,IF(AH1714=UoMharmonization!$A$7,AD1714*UoMharmonization!$B$7,IF(AH1714=UoMharmonization!$A$8,AD1714*UoMharmonization!$B$8,IF(AH1714=UoMharmonization!$A$9,AD1714*UoMharmonization!$B$9,IF(AH1714=UoMharmonization!$A$10,AD1714*UoMharmonization!$B$10,IF(AH1714=UoMharmonization!$A$11,AD1714*UoMharmonization!$B$11,"n/a"))))))))</f>
        <v>10.353683491361304</v>
      </c>
      <c r="BJ1714" s="45" t="e">
        <f>IF(AH1714=UoMharmonization!$A$4,AF1714*UoMharmonization!$B$4,IF(AH1714=UoMharmonization!$A$5,AF1714*UoMharmonization!$B$5,IF(AH1714=UoMharmonization!$A$6,AF1714*UoMharmonization!$B$6,IF(AH1714=UoMharmonization!$A$7,AF1714*UoMharmonization!$B$7,IF(AH1714=UoMharmonization!$A$8,AF1714*UoMharmonization!$B$8,IF(AH1714=UoMharmonization!$A$9,AF1714*UoMharmonization!$B$9,IF(AH1714=UoMharmonization!$A$10,AF1714*UoMharmonization!$B$10,IF(AH1714=UoMharmonization!$A$11,AF1714*UoMharmonization!$B$11,"n/a"))))))))</f>
        <v>#VALUE!</v>
      </c>
      <c r="BK1714" s="45" t="e">
        <f>IF(AH1714=UoMharmonization!$A$4,AG1714*UoMharmonization!$B$4,IF(AH1714=UoMharmonization!$A$5,AG1714*UoMharmonization!$B$5,IF(AH1714=UoMharmonization!$A$6,AG1714*UoMharmonization!$B$6,IF(AH1714=UoMharmonization!$A$7,AG1714*UoMharmonization!$B$7,IF(AH1714=UoMharmonization!$A$8,AG1714*UoMharmonization!$B$8,IF(AH1714=UoMharmonization!$A$9,AG1714*UoMharmonization!$B$9,IF(AH1714=UoMharmonization!$A$10,AG1714*UoMharmonization!$B$10,IF(AH1714=UoMharmonization!$A$11,AG1714*UoMharmonization!$B$11,"n/a"))))))))</f>
        <v>#VALUE!</v>
      </c>
      <c r="BL1714" s="12" t="s">
        <v>43</v>
      </c>
      <c r="BM1714" s="29">
        <v>1</v>
      </c>
      <c r="BN1714" s="29" t="str">
        <f t="shared" si="52"/>
        <v>SiO2;1</v>
      </c>
      <c r="BO1714" s="12" t="str">
        <f>VLOOKUP(BN1714,'comToE'!C:I,2,0)</f>
        <v>Si</v>
      </c>
      <c r="BP1714" s="43">
        <f>VLOOKUP(BN1714,'comToE'!C:I,7,0)</f>
        <v>0.46743492060321917</v>
      </c>
      <c r="BQ1714" s="24">
        <f t="shared" si="53"/>
        <v>4.8396732207353326</v>
      </c>
      <c r="BR1714" s="1" t="str">
        <f>_xlfn.CONCAT(com_fsToe_fs[[#This Row],[sampleID]],com_fsToe_fs[[#This Row],[descriptionFromDataSource]],com_fsToe_fs[[#This Row],[unitOfMeasurementValue]],com_fsToe_fs[[#This Row],[eInCom]])</f>
        <v>348Wood fly ash 1wt%Si</v>
      </c>
      <c r="BS1714" s="86">
        <v>10.353683491361304</v>
      </c>
    </row>
    <row r="1715" spans="1:71" ht="15" customHeight="1">
      <c r="A1715" s="12" t="s">
        <v>121</v>
      </c>
      <c r="B1715" s="13">
        <v>5970</v>
      </c>
      <c r="C1715" s="12" t="s">
        <v>122</v>
      </c>
      <c r="D1715" s="12" t="s">
        <v>403</v>
      </c>
      <c r="E1715" s="12" t="s">
        <v>741</v>
      </c>
      <c r="F1715" s="12" t="s">
        <v>1218</v>
      </c>
      <c r="G1715" s="12" t="s">
        <v>1219</v>
      </c>
      <c r="H1715" s="12" t="s">
        <v>126</v>
      </c>
      <c r="I1715" s="22">
        <v>348</v>
      </c>
      <c r="J1715" s="12" t="s">
        <v>1220</v>
      </c>
      <c r="K1715" s="14" t="s">
        <v>126</v>
      </c>
      <c r="L1715" s="14" t="s">
        <v>126</v>
      </c>
      <c r="M1715" s="14">
        <v>10</v>
      </c>
      <c r="N1715" s="14" t="s">
        <v>593</v>
      </c>
      <c r="O1715" s="14" t="s">
        <v>772</v>
      </c>
      <c r="P1715" s="12" t="s">
        <v>1220</v>
      </c>
      <c r="Q1715" s="14">
        <v>1</v>
      </c>
      <c r="R1715" s="15">
        <v>92.95</v>
      </c>
      <c r="S1715" s="15" t="s">
        <v>126</v>
      </c>
      <c r="T1715" s="15" t="s">
        <v>126</v>
      </c>
      <c r="U1715" s="16" t="s">
        <v>410</v>
      </c>
      <c r="V1715" s="12" t="s">
        <v>126</v>
      </c>
      <c r="W1715" s="16" t="s">
        <v>230</v>
      </c>
      <c r="X1715" s="12" t="s">
        <v>126</v>
      </c>
      <c r="Y1715" s="12" t="s">
        <v>126</v>
      </c>
      <c r="Z1715" s="12" t="s">
        <v>171</v>
      </c>
      <c r="AA1715" s="12" t="s">
        <v>31</v>
      </c>
      <c r="AB1715" s="12" t="s">
        <v>132</v>
      </c>
      <c r="AC1715" s="12" t="s">
        <v>1167</v>
      </c>
      <c r="AD1715" s="17">
        <v>0.13784886647350933</v>
      </c>
      <c r="AE1715" s="12" t="s">
        <v>134</v>
      </c>
      <c r="AF1715" s="17" t="s">
        <v>126</v>
      </c>
      <c r="AG1715" s="17" t="s">
        <v>126</v>
      </c>
      <c r="AH1715" s="12" t="s">
        <v>43</v>
      </c>
      <c r="AI1715" s="12" t="s">
        <v>135</v>
      </c>
      <c r="AJ1715" s="12" t="s">
        <v>136</v>
      </c>
      <c r="AK1715" s="16" t="s">
        <v>126</v>
      </c>
      <c r="AL1715" s="12" t="s">
        <v>245</v>
      </c>
      <c r="AM1715" s="12">
        <v>2021</v>
      </c>
      <c r="AN1715" s="12" t="s">
        <v>1167</v>
      </c>
      <c r="AO1715" s="12" t="s">
        <v>138</v>
      </c>
      <c r="AP1715" s="17" t="s">
        <v>126</v>
      </c>
      <c r="AQ1715" s="16" t="s">
        <v>126</v>
      </c>
      <c r="AR1715" s="18" t="e">
        <v>#VALUE!</v>
      </c>
      <c r="AS1715" s="16" t="s">
        <v>126</v>
      </c>
      <c r="AT1715" s="19">
        <v>1</v>
      </c>
      <c r="AU1715" s="19">
        <v>1</v>
      </c>
      <c r="AV1715" s="149">
        <v>3</v>
      </c>
      <c r="AW1715" s="19">
        <v>1.6666666666666667</v>
      </c>
      <c r="AX1715" s="149">
        <v>2</v>
      </c>
      <c r="AY1715" s="19">
        <v>1</v>
      </c>
      <c r="AZ1715" s="149">
        <v>1.6111111111111114</v>
      </c>
      <c r="BA1715" s="149" t="s">
        <v>1700</v>
      </c>
      <c r="BB1715" s="96" t="s">
        <v>1221</v>
      </c>
      <c r="BC1715" s="12" t="s">
        <v>140</v>
      </c>
      <c r="BD1715" s="12" t="s">
        <v>126</v>
      </c>
      <c r="BE1715" s="96" t="s">
        <v>1222</v>
      </c>
      <c r="BF1715" s="96" t="s">
        <v>597</v>
      </c>
      <c r="BG1715" s="96" t="s">
        <v>598</v>
      </c>
      <c r="BH1715" s="100">
        <v>44935</v>
      </c>
      <c r="BI1715" s="45">
        <f>IF(AH1715=UoMharmonization!$A$4,AD1715*UoMharmonization!$B$4,IF(AH1715=UoMharmonization!$A$5,AD1715*UoMharmonization!$B$5,IF(AH1715=UoMharmonization!$A$6,AD1715*UoMharmonization!$B$6,IF(AH1715=UoMharmonization!$A$7,AD1715*UoMharmonization!$B$7,IF(AH1715=UoMharmonization!$A$8,AD1715*UoMharmonization!$B$8,IF(AH1715=UoMharmonization!$A$9,AD1715*UoMharmonization!$B$9,IF(AH1715=UoMharmonization!$A$10,AD1715*UoMharmonization!$B$10,IF(AH1715=UoMharmonization!$A$11,AD1715*UoMharmonization!$B$11,"n/a"))))))))</f>
        <v>0.13784886647350933</v>
      </c>
      <c r="BJ1715" s="45" t="e">
        <f>IF(AH1715=UoMharmonization!$A$4,AF1715*UoMharmonization!$B$4,IF(AH1715=UoMharmonization!$A$5,AF1715*UoMharmonization!$B$5,IF(AH1715=UoMharmonization!$A$6,AF1715*UoMharmonization!$B$6,IF(AH1715=UoMharmonization!$A$7,AF1715*UoMharmonization!$B$7,IF(AH1715=UoMharmonization!$A$8,AF1715*UoMharmonization!$B$8,IF(AH1715=UoMharmonization!$A$9,AF1715*UoMharmonization!$B$9,IF(AH1715=UoMharmonization!$A$10,AF1715*UoMharmonization!$B$10,IF(AH1715=UoMharmonization!$A$11,AF1715*UoMharmonization!$B$11,"n/a"))))))))</f>
        <v>#VALUE!</v>
      </c>
      <c r="BK1715" s="45" t="e">
        <f>IF(AH1715=UoMharmonization!$A$4,AG1715*UoMharmonization!$B$4,IF(AH1715=UoMharmonization!$A$5,AG1715*UoMharmonization!$B$5,IF(AH1715=UoMharmonization!$A$6,AG1715*UoMharmonization!$B$6,IF(AH1715=UoMharmonization!$A$7,AG1715*UoMharmonization!$B$7,IF(AH1715=UoMharmonization!$A$8,AG1715*UoMharmonization!$B$8,IF(AH1715=UoMharmonization!$A$9,AG1715*UoMharmonization!$B$9,IF(AH1715=UoMharmonization!$A$10,AG1715*UoMharmonization!$B$10,IF(AH1715=UoMharmonization!$A$11,AG1715*UoMharmonization!$B$11,"n/a"))))))))</f>
        <v>#VALUE!</v>
      </c>
      <c r="BL1715" s="12" t="s">
        <v>43</v>
      </c>
      <c r="BM1715" s="29">
        <v>1</v>
      </c>
      <c r="BN1715" s="29" t="str">
        <f t="shared" si="52"/>
        <v>TiO2;1</v>
      </c>
      <c r="BO1715" s="12" t="str">
        <f>VLOOKUP(BN1715,'comToE'!C:I,2,0)</f>
        <v>Ti</v>
      </c>
      <c r="BP1715" s="43">
        <f>VLOOKUP(BN1715,'comToE'!C:I,7,0)</f>
        <v>0.59934289771091009</v>
      </c>
      <c r="BQ1715" s="24">
        <f t="shared" si="53"/>
        <v>8.261873907839741E-2</v>
      </c>
      <c r="BR1715" s="1" t="str">
        <f>_xlfn.CONCAT(com_fsToe_fs[[#This Row],[sampleID]],com_fsToe_fs[[#This Row],[descriptionFromDataSource]],com_fsToe_fs[[#This Row],[unitOfMeasurementValue]],com_fsToe_fs[[#This Row],[eInCom]])</f>
        <v>348Wood fly ash 1wt%Ti</v>
      </c>
      <c r="BS1715" s="86">
        <v>0.13784886647350933</v>
      </c>
    </row>
    <row r="1716" spans="1:71" ht="15" customHeight="1">
      <c r="A1716" s="12" t="s">
        <v>121</v>
      </c>
      <c r="B1716" s="13">
        <v>5971</v>
      </c>
      <c r="C1716" s="12" t="s">
        <v>122</v>
      </c>
      <c r="D1716" s="12" t="s">
        <v>403</v>
      </c>
      <c r="E1716" s="12" t="s">
        <v>741</v>
      </c>
      <c r="F1716" s="12" t="s">
        <v>956</v>
      </c>
      <c r="G1716" s="12" t="s">
        <v>1223</v>
      </c>
      <c r="H1716" s="12" t="s">
        <v>126</v>
      </c>
      <c r="I1716" s="22">
        <v>349</v>
      </c>
      <c r="J1716" s="12" t="s">
        <v>1224</v>
      </c>
      <c r="K1716" s="14" t="s">
        <v>126</v>
      </c>
      <c r="L1716" s="14" t="s">
        <v>126</v>
      </c>
      <c r="M1716" s="14">
        <v>10</v>
      </c>
      <c r="N1716" s="14" t="s">
        <v>593</v>
      </c>
      <c r="O1716" s="14" t="s">
        <v>772</v>
      </c>
      <c r="P1716" s="12" t="s">
        <v>1224</v>
      </c>
      <c r="Q1716" s="14">
        <v>1</v>
      </c>
      <c r="R1716" s="15">
        <v>6.1</v>
      </c>
      <c r="S1716" s="15" t="s">
        <v>126</v>
      </c>
      <c r="T1716" s="15" t="s">
        <v>126</v>
      </c>
      <c r="U1716" s="16" t="s">
        <v>410</v>
      </c>
      <c r="V1716" s="12" t="s">
        <v>126</v>
      </c>
      <c r="W1716" s="16" t="s">
        <v>152</v>
      </c>
      <c r="X1716" s="12" t="s">
        <v>126</v>
      </c>
      <c r="Y1716" s="12" t="s">
        <v>126</v>
      </c>
      <c r="Z1716" s="12" t="s">
        <v>163</v>
      </c>
      <c r="AA1716" s="12" t="s">
        <v>31</v>
      </c>
      <c r="AB1716" s="12" t="s">
        <v>132</v>
      </c>
      <c r="AC1716" s="12" t="s">
        <v>1167</v>
      </c>
      <c r="AD1716" s="17">
        <v>1.2966633386033122</v>
      </c>
      <c r="AE1716" s="12" t="s">
        <v>134</v>
      </c>
      <c r="AF1716" s="17" t="s">
        <v>126</v>
      </c>
      <c r="AG1716" s="17" t="s">
        <v>126</v>
      </c>
      <c r="AH1716" s="12" t="s">
        <v>43</v>
      </c>
      <c r="AI1716" s="12" t="s">
        <v>135</v>
      </c>
      <c r="AJ1716" s="12" t="s">
        <v>136</v>
      </c>
      <c r="AK1716" s="16" t="s">
        <v>126</v>
      </c>
      <c r="AL1716" s="12" t="s">
        <v>245</v>
      </c>
      <c r="AM1716" s="12">
        <v>2021</v>
      </c>
      <c r="AN1716" s="12" t="s">
        <v>1167</v>
      </c>
      <c r="AO1716" s="12" t="s">
        <v>138</v>
      </c>
      <c r="AP1716" s="17" t="s">
        <v>126</v>
      </c>
      <c r="AQ1716" s="16" t="s">
        <v>126</v>
      </c>
      <c r="AR1716" s="18" t="e">
        <v>#VALUE!</v>
      </c>
      <c r="AS1716" s="16" t="s">
        <v>126</v>
      </c>
      <c r="AT1716" s="19">
        <v>1</v>
      </c>
      <c r="AU1716" s="19">
        <v>1</v>
      </c>
      <c r="AV1716" s="149">
        <v>3</v>
      </c>
      <c r="AW1716" s="19">
        <v>1.6666666666666667</v>
      </c>
      <c r="AX1716" s="149">
        <v>2</v>
      </c>
      <c r="AY1716" s="19">
        <v>1</v>
      </c>
      <c r="AZ1716" s="149">
        <v>1.6111111111111114</v>
      </c>
      <c r="BA1716" s="149" t="s">
        <v>1700</v>
      </c>
      <c r="BB1716" s="96" t="s">
        <v>1221</v>
      </c>
      <c r="BC1716" s="12" t="s">
        <v>140</v>
      </c>
      <c r="BD1716" s="12" t="s">
        <v>126</v>
      </c>
      <c r="BE1716" s="96" t="s">
        <v>1222</v>
      </c>
      <c r="BF1716" s="96" t="s">
        <v>597</v>
      </c>
      <c r="BG1716" s="96" t="s">
        <v>598</v>
      </c>
      <c r="BH1716" s="100">
        <v>44935</v>
      </c>
      <c r="BI1716" s="45">
        <f>IF(AH1716=UoMharmonization!$A$4,AD1716*UoMharmonization!$B$4,IF(AH1716=UoMharmonization!$A$5,AD1716*UoMharmonization!$B$5,IF(AH1716=UoMharmonization!$A$6,AD1716*UoMharmonization!$B$6,IF(AH1716=UoMharmonization!$A$7,AD1716*UoMharmonization!$B$7,IF(AH1716=UoMharmonization!$A$8,AD1716*UoMharmonization!$B$8,IF(AH1716=UoMharmonization!$A$9,AD1716*UoMharmonization!$B$9,IF(AH1716=UoMharmonization!$A$10,AD1716*UoMharmonization!$B$10,IF(AH1716=UoMharmonization!$A$11,AD1716*UoMharmonization!$B$11,"n/a"))))))))</f>
        <v>1.2966633386033122</v>
      </c>
      <c r="BJ1716" s="45" t="e">
        <f>IF(AH1716=UoMharmonization!$A$4,AF1716*UoMharmonization!$B$4,IF(AH1716=UoMharmonization!$A$5,AF1716*UoMharmonization!$B$5,IF(AH1716=UoMharmonization!$A$6,AF1716*UoMharmonization!$B$6,IF(AH1716=UoMharmonization!$A$7,AF1716*UoMharmonization!$B$7,IF(AH1716=UoMharmonization!$A$8,AF1716*UoMharmonization!$B$8,IF(AH1716=UoMharmonization!$A$9,AF1716*UoMharmonization!$B$9,IF(AH1716=UoMharmonization!$A$10,AF1716*UoMharmonization!$B$10,IF(AH1716=UoMharmonization!$A$11,AF1716*UoMharmonization!$B$11,"n/a"))))))))</f>
        <v>#VALUE!</v>
      </c>
      <c r="BK1716" s="45" t="e">
        <f>IF(AH1716=UoMharmonization!$A$4,AG1716*UoMharmonization!$B$4,IF(AH1716=UoMharmonization!$A$5,AG1716*UoMharmonization!$B$5,IF(AH1716=UoMharmonization!$A$6,AG1716*UoMharmonization!$B$6,IF(AH1716=UoMharmonization!$A$7,AG1716*UoMharmonization!$B$7,IF(AH1716=UoMharmonization!$A$8,AG1716*UoMharmonization!$B$8,IF(AH1716=UoMharmonization!$A$9,AG1716*UoMharmonization!$B$9,IF(AH1716=UoMharmonization!$A$10,AG1716*UoMharmonization!$B$10,IF(AH1716=UoMharmonization!$A$11,AG1716*UoMharmonization!$B$11,"n/a"))))))))</f>
        <v>#VALUE!</v>
      </c>
      <c r="BL1716" s="12" t="s">
        <v>43</v>
      </c>
      <c r="BM1716" s="29">
        <v>1</v>
      </c>
      <c r="BN1716" s="29" t="str">
        <f t="shared" si="52"/>
        <v>Al2O3;1</v>
      </c>
      <c r="BO1716" s="12" t="str">
        <f>VLOOKUP(BN1716,'comToE'!C:I,2,0)</f>
        <v>Al</v>
      </c>
      <c r="BP1716" s="43">
        <f>VLOOKUP(BN1716,'comToE'!C:I,7,0)</f>
        <v>0.52925034228706613</v>
      </c>
      <c r="BQ1716" s="24">
        <f t="shared" si="53"/>
        <v>0.68625951578689293</v>
      </c>
      <c r="BR1716" s="1" t="str">
        <f>_xlfn.CONCAT(com_fsToe_fs[[#This Row],[sampleID]],com_fsToe_fs[[#This Row],[descriptionFromDataSource]],com_fsToe_fs[[#This Row],[unitOfMeasurementValue]],com_fsToe_fs[[#This Row],[eInCom]])</f>
        <v>349Wood fly ash 2wt%Al</v>
      </c>
      <c r="BS1716" s="86">
        <v>1.2966633386033122</v>
      </c>
    </row>
    <row r="1717" spans="1:71" ht="15" customHeight="1">
      <c r="A1717" s="12" t="s">
        <v>121</v>
      </c>
      <c r="B1717" s="13">
        <v>5971</v>
      </c>
      <c r="C1717" s="12" t="s">
        <v>122</v>
      </c>
      <c r="D1717" s="12" t="s">
        <v>403</v>
      </c>
      <c r="E1717" s="89" t="s">
        <v>741</v>
      </c>
      <c r="F1717" s="12" t="s">
        <v>956</v>
      </c>
      <c r="G1717" s="12" t="s">
        <v>1223</v>
      </c>
      <c r="H1717" s="12" t="s">
        <v>126</v>
      </c>
      <c r="I1717" s="22">
        <v>349</v>
      </c>
      <c r="J1717" s="12" t="s">
        <v>1224</v>
      </c>
      <c r="K1717" s="14" t="s">
        <v>126</v>
      </c>
      <c r="L1717" s="91" t="s">
        <v>126</v>
      </c>
      <c r="M1717" s="14">
        <v>10</v>
      </c>
      <c r="N1717" s="14" t="s">
        <v>593</v>
      </c>
      <c r="O1717" s="14" t="s">
        <v>772</v>
      </c>
      <c r="P1717" s="12" t="s">
        <v>1224</v>
      </c>
      <c r="Q1717" s="14">
        <v>1</v>
      </c>
      <c r="R1717" s="15">
        <v>6.1</v>
      </c>
      <c r="S1717" s="15" t="s">
        <v>126</v>
      </c>
      <c r="T1717" s="15" t="s">
        <v>126</v>
      </c>
      <c r="U1717" s="16" t="s">
        <v>410</v>
      </c>
      <c r="V1717" s="12" t="s">
        <v>126</v>
      </c>
      <c r="W1717" s="16" t="s">
        <v>152</v>
      </c>
      <c r="X1717" s="12" t="s">
        <v>126</v>
      </c>
      <c r="Y1717" s="12" t="s">
        <v>126</v>
      </c>
      <c r="Z1717" s="12" t="s">
        <v>1616</v>
      </c>
      <c r="AA1717" s="12" t="s">
        <v>31</v>
      </c>
      <c r="AB1717" s="12" t="s">
        <v>132</v>
      </c>
      <c r="AC1717" s="12" t="s">
        <v>1167</v>
      </c>
      <c r="AD1717" s="17">
        <v>33.882272972062644</v>
      </c>
      <c r="AE1717" s="12" t="s">
        <v>134</v>
      </c>
      <c r="AF1717" s="17" t="s">
        <v>126</v>
      </c>
      <c r="AG1717" s="17" t="s">
        <v>126</v>
      </c>
      <c r="AH1717" s="12" t="s">
        <v>43</v>
      </c>
      <c r="AI1717" s="12" t="s">
        <v>135</v>
      </c>
      <c r="AJ1717" s="12" t="s">
        <v>136</v>
      </c>
      <c r="AK1717" s="15" t="s">
        <v>126</v>
      </c>
      <c r="AL1717" s="12" t="s">
        <v>245</v>
      </c>
      <c r="AM1717" s="12">
        <v>2021</v>
      </c>
      <c r="AN1717" s="12" t="s">
        <v>1167</v>
      </c>
      <c r="AO1717" s="12" t="s">
        <v>138</v>
      </c>
      <c r="AP1717" s="17" t="s">
        <v>126</v>
      </c>
      <c r="AQ1717" s="16" t="s">
        <v>126</v>
      </c>
      <c r="AR1717" s="18" t="e">
        <v>#VALUE!</v>
      </c>
      <c r="AS1717" s="15" t="s">
        <v>126</v>
      </c>
      <c r="AT1717" s="19">
        <v>1</v>
      </c>
      <c r="AU1717" s="19">
        <v>1</v>
      </c>
      <c r="AV1717" s="149">
        <v>3</v>
      </c>
      <c r="AW1717" s="19">
        <v>1.6666666666666667</v>
      </c>
      <c r="AX1717" s="149">
        <v>2</v>
      </c>
      <c r="AY1717" s="19">
        <v>1</v>
      </c>
      <c r="AZ1717" s="149">
        <v>1.6111111111111114</v>
      </c>
      <c r="BA1717" s="149" t="s">
        <v>1700</v>
      </c>
      <c r="BB1717" s="96" t="s">
        <v>1221</v>
      </c>
      <c r="BC1717" s="12" t="s">
        <v>140</v>
      </c>
      <c r="BD1717" s="12" t="s">
        <v>126</v>
      </c>
      <c r="BE1717" s="96" t="s">
        <v>1222</v>
      </c>
      <c r="BF1717" s="96" t="s">
        <v>597</v>
      </c>
      <c r="BG1717" s="96" t="s">
        <v>598</v>
      </c>
      <c r="BH1717" s="100">
        <v>44935</v>
      </c>
      <c r="BI1717" s="117">
        <f>IF(AH1717=UoMharmonization!$A$4,AD1717*UoMharmonization!$B$4,IF(AH1717=UoMharmonization!$A$5,AD1717*UoMharmonization!$B$5,IF(AH1717=UoMharmonization!$A$6,AD1717*UoMharmonization!$B$6,IF(AH1717=UoMharmonization!$A$7,AD1717*UoMharmonization!$B$7,IF(AH1717=UoMharmonization!$A$8,AD1717*UoMharmonization!$B$8,IF(AH1717=UoMharmonization!$A$9,AD1717*UoMharmonization!$B$9,IF(AH1717=UoMharmonization!$A$10,AD1717*UoMharmonization!$B$10,IF(AH1717=UoMharmonization!$A$11,AD1717*UoMharmonization!$B$11,"n/a"))))))))</f>
        <v>33.882272972062644</v>
      </c>
      <c r="BJ1717" s="117" t="e">
        <f>IF(AH1717=UoMharmonization!$A$4,AF1717*UoMharmonization!$B$4,IF(AH1717=UoMharmonization!$A$5,AF1717*UoMharmonization!$B$5,IF(AH1717=UoMharmonization!$A$6,AF1717*UoMharmonization!$B$6,IF(AH1717=UoMharmonization!$A$7,AF1717*UoMharmonization!$B$7,IF(AH1717=UoMharmonization!$A$8,AF1717*UoMharmonization!$B$8,IF(AH1717=UoMharmonization!$A$9,AF1717*UoMharmonization!$B$9,IF(AH1717=UoMharmonization!$A$10,AF1717*UoMharmonization!$B$10,IF(AH1717=UoMharmonization!$A$11,AF1717*UoMharmonization!$B$11,"n/a"))))))))</f>
        <v>#VALUE!</v>
      </c>
      <c r="BK1717" s="117" t="e">
        <f>IF(AH1717=UoMharmonization!$A$4,AG1717*UoMharmonization!$B$4,IF(AH1717=UoMharmonization!$A$5,AG1717*UoMharmonization!$B$5,IF(AH1717=UoMharmonization!$A$6,AG1717*UoMharmonization!$B$6,IF(AH1717=UoMharmonization!$A$7,AG1717*UoMharmonization!$B$7,IF(AH1717=UoMharmonization!$A$8,AG1717*UoMharmonization!$B$8,IF(AH1717=UoMharmonization!$A$9,AG1717*UoMharmonization!$B$9,IF(AH1717=UoMharmonization!$A$10,AG1717*UoMharmonization!$B$10,IF(AH1717=UoMharmonization!$A$11,AG1717*UoMharmonization!$B$11,"n/a"))))))))</f>
        <v>#VALUE!</v>
      </c>
      <c r="BL1717" s="150" t="s">
        <v>43</v>
      </c>
      <c r="BM1717" s="29">
        <v>2</v>
      </c>
      <c r="BN1717" s="29" t="str">
        <f t="shared" si="52"/>
        <v>Al2O3;2</v>
      </c>
      <c r="BO1717" s="12" t="str">
        <f>VLOOKUP(BN1717,'comToE'!C:I,2,0)</f>
        <v>O</v>
      </c>
      <c r="BP1717" s="43">
        <f>VLOOKUP(BN1717,'comToE'!C:I,7,0)</f>
        <v>0.47074965771293398</v>
      </c>
      <c r="BQ1717" s="24">
        <f t="shared" si="53"/>
        <v>15.950068404134685</v>
      </c>
      <c r="BR1717" s="1" t="str">
        <f>_xlfn.CONCAT(com_fsToe_fs[[#This Row],[sampleID]],com_fsToe_fs[[#This Row],[descriptionFromDataSource]],com_fsToe_fs[[#This Row],[unitOfMeasurementValue]],com_fsToe_fs[[#This Row],[eInCom]])</f>
        <v>349Wood fly ash 2wt%O</v>
      </c>
      <c r="BS1717" s="86">
        <v>33.882272972062644</v>
      </c>
    </row>
    <row r="1718" spans="1:71" ht="15" customHeight="1">
      <c r="A1718" s="12" t="s">
        <v>121</v>
      </c>
      <c r="B1718" s="13">
        <v>5972</v>
      </c>
      <c r="C1718" s="12" t="s">
        <v>122</v>
      </c>
      <c r="D1718" s="12" t="s">
        <v>403</v>
      </c>
      <c r="E1718" s="12" t="s">
        <v>741</v>
      </c>
      <c r="F1718" s="12" t="s">
        <v>956</v>
      </c>
      <c r="G1718" s="12" t="s">
        <v>1223</v>
      </c>
      <c r="H1718" s="12" t="s">
        <v>126</v>
      </c>
      <c r="I1718" s="22">
        <v>349</v>
      </c>
      <c r="J1718" s="12" t="s">
        <v>1224</v>
      </c>
      <c r="K1718" s="14" t="s">
        <v>126</v>
      </c>
      <c r="L1718" s="14" t="s">
        <v>126</v>
      </c>
      <c r="M1718" s="14">
        <v>10</v>
      </c>
      <c r="N1718" s="14" t="s">
        <v>593</v>
      </c>
      <c r="O1718" s="14" t="s">
        <v>772</v>
      </c>
      <c r="P1718" s="12" t="s">
        <v>1224</v>
      </c>
      <c r="Q1718" s="14">
        <v>1</v>
      </c>
      <c r="R1718" s="15">
        <v>6.1</v>
      </c>
      <c r="S1718" s="15" t="s">
        <v>126</v>
      </c>
      <c r="T1718" s="15" t="s">
        <v>126</v>
      </c>
      <c r="U1718" s="16" t="s">
        <v>410</v>
      </c>
      <c r="V1718" s="12" t="s">
        <v>126</v>
      </c>
      <c r="W1718" s="16" t="s">
        <v>153</v>
      </c>
      <c r="X1718" s="12" t="s">
        <v>126</v>
      </c>
      <c r="Y1718" s="12" t="s">
        <v>126</v>
      </c>
      <c r="Z1718" s="12" t="s">
        <v>165</v>
      </c>
      <c r="AA1718" s="12" t="s">
        <v>31</v>
      </c>
      <c r="AB1718" s="12" t="s">
        <v>132</v>
      </c>
      <c r="AC1718" s="12" t="s">
        <v>1167</v>
      </c>
      <c r="AD1718" s="17">
        <v>36.935218822555967</v>
      </c>
      <c r="AE1718" s="12" t="s">
        <v>134</v>
      </c>
      <c r="AF1718" s="17" t="s">
        <v>126</v>
      </c>
      <c r="AG1718" s="17" t="s">
        <v>126</v>
      </c>
      <c r="AH1718" s="12" t="s">
        <v>43</v>
      </c>
      <c r="AI1718" s="12" t="s">
        <v>135</v>
      </c>
      <c r="AJ1718" s="12" t="s">
        <v>136</v>
      </c>
      <c r="AK1718" s="16" t="s">
        <v>126</v>
      </c>
      <c r="AL1718" s="12" t="s">
        <v>245</v>
      </c>
      <c r="AM1718" s="12">
        <v>2021</v>
      </c>
      <c r="AN1718" s="12" t="s">
        <v>1167</v>
      </c>
      <c r="AO1718" s="12" t="s">
        <v>138</v>
      </c>
      <c r="AP1718" s="17" t="s">
        <v>126</v>
      </c>
      <c r="AQ1718" s="16" t="s">
        <v>126</v>
      </c>
      <c r="AR1718" s="18" t="e">
        <v>#VALUE!</v>
      </c>
      <c r="AS1718" s="16" t="s">
        <v>126</v>
      </c>
      <c r="AT1718" s="19">
        <v>1</v>
      </c>
      <c r="AU1718" s="19">
        <v>1</v>
      </c>
      <c r="AV1718" s="149">
        <v>3</v>
      </c>
      <c r="AW1718" s="19">
        <v>1.6666666666666667</v>
      </c>
      <c r="AX1718" s="149">
        <v>2</v>
      </c>
      <c r="AY1718" s="19">
        <v>1</v>
      </c>
      <c r="AZ1718" s="149">
        <v>1.6111111111111114</v>
      </c>
      <c r="BA1718" s="149" t="s">
        <v>1700</v>
      </c>
      <c r="BB1718" s="96" t="s">
        <v>1221</v>
      </c>
      <c r="BC1718" s="12" t="s">
        <v>140</v>
      </c>
      <c r="BD1718" s="12" t="s">
        <v>126</v>
      </c>
      <c r="BE1718" s="96" t="s">
        <v>1222</v>
      </c>
      <c r="BF1718" s="96" t="s">
        <v>597</v>
      </c>
      <c r="BG1718" s="96" t="s">
        <v>598</v>
      </c>
      <c r="BH1718" s="100">
        <v>44935</v>
      </c>
      <c r="BI1718" s="45">
        <f>IF(AH1718=UoMharmonization!$A$4,AD1718*UoMharmonization!$B$4,IF(AH1718=UoMharmonization!$A$5,AD1718*UoMharmonization!$B$5,IF(AH1718=UoMharmonization!$A$6,AD1718*UoMharmonization!$B$6,IF(AH1718=UoMharmonization!$A$7,AD1718*UoMharmonization!$B$7,IF(AH1718=UoMharmonization!$A$8,AD1718*UoMharmonization!$B$8,IF(AH1718=UoMharmonization!$A$9,AD1718*UoMharmonization!$B$9,IF(AH1718=UoMharmonization!$A$10,AD1718*UoMharmonization!$B$10,IF(AH1718=UoMharmonization!$A$11,AD1718*UoMharmonization!$B$11,"n/a"))))))))</f>
        <v>36.935218822555967</v>
      </c>
      <c r="BJ1718" s="45" t="e">
        <f>IF(AH1718=UoMharmonization!$A$4,AF1718*UoMharmonization!$B$4,IF(AH1718=UoMharmonization!$A$5,AF1718*UoMharmonization!$B$5,IF(AH1718=UoMharmonization!$A$6,AF1718*UoMharmonization!$B$6,IF(AH1718=UoMharmonization!$A$7,AF1718*UoMharmonization!$B$7,IF(AH1718=UoMharmonization!$A$8,AF1718*UoMharmonization!$B$8,IF(AH1718=UoMharmonization!$A$9,AF1718*UoMharmonization!$B$9,IF(AH1718=UoMharmonization!$A$10,AF1718*UoMharmonization!$B$10,IF(AH1718=UoMharmonization!$A$11,AF1718*UoMharmonization!$B$11,"n/a"))))))))</f>
        <v>#VALUE!</v>
      </c>
      <c r="BK1718" s="45" t="e">
        <f>IF(AH1718=UoMharmonization!$A$4,AG1718*UoMharmonization!$B$4,IF(AH1718=UoMharmonization!$A$5,AG1718*UoMharmonization!$B$5,IF(AH1718=UoMharmonization!$A$6,AG1718*UoMharmonization!$B$6,IF(AH1718=UoMharmonization!$A$7,AG1718*UoMharmonization!$B$7,IF(AH1718=UoMharmonization!$A$8,AG1718*UoMharmonization!$B$8,IF(AH1718=UoMharmonization!$A$9,AG1718*UoMharmonization!$B$9,IF(AH1718=UoMharmonization!$A$10,AG1718*UoMharmonization!$B$10,IF(AH1718=UoMharmonization!$A$11,AG1718*UoMharmonization!$B$11,"n/a"))))))))</f>
        <v>#VALUE!</v>
      </c>
      <c r="BL1718" s="12" t="s">
        <v>43</v>
      </c>
      <c r="BM1718" s="29">
        <v>1</v>
      </c>
      <c r="BN1718" s="29" t="str">
        <f t="shared" si="52"/>
        <v>CaO;1</v>
      </c>
      <c r="BO1718" s="12" t="str">
        <f>VLOOKUP(BN1718,'comToE'!C:I,2,0)</f>
        <v>Ca</v>
      </c>
      <c r="BP1718" s="43">
        <f>VLOOKUP(BN1718,'comToE'!C:I,7,0)</f>
        <v>0.7146907666903245</v>
      </c>
      <c r="BQ1718" s="24">
        <f t="shared" si="53"/>
        <v>26.397259858167427</v>
      </c>
      <c r="BR1718" s="1" t="str">
        <f>_xlfn.CONCAT(com_fsToe_fs[[#This Row],[sampleID]],com_fsToe_fs[[#This Row],[descriptionFromDataSource]],com_fsToe_fs[[#This Row],[unitOfMeasurementValue]],com_fsToe_fs[[#This Row],[eInCom]])</f>
        <v>349Wood fly ash 2wt%Ca</v>
      </c>
      <c r="BS1718" s="86">
        <v>36.935218822555967</v>
      </c>
    </row>
    <row r="1719" spans="1:71" ht="15" customHeight="1">
      <c r="A1719" s="12" t="s">
        <v>121</v>
      </c>
      <c r="B1719" s="13">
        <v>5973</v>
      </c>
      <c r="C1719" s="12" t="s">
        <v>122</v>
      </c>
      <c r="D1719" s="12" t="s">
        <v>403</v>
      </c>
      <c r="E1719" s="12" t="s">
        <v>741</v>
      </c>
      <c r="F1719" s="12" t="s">
        <v>956</v>
      </c>
      <c r="G1719" s="12" t="s">
        <v>1223</v>
      </c>
      <c r="H1719" s="12" t="s">
        <v>126</v>
      </c>
      <c r="I1719" s="22">
        <v>349</v>
      </c>
      <c r="J1719" s="12" t="s">
        <v>1224</v>
      </c>
      <c r="K1719" s="14" t="s">
        <v>126</v>
      </c>
      <c r="L1719" s="14" t="s">
        <v>126</v>
      </c>
      <c r="M1719" s="14">
        <v>10</v>
      </c>
      <c r="N1719" s="14" t="s">
        <v>593</v>
      </c>
      <c r="O1719" s="14" t="s">
        <v>772</v>
      </c>
      <c r="P1719" s="12" t="s">
        <v>1224</v>
      </c>
      <c r="Q1719" s="14">
        <v>1</v>
      </c>
      <c r="R1719" s="15">
        <v>6.1</v>
      </c>
      <c r="S1719" s="15" t="s">
        <v>126</v>
      </c>
      <c r="T1719" s="15" t="s">
        <v>126</v>
      </c>
      <c r="U1719" s="16" t="s">
        <v>410</v>
      </c>
      <c r="V1719" s="12" t="s">
        <v>126</v>
      </c>
      <c r="W1719" s="16" t="s">
        <v>150</v>
      </c>
      <c r="X1719" s="12" t="s">
        <v>126</v>
      </c>
      <c r="Y1719" s="12" t="s">
        <v>126</v>
      </c>
      <c r="Z1719" s="12" t="s">
        <v>168</v>
      </c>
      <c r="AA1719" s="12" t="s">
        <v>31</v>
      </c>
      <c r="AB1719" s="12" t="s">
        <v>132</v>
      </c>
      <c r="AC1719" s="12" t="s">
        <v>1167</v>
      </c>
      <c r="AD1719" s="17">
        <v>1.1960176143259176</v>
      </c>
      <c r="AE1719" s="12" t="s">
        <v>134</v>
      </c>
      <c r="AF1719" s="17" t="s">
        <v>126</v>
      </c>
      <c r="AG1719" s="17" t="s">
        <v>126</v>
      </c>
      <c r="AH1719" s="12" t="s">
        <v>43</v>
      </c>
      <c r="AI1719" s="12" t="s">
        <v>135</v>
      </c>
      <c r="AJ1719" s="12" t="s">
        <v>136</v>
      </c>
      <c r="AK1719" s="16" t="s">
        <v>126</v>
      </c>
      <c r="AL1719" s="12" t="s">
        <v>245</v>
      </c>
      <c r="AM1719" s="12">
        <v>2021</v>
      </c>
      <c r="AN1719" s="12" t="s">
        <v>1167</v>
      </c>
      <c r="AO1719" s="12" t="s">
        <v>138</v>
      </c>
      <c r="AP1719" s="17" t="s">
        <v>126</v>
      </c>
      <c r="AQ1719" s="16" t="s">
        <v>126</v>
      </c>
      <c r="AR1719" s="18" t="e">
        <v>#VALUE!</v>
      </c>
      <c r="AS1719" s="16" t="s">
        <v>126</v>
      </c>
      <c r="AT1719" s="19">
        <v>1</v>
      </c>
      <c r="AU1719" s="19">
        <v>1</v>
      </c>
      <c r="AV1719" s="149">
        <v>3</v>
      </c>
      <c r="AW1719" s="19">
        <v>1.6666666666666667</v>
      </c>
      <c r="AX1719" s="149">
        <v>2</v>
      </c>
      <c r="AY1719" s="19">
        <v>1</v>
      </c>
      <c r="AZ1719" s="149">
        <v>1.6111111111111114</v>
      </c>
      <c r="BA1719" s="149" t="s">
        <v>1700</v>
      </c>
      <c r="BB1719" s="96" t="s">
        <v>1221</v>
      </c>
      <c r="BC1719" s="12" t="s">
        <v>140</v>
      </c>
      <c r="BD1719" s="12" t="s">
        <v>126</v>
      </c>
      <c r="BE1719" s="96" t="s">
        <v>1222</v>
      </c>
      <c r="BF1719" s="96" t="s">
        <v>597</v>
      </c>
      <c r="BG1719" s="96" t="s">
        <v>598</v>
      </c>
      <c r="BH1719" s="100">
        <v>44935</v>
      </c>
      <c r="BI1719" s="45">
        <f>IF(AH1719=UoMharmonization!$A$4,AD1719*UoMharmonization!$B$4,IF(AH1719=UoMharmonization!$A$5,AD1719*UoMharmonization!$B$5,IF(AH1719=UoMharmonization!$A$6,AD1719*UoMharmonization!$B$6,IF(AH1719=UoMharmonization!$A$7,AD1719*UoMharmonization!$B$7,IF(AH1719=UoMharmonization!$A$8,AD1719*UoMharmonization!$B$8,IF(AH1719=UoMharmonization!$A$9,AD1719*UoMharmonization!$B$9,IF(AH1719=UoMharmonization!$A$10,AD1719*UoMharmonization!$B$10,IF(AH1719=UoMharmonization!$A$11,AD1719*UoMharmonization!$B$11,"n/a"))))))))</f>
        <v>1.1960176143259176</v>
      </c>
      <c r="BJ1719" s="45" t="e">
        <f>IF(AH1719=UoMharmonization!$A$4,AF1719*UoMharmonization!$B$4,IF(AH1719=UoMharmonization!$A$5,AF1719*UoMharmonization!$B$5,IF(AH1719=UoMharmonization!$A$6,AF1719*UoMharmonization!$B$6,IF(AH1719=UoMharmonization!$A$7,AF1719*UoMharmonization!$B$7,IF(AH1719=UoMharmonization!$A$8,AF1719*UoMharmonization!$B$8,IF(AH1719=UoMharmonization!$A$9,AF1719*UoMharmonization!$B$9,IF(AH1719=UoMharmonization!$A$10,AF1719*UoMharmonization!$B$10,IF(AH1719=UoMharmonization!$A$11,AF1719*UoMharmonization!$B$11,"n/a"))))))))</f>
        <v>#VALUE!</v>
      </c>
      <c r="BK1719" s="45" t="e">
        <f>IF(AH1719=UoMharmonization!$A$4,AG1719*UoMharmonization!$B$4,IF(AH1719=UoMharmonization!$A$5,AG1719*UoMharmonization!$B$5,IF(AH1719=UoMharmonization!$A$6,AG1719*UoMharmonization!$B$6,IF(AH1719=UoMharmonization!$A$7,AG1719*UoMharmonization!$B$7,IF(AH1719=UoMharmonization!$A$8,AG1719*UoMharmonization!$B$8,IF(AH1719=UoMharmonization!$A$9,AG1719*UoMharmonization!$B$9,IF(AH1719=UoMharmonization!$A$10,AG1719*UoMharmonization!$B$10,IF(AH1719=UoMharmonization!$A$11,AG1719*UoMharmonization!$B$11,"n/a"))))))))</f>
        <v>#VALUE!</v>
      </c>
      <c r="BL1719" s="12" t="s">
        <v>43</v>
      </c>
      <c r="BM1719" s="29">
        <v>1</v>
      </c>
      <c r="BN1719" s="29" t="str">
        <f t="shared" si="52"/>
        <v>Fe2O3;1</v>
      </c>
      <c r="BO1719" s="12" t="str">
        <f>VLOOKUP(BN1719,'comToE'!C:I,2,0)</f>
        <v>Fe</v>
      </c>
      <c r="BP1719" s="43">
        <f>VLOOKUP(BN1719,'comToE'!C:I,7,0)</f>
        <v>0.69942550545375304</v>
      </c>
      <c r="BQ1719" s="24">
        <f t="shared" si="53"/>
        <v>0.83652522443149679</v>
      </c>
      <c r="BR1719" s="1" t="str">
        <f>_xlfn.CONCAT(com_fsToe_fs[[#This Row],[sampleID]],com_fsToe_fs[[#This Row],[descriptionFromDataSource]],com_fsToe_fs[[#This Row],[unitOfMeasurementValue]],com_fsToe_fs[[#This Row],[eInCom]])</f>
        <v>349Wood fly ash 2wt%Fe</v>
      </c>
      <c r="BS1719" s="86">
        <v>1.1960176143259176</v>
      </c>
    </row>
    <row r="1720" spans="1:71" ht="15" customHeight="1">
      <c r="A1720" s="12" t="s">
        <v>121</v>
      </c>
      <c r="B1720" s="13">
        <v>5974</v>
      </c>
      <c r="C1720" s="12" t="s">
        <v>122</v>
      </c>
      <c r="D1720" s="12" t="s">
        <v>403</v>
      </c>
      <c r="E1720" s="12" t="s">
        <v>741</v>
      </c>
      <c r="F1720" s="12" t="s">
        <v>956</v>
      </c>
      <c r="G1720" s="12" t="s">
        <v>1223</v>
      </c>
      <c r="H1720" s="12" t="s">
        <v>126</v>
      </c>
      <c r="I1720" s="22">
        <v>349</v>
      </c>
      <c r="J1720" s="12" t="s">
        <v>1224</v>
      </c>
      <c r="K1720" s="14" t="s">
        <v>126</v>
      </c>
      <c r="L1720" s="14" t="s">
        <v>126</v>
      </c>
      <c r="M1720" s="14">
        <v>10</v>
      </c>
      <c r="N1720" s="14" t="s">
        <v>593</v>
      </c>
      <c r="O1720" s="14" t="s">
        <v>772</v>
      </c>
      <c r="P1720" s="12" t="s">
        <v>1224</v>
      </c>
      <c r="Q1720" s="14">
        <v>1</v>
      </c>
      <c r="R1720" s="15">
        <v>6.1</v>
      </c>
      <c r="S1720" s="15" t="s">
        <v>126</v>
      </c>
      <c r="T1720" s="15" t="s">
        <v>126</v>
      </c>
      <c r="U1720" s="16" t="s">
        <v>410</v>
      </c>
      <c r="V1720" s="12" t="s">
        <v>126</v>
      </c>
      <c r="W1720" s="16" t="s">
        <v>198</v>
      </c>
      <c r="X1720" s="12" t="s">
        <v>126</v>
      </c>
      <c r="Y1720" s="12" t="s">
        <v>126</v>
      </c>
      <c r="Z1720" s="12" t="s">
        <v>190</v>
      </c>
      <c r="AA1720" s="12" t="s">
        <v>31</v>
      </c>
      <c r="AB1720" s="12" t="s">
        <v>132</v>
      </c>
      <c r="AC1720" s="12" t="s">
        <v>1167</v>
      </c>
      <c r="AD1720" s="17">
        <v>11.472642277803729</v>
      </c>
      <c r="AE1720" s="12" t="s">
        <v>134</v>
      </c>
      <c r="AF1720" s="17" t="s">
        <v>126</v>
      </c>
      <c r="AG1720" s="17" t="s">
        <v>126</v>
      </c>
      <c r="AH1720" s="12" t="s">
        <v>43</v>
      </c>
      <c r="AI1720" s="12" t="s">
        <v>135</v>
      </c>
      <c r="AJ1720" s="12" t="s">
        <v>136</v>
      </c>
      <c r="AK1720" s="16" t="s">
        <v>126</v>
      </c>
      <c r="AL1720" s="12" t="s">
        <v>245</v>
      </c>
      <c r="AM1720" s="12">
        <v>2021</v>
      </c>
      <c r="AN1720" s="12" t="s">
        <v>1167</v>
      </c>
      <c r="AO1720" s="12" t="s">
        <v>138</v>
      </c>
      <c r="AP1720" s="17" t="s">
        <v>126</v>
      </c>
      <c r="AQ1720" s="16" t="s">
        <v>126</v>
      </c>
      <c r="AR1720" s="18" t="e">
        <v>#VALUE!</v>
      </c>
      <c r="AS1720" s="16" t="s">
        <v>126</v>
      </c>
      <c r="AT1720" s="19">
        <v>1</v>
      </c>
      <c r="AU1720" s="19">
        <v>1</v>
      </c>
      <c r="AV1720" s="149">
        <v>3</v>
      </c>
      <c r="AW1720" s="19">
        <v>1.6666666666666667</v>
      </c>
      <c r="AX1720" s="149">
        <v>2</v>
      </c>
      <c r="AY1720" s="19">
        <v>1</v>
      </c>
      <c r="AZ1720" s="149">
        <v>1.6111111111111114</v>
      </c>
      <c r="BA1720" s="149" t="s">
        <v>1700</v>
      </c>
      <c r="BB1720" s="96" t="s">
        <v>1221</v>
      </c>
      <c r="BC1720" s="12" t="s">
        <v>140</v>
      </c>
      <c r="BD1720" s="12" t="s">
        <v>126</v>
      </c>
      <c r="BE1720" s="96" t="s">
        <v>1222</v>
      </c>
      <c r="BF1720" s="96" t="s">
        <v>597</v>
      </c>
      <c r="BG1720" s="96" t="s">
        <v>598</v>
      </c>
      <c r="BH1720" s="100">
        <v>44935</v>
      </c>
      <c r="BI1720" s="45">
        <f>IF(AH1720=UoMharmonization!$A$4,AD1720*UoMharmonization!$B$4,IF(AH1720=UoMharmonization!$A$5,AD1720*UoMharmonization!$B$5,IF(AH1720=UoMharmonization!$A$6,AD1720*UoMharmonization!$B$6,IF(AH1720=UoMharmonization!$A$7,AD1720*UoMharmonization!$B$7,IF(AH1720=UoMharmonization!$A$8,AD1720*UoMharmonization!$B$8,IF(AH1720=UoMharmonization!$A$9,AD1720*UoMharmonization!$B$9,IF(AH1720=UoMharmonization!$A$10,AD1720*UoMharmonization!$B$10,IF(AH1720=UoMharmonization!$A$11,AD1720*UoMharmonization!$B$11,"n/a"))))))))</f>
        <v>11.472642277803729</v>
      </c>
      <c r="BJ1720" s="45" t="e">
        <f>IF(AH1720=UoMharmonization!$A$4,AF1720*UoMharmonization!$B$4,IF(AH1720=UoMharmonization!$A$5,AF1720*UoMharmonization!$B$5,IF(AH1720=UoMharmonization!$A$6,AF1720*UoMharmonization!$B$6,IF(AH1720=UoMharmonization!$A$7,AF1720*UoMharmonization!$B$7,IF(AH1720=UoMharmonization!$A$8,AF1720*UoMharmonization!$B$8,IF(AH1720=UoMharmonization!$A$9,AF1720*UoMharmonization!$B$9,IF(AH1720=UoMharmonization!$A$10,AF1720*UoMharmonization!$B$10,IF(AH1720=UoMharmonization!$A$11,AF1720*UoMharmonization!$B$11,"n/a"))))))))</f>
        <v>#VALUE!</v>
      </c>
      <c r="BK1720" s="45" t="e">
        <f>IF(AH1720=UoMharmonization!$A$4,AG1720*UoMharmonization!$B$4,IF(AH1720=UoMharmonization!$A$5,AG1720*UoMharmonization!$B$5,IF(AH1720=UoMharmonization!$A$6,AG1720*UoMharmonization!$B$6,IF(AH1720=UoMharmonization!$A$7,AG1720*UoMharmonization!$B$7,IF(AH1720=UoMharmonization!$A$8,AG1720*UoMharmonization!$B$8,IF(AH1720=UoMharmonization!$A$9,AG1720*UoMharmonization!$B$9,IF(AH1720=UoMharmonization!$A$10,AG1720*UoMharmonization!$B$10,IF(AH1720=UoMharmonization!$A$11,AG1720*UoMharmonization!$B$11,"n/a"))))))))</f>
        <v>#VALUE!</v>
      </c>
      <c r="BL1720" s="12" t="s">
        <v>43</v>
      </c>
      <c r="BM1720" s="29">
        <v>1</v>
      </c>
      <c r="BN1720" s="29" t="str">
        <f t="shared" si="52"/>
        <v>K2O;1</v>
      </c>
      <c r="BO1720" s="12" t="str">
        <f>VLOOKUP(BN1720,'comToE'!C:I,2,0)</f>
        <v>K</v>
      </c>
      <c r="BP1720" s="43">
        <f>VLOOKUP(BN1720,'comToE'!C:I,7,0)</f>
        <v>0.83014777697566777</v>
      </c>
      <c r="BQ1720" s="24">
        <f t="shared" si="53"/>
        <v>9.5239884829558275</v>
      </c>
      <c r="BR1720" s="1" t="str">
        <f>_xlfn.CONCAT(com_fsToe_fs[[#This Row],[sampleID]],com_fsToe_fs[[#This Row],[descriptionFromDataSource]],com_fsToe_fs[[#This Row],[unitOfMeasurementValue]],com_fsToe_fs[[#This Row],[eInCom]])</f>
        <v>349Wood fly ash 2wt%K</v>
      </c>
      <c r="BS1720" s="86">
        <v>11.472642277803729</v>
      </c>
    </row>
    <row r="1721" spans="1:71" ht="15" customHeight="1">
      <c r="A1721" s="12" t="s">
        <v>121</v>
      </c>
      <c r="B1721" s="13">
        <v>5975</v>
      </c>
      <c r="C1721" s="12" t="s">
        <v>122</v>
      </c>
      <c r="D1721" s="12" t="s">
        <v>403</v>
      </c>
      <c r="E1721" s="12" t="s">
        <v>741</v>
      </c>
      <c r="F1721" s="12" t="s">
        <v>956</v>
      </c>
      <c r="G1721" s="12" t="s">
        <v>1223</v>
      </c>
      <c r="H1721" s="12" t="s">
        <v>126</v>
      </c>
      <c r="I1721" s="22">
        <v>349</v>
      </c>
      <c r="J1721" s="12" t="s">
        <v>1224</v>
      </c>
      <c r="K1721" s="14" t="s">
        <v>126</v>
      </c>
      <c r="L1721" s="14" t="s">
        <v>126</v>
      </c>
      <c r="M1721" s="14">
        <v>10</v>
      </c>
      <c r="N1721" s="14" t="s">
        <v>593</v>
      </c>
      <c r="O1721" s="14" t="s">
        <v>772</v>
      </c>
      <c r="P1721" s="12" t="s">
        <v>1224</v>
      </c>
      <c r="Q1721" s="14">
        <v>1</v>
      </c>
      <c r="R1721" s="15">
        <v>6.1</v>
      </c>
      <c r="S1721" s="15" t="s">
        <v>126</v>
      </c>
      <c r="T1721" s="15" t="s">
        <v>126</v>
      </c>
      <c r="U1721" s="16" t="s">
        <v>410</v>
      </c>
      <c r="V1721" s="12" t="s">
        <v>126</v>
      </c>
      <c r="W1721" s="16" t="s">
        <v>199</v>
      </c>
      <c r="X1721" s="12" t="s">
        <v>126</v>
      </c>
      <c r="Y1721" s="12" t="s">
        <v>126</v>
      </c>
      <c r="Z1721" s="12" t="s">
        <v>166</v>
      </c>
      <c r="AA1721" s="12" t="s">
        <v>31</v>
      </c>
      <c r="AB1721" s="12" t="s">
        <v>132</v>
      </c>
      <c r="AC1721" s="12" t="s">
        <v>1167</v>
      </c>
      <c r="AD1721" s="17">
        <v>2.7558740484909836</v>
      </c>
      <c r="AE1721" s="12" t="s">
        <v>134</v>
      </c>
      <c r="AF1721" s="17" t="s">
        <v>126</v>
      </c>
      <c r="AG1721" s="17" t="s">
        <v>126</v>
      </c>
      <c r="AH1721" s="12" t="s">
        <v>43</v>
      </c>
      <c r="AI1721" s="12" t="s">
        <v>135</v>
      </c>
      <c r="AJ1721" s="12" t="s">
        <v>136</v>
      </c>
      <c r="AK1721" s="16" t="s">
        <v>126</v>
      </c>
      <c r="AL1721" s="12" t="s">
        <v>245</v>
      </c>
      <c r="AM1721" s="12">
        <v>2021</v>
      </c>
      <c r="AN1721" s="12" t="s">
        <v>1167</v>
      </c>
      <c r="AO1721" s="12" t="s">
        <v>138</v>
      </c>
      <c r="AP1721" s="17" t="s">
        <v>126</v>
      </c>
      <c r="AQ1721" s="16" t="s">
        <v>126</v>
      </c>
      <c r="AR1721" s="18" t="e">
        <v>#VALUE!</v>
      </c>
      <c r="AS1721" s="16" t="s">
        <v>126</v>
      </c>
      <c r="AT1721" s="19">
        <v>1</v>
      </c>
      <c r="AU1721" s="19">
        <v>1</v>
      </c>
      <c r="AV1721" s="149">
        <v>3</v>
      </c>
      <c r="AW1721" s="19">
        <v>1.6666666666666667</v>
      </c>
      <c r="AX1721" s="149">
        <v>2</v>
      </c>
      <c r="AY1721" s="19">
        <v>1</v>
      </c>
      <c r="AZ1721" s="149">
        <v>1.6111111111111114</v>
      </c>
      <c r="BA1721" s="149" t="s">
        <v>1700</v>
      </c>
      <c r="BB1721" s="96" t="s">
        <v>1221</v>
      </c>
      <c r="BC1721" s="12" t="s">
        <v>140</v>
      </c>
      <c r="BD1721" s="12" t="s">
        <v>126</v>
      </c>
      <c r="BE1721" s="96" t="s">
        <v>1222</v>
      </c>
      <c r="BF1721" s="96" t="s">
        <v>597</v>
      </c>
      <c r="BG1721" s="96" t="s">
        <v>598</v>
      </c>
      <c r="BH1721" s="100">
        <v>44935</v>
      </c>
      <c r="BI1721" s="45">
        <f>IF(AH1721=UoMharmonization!$A$4,AD1721*UoMharmonization!$B$4,IF(AH1721=UoMharmonization!$A$5,AD1721*UoMharmonization!$B$5,IF(AH1721=UoMharmonization!$A$6,AD1721*UoMharmonization!$B$6,IF(AH1721=UoMharmonization!$A$7,AD1721*UoMharmonization!$B$7,IF(AH1721=UoMharmonization!$A$8,AD1721*UoMharmonization!$B$8,IF(AH1721=UoMharmonization!$A$9,AD1721*UoMharmonization!$B$9,IF(AH1721=UoMharmonization!$A$10,AD1721*UoMharmonization!$B$10,IF(AH1721=UoMharmonization!$A$11,AD1721*UoMharmonization!$B$11,"n/a"))))))))</f>
        <v>2.7558740484909836</v>
      </c>
      <c r="BJ1721" s="45" t="e">
        <f>IF(AH1721=UoMharmonization!$A$4,AF1721*UoMharmonization!$B$4,IF(AH1721=UoMharmonization!$A$5,AF1721*UoMharmonization!$B$5,IF(AH1721=UoMharmonization!$A$6,AF1721*UoMharmonization!$B$6,IF(AH1721=UoMharmonization!$A$7,AF1721*UoMharmonization!$B$7,IF(AH1721=UoMharmonization!$A$8,AF1721*UoMharmonization!$B$8,IF(AH1721=UoMharmonization!$A$9,AF1721*UoMharmonization!$B$9,IF(AH1721=UoMharmonization!$A$10,AF1721*UoMharmonization!$B$10,IF(AH1721=UoMharmonization!$A$11,AF1721*UoMharmonization!$B$11,"n/a"))))))))</f>
        <v>#VALUE!</v>
      </c>
      <c r="BK1721" s="45" t="e">
        <f>IF(AH1721=UoMharmonization!$A$4,AG1721*UoMharmonization!$B$4,IF(AH1721=UoMharmonization!$A$5,AG1721*UoMharmonization!$B$5,IF(AH1721=UoMharmonization!$A$6,AG1721*UoMharmonization!$B$6,IF(AH1721=UoMharmonization!$A$7,AG1721*UoMharmonization!$B$7,IF(AH1721=UoMharmonization!$A$8,AG1721*UoMharmonization!$B$8,IF(AH1721=UoMharmonization!$A$9,AG1721*UoMharmonization!$B$9,IF(AH1721=UoMharmonization!$A$10,AG1721*UoMharmonization!$B$10,IF(AH1721=UoMharmonization!$A$11,AG1721*UoMharmonization!$B$11,"n/a"))))))))</f>
        <v>#VALUE!</v>
      </c>
      <c r="BL1721" s="12" t="s">
        <v>43</v>
      </c>
      <c r="BM1721" s="29">
        <v>1</v>
      </c>
      <c r="BN1721" s="29" t="str">
        <f t="shared" si="52"/>
        <v>MgO;1</v>
      </c>
      <c r="BO1721" s="12" t="str">
        <f>VLOOKUP(BN1721,'comToE'!C:I,2,0)</f>
        <v>Mg</v>
      </c>
      <c r="BP1721" s="43">
        <f>VLOOKUP(BN1721,'comToE'!C:I,7,0)</f>
        <v>0.60303589682516046</v>
      </c>
      <c r="BQ1721" s="24">
        <f t="shared" si="53"/>
        <v>1.6618909783689459</v>
      </c>
      <c r="BR1721" s="1" t="str">
        <f>_xlfn.CONCAT(com_fsToe_fs[[#This Row],[sampleID]],com_fsToe_fs[[#This Row],[descriptionFromDataSource]],com_fsToe_fs[[#This Row],[unitOfMeasurementValue]],com_fsToe_fs[[#This Row],[eInCom]])</f>
        <v>349Wood fly ash 2wt%Mg</v>
      </c>
      <c r="BS1721" s="86">
        <v>2.7558740484909836</v>
      </c>
    </row>
    <row r="1722" spans="1:71" ht="15" customHeight="1">
      <c r="A1722" s="12" t="s">
        <v>121</v>
      </c>
      <c r="B1722" s="13">
        <v>5976</v>
      </c>
      <c r="C1722" s="12" t="s">
        <v>122</v>
      </c>
      <c r="D1722" s="12" t="s">
        <v>403</v>
      </c>
      <c r="E1722" s="12" t="s">
        <v>741</v>
      </c>
      <c r="F1722" s="12" t="s">
        <v>956</v>
      </c>
      <c r="G1722" s="12" t="s">
        <v>1223</v>
      </c>
      <c r="H1722" s="12" t="s">
        <v>126</v>
      </c>
      <c r="I1722" s="22">
        <v>349</v>
      </c>
      <c r="J1722" s="12" t="s">
        <v>1224</v>
      </c>
      <c r="K1722" s="14" t="s">
        <v>126</v>
      </c>
      <c r="L1722" s="14" t="s">
        <v>126</v>
      </c>
      <c r="M1722" s="14">
        <v>10</v>
      </c>
      <c r="N1722" s="14" t="s">
        <v>593</v>
      </c>
      <c r="O1722" s="14" t="s">
        <v>772</v>
      </c>
      <c r="P1722" s="12" t="s">
        <v>1224</v>
      </c>
      <c r="Q1722" s="14">
        <v>1</v>
      </c>
      <c r="R1722" s="15">
        <v>6.1</v>
      </c>
      <c r="S1722" s="15" t="s">
        <v>126</v>
      </c>
      <c r="T1722" s="15" t="s">
        <v>126</v>
      </c>
      <c r="U1722" s="16" t="s">
        <v>410</v>
      </c>
      <c r="V1722" s="12" t="s">
        <v>126</v>
      </c>
      <c r="W1722" s="16" t="s">
        <v>155</v>
      </c>
      <c r="X1722" s="12" t="s">
        <v>126</v>
      </c>
      <c r="Y1722" s="12" t="s">
        <v>126</v>
      </c>
      <c r="Z1722" s="12" t="s">
        <v>169</v>
      </c>
      <c r="AA1722" s="12" t="s">
        <v>31</v>
      </c>
      <c r="AB1722" s="12" t="s">
        <v>132</v>
      </c>
      <c r="AC1722" s="12" t="s">
        <v>1167</v>
      </c>
      <c r="AD1722" s="17">
        <v>0.38722873970571242</v>
      </c>
      <c r="AE1722" s="12" t="s">
        <v>134</v>
      </c>
      <c r="AF1722" s="17" t="s">
        <v>126</v>
      </c>
      <c r="AG1722" s="17" t="s">
        <v>126</v>
      </c>
      <c r="AH1722" s="12" t="s">
        <v>43</v>
      </c>
      <c r="AI1722" s="12" t="s">
        <v>135</v>
      </c>
      <c r="AJ1722" s="12" t="s">
        <v>136</v>
      </c>
      <c r="AK1722" s="16" t="s">
        <v>126</v>
      </c>
      <c r="AL1722" s="12" t="s">
        <v>245</v>
      </c>
      <c r="AM1722" s="12">
        <v>2021</v>
      </c>
      <c r="AN1722" s="12" t="s">
        <v>1167</v>
      </c>
      <c r="AO1722" s="12" t="s">
        <v>138</v>
      </c>
      <c r="AP1722" s="17" t="s">
        <v>126</v>
      </c>
      <c r="AQ1722" s="16" t="s">
        <v>126</v>
      </c>
      <c r="AR1722" s="18" t="e">
        <v>#VALUE!</v>
      </c>
      <c r="AS1722" s="16" t="s">
        <v>126</v>
      </c>
      <c r="AT1722" s="19">
        <v>1</v>
      </c>
      <c r="AU1722" s="19">
        <v>1</v>
      </c>
      <c r="AV1722" s="149">
        <v>3</v>
      </c>
      <c r="AW1722" s="19">
        <v>1.6666666666666667</v>
      </c>
      <c r="AX1722" s="149">
        <v>2</v>
      </c>
      <c r="AY1722" s="19">
        <v>1</v>
      </c>
      <c r="AZ1722" s="149">
        <v>1.6111111111111114</v>
      </c>
      <c r="BA1722" s="149" t="s">
        <v>1700</v>
      </c>
      <c r="BB1722" s="96" t="s">
        <v>1221</v>
      </c>
      <c r="BC1722" s="12" t="s">
        <v>140</v>
      </c>
      <c r="BD1722" s="12" t="s">
        <v>126</v>
      </c>
      <c r="BE1722" s="96" t="s">
        <v>1222</v>
      </c>
      <c r="BF1722" s="96" t="s">
        <v>597</v>
      </c>
      <c r="BG1722" s="96" t="s">
        <v>598</v>
      </c>
      <c r="BH1722" s="100">
        <v>44935</v>
      </c>
      <c r="BI1722" s="45">
        <f>IF(AH1722=UoMharmonization!$A$4,AD1722*UoMharmonization!$B$4,IF(AH1722=UoMharmonization!$A$5,AD1722*UoMharmonization!$B$5,IF(AH1722=UoMharmonization!$A$6,AD1722*UoMharmonization!$B$6,IF(AH1722=UoMharmonization!$A$7,AD1722*UoMharmonization!$B$7,IF(AH1722=UoMharmonization!$A$8,AD1722*UoMharmonization!$B$8,IF(AH1722=UoMharmonization!$A$9,AD1722*UoMharmonization!$B$9,IF(AH1722=UoMharmonization!$A$10,AD1722*UoMharmonization!$B$10,IF(AH1722=UoMharmonization!$A$11,AD1722*UoMharmonization!$B$11,"n/a"))))))))</f>
        <v>0.38722873970571242</v>
      </c>
      <c r="BJ1722" s="45" t="e">
        <f>IF(AH1722=UoMharmonization!$A$4,AF1722*UoMharmonization!$B$4,IF(AH1722=UoMharmonization!$A$5,AF1722*UoMharmonization!$B$5,IF(AH1722=UoMharmonization!$A$6,AF1722*UoMharmonization!$B$6,IF(AH1722=UoMharmonization!$A$7,AF1722*UoMharmonization!$B$7,IF(AH1722=UoMharmonization!$A$8,AF1722*UoMharmonization!$B$8,IF(AH1722=UoMharmonization!$A$9,AF1722*UoMharmonization!$B$9,IF(AH1722=UoMharmonization!$A$10,AF1722*UoMharmonization!$B$10,IF(AH1722=UoMharmonization!$A$11,AF1722*UoMharmonization!$B$11,"n/a"))))))))</f>
        <v>#VALUE!</v>
      </c>
      <c r="BK1722" s="45" t="e">
        <f>IF(AH1722=UoMharmonization!$A$4,AG1722*UoMharmonization!$B$4,IF(AH1722=UoMharmonization!$A$5,AG1722*UoMharmonization!$B$5,IF(AH1722=UoMharmonization!$A$6,AG1722*UoMharmonization!$B$6,IF(AH1722=UoMharmonization!$A$7,AG1722*UoMharmonization!$B$7,IF(AH1722=UoMharmonization!$A$8,AG1722*UoMharmonization!$B$8,IF(AH1722=UoMharmonization!$A$9,AG1722*UoMharmonization!$B$9,IF(AH1722=UoMharmonization!$A$10,AG1722*UoMharmonization!$B$10,IF(AH1722=UoMharmonization!$A$11,AG1722*UoMharmonization!$B$11,"n/a"))))))))</f>
        <v>#VALUE!</v>
      </c>
      <c r="BL1722" s="12" t="s">
        <v>43</v>
      </c>
      <c r="BM1722" s="29">
        <v>1</v>
      </c>
      <c r="BN1722" s="29" t="str">
        <f t="shared" si="52"/>
        <v>MnO;1</v>
      </c>
      <c r="BO1722" s="12" t="str">
        <f>VLOOKUP(BN1722,'comToE'!C:I,2,0)</f>
        <v>Mn</v>
      </c>
      <c r="BP1722" s="43">
        <f>VLOOKUP(BN1722,'comToE'!C:I,7,0)</f>
        <v>0.77445747941142484</v>
      </c>
      <c r="BQ1722" s="24">
        <f t="shared" si="53"/>
        <v>0.29989219370814879</v>
      </c>
      <c r="BR1722" s="1" t="str">
        <f>_xlfn.CONCAT(com_fsToe_fs[[#This Row],[sampleID]],com_fsToe_fs[[#This Row],[descriptionFromDataSource]],com_fsToe_fs[[#This Row],[unitOfMeasurementValue]],com_fsToe_fs[[#This Row],[eInCom]])</f>
        <v>349Wood fly ash 2wt%Mn</v>
      </c>
      <c r="BS1722" s="86">
        <v>0.38722873970571242</v>
      </c>
    </row>
    <row r="1723" spans="1:71" ht="15" customHeight="1">
      <c r="A1723" s="12" t="s">
        <v>121</v>
      </c>
      <c r="B1723" s="13">
        <v>5977</v>
      </c>
      <c r="C1723" s="12" t="s">
        <v>122</v>
      </c>
      <c r="D1723" s="12" t="s">
        <v>403</v>
      </c>
      <c r="E1723" s="12" t="s">
        <v>741</v>
      </c>
      <c r="F1723" s="12" t="s">
        <v>956</v>
      </c>
      <c r="G1723" s="12" t="s">
        <v>1223</v>
      </c>
      <c r="H1723" s="12" t="s">
        <v>126</v>
      </c>
      <c r="I1723" s="22">
        <v>349</v>
      </c>
      <c r="J1723" s="12" t="s">
        <v>1224</v>
      </c>
      <c r="K1723" s="14" t="s">
        <v>126</v>
      </c>
      <c r="L1723" s="14" t="s">
        <v>126</v>
      </c>
      <c r="M1723" s="14">
        <v>10</v>
      </c>
      <c r="N1723" s="14" t="s">
        <v>593</v>
      </c>
      <c r="O1723" s="14" t="s">
        <v>772</v>
      </c>
      <c r="P1723" s="12" t="s">
        <v>1224</v>
      </c>
      <c r="Q1723" s="14">
        <v>1</v>
      </c>
      <c r="R1723" s="15">
        <v>6.1</v>
      </c>
      <c r="S1723" s="15" t="s">
        <v>126</v>
      </c>
      <c r="T1723" s="15" t="s">
        <v>126</v>
      </c>
      <c r="U1723" s="16" t="s">
        <v>410</v>
      </c>
      <c r="V1723" s="12" t="s">
        <v>126</v>
      </c>
      <c r="W1723" s="16" t="s">
        <v>200</v>
      </c>
      <c r="X1723" s="12" t="s">
        <v>126</v>
      </c>
      <c r="Y1723" s="12" t="s">
        <v>126</v>
      </c>
      <c r="Z1723" s="12" t="s">
        <v>191</v>
      </c>
      <c r="AA1723" s="12" t="s">
        <v>31</v>
      </c>
      <c r="AB1723" s="12" t="s">
        <v>132</v>
      </c>
      <c r="AC1723" s="12" t="s">
        <v>1167</v>
      </c>
      <c r="AD1723" s="17">
        <v>0.96441396090276033</v>
      </c>
      <c r="AE1723" s="12" t="s">
        <v>134</v>
      </c>
      <c r="AF1723" s="17" t="s">
        <v>126</v>
      </c>
      <c r="AG1723" s="17" t="s">
        <v>126</v>
      </c>
      <c r="AH1723" s="12" t="s">
        <v>43</v>
      </c>
      <c r="AI1723" s="12" t="s">
        <v>135</v>
      </c>
      <c r="AJ1723" s="12" t="s">
        <v>136</v>
      </c>
      <c r="AK1723" s="16" t="s">
        <v>126</v>
      </c>
      <c r="AL1723" s="12" t="s">
        <v>245</v>
      </c>
      <c r="AM1723" s="12">
        <v>2021</v>
      </c>
      <c r="AN1723" s="12" t="s">
        <v>1167</v>
      </c>
      <c r="AO1723" s="12" t="s">
        <v>138</v>
      </c>
      <c r="AP1723" s="17" t="s">
        <v>126</v>
      </c>
      <c r="AQ1723" s="16" t="s">
        <v>126</v>
      </c>
      <c r="AR1723" s="18" t="e">
        <v>#VALUE!</v>
      </c>
      <c r="AS1723" s="16" t="s">
        <v>126</v>
      </c>
      <c r="AT1723" s="19">
        <v>1</v>
      </c>
      <c r="AU1723" s="19">
        <v>1</v>
      </c>
      <c r="AV1723" s="149">
        <v>3</v>
      </c>
      <c r="AW1723" s="19">
        <v>1.6666666666666667</v>
      </c>
      <c r="AX1723" s="149">
        <v>2</v>
      </c>
      <c r="AY1723" s="19">
        <v>1</v>
      </c>
      <c r="AZ1723" s="149">
        <v>1.6111111111111114</v>
      </c>
      <c r="BA1723" s="149" t="s">
        <v>1700</v>
      </c>
      <c r="BB1723" s="96" t="s">
        <v>1221</v>
      </c>
      <c r="BC1723" s="12" t="s">
        <v>140</v>
      </c>
      <c r="BD1723" s="12" t="s">
        <v>126</v>
      </c>
      <c r="BE1723" s="96" t="s">
        <v>1222</v>
      </c>
      <c r="BF1723" s="96" t="s">
        <v>597</v>
      </c>
      <c r="BG1723" s="96" t="s">
        <v>598</v>
      </c>
      <c r="BH1723" s="100">
        <v>44935</v>
      </c>
      <c r="BI1723" s="45">
        <f>IF(AH1723=UoMharmonization!$A$4,AD1723*UoMharmonization!$B$4,IF(AH1723=UoMharmonization!$A$5,AD1723*UoMharmonization!$B$5,IF(AH1723=UoMharmonization!$A$6,AD1723*UoMharmonization!$B$6,IF(AH1723=UoMharmonization!$A$7,AD1723*UoMharmonization!$B$7,IF(AH1723=UoMharmonization!$A$8,AD1723*UoMharmonization!$B$8,IF(AH1723=UoMharmonization!$A$9,AD1723*UoMharmonization!$B$9,IF(AH1723=UoMharmonization!$A$10,AD1723*UoMharmonization!$B$10,IF(AH1723=UoMharmonization!$A$11,AD1723*UoMharmonization!$B$11,"n/a"))))))))</f>
        <v>0.96441396090276033</v>
      </c>
      <c r="BJ1723" s="45" t="e">
        <f>IF(AH1723=UoMharmonization!$A$4,AF1723*UoMharmonization!$B$4,IF(AH1723=UoMharmonization!$A$5,AF1723*UoMharmonization!$B$5,IF(AH1723=UoMharmonization!$A$6,AF1723*UoMharmonization!$B$6,IF(AH1723=UoMharmonization!$A$7,AF1723*UoMharmonization!$B$7,IF(AH1723=UoMharmonization!$A$8,AF1723*UoMharmonization!$B$8,IF(AH1723=UoMharmonization!$A$9,AF1723*UoMharmonization!$B$9,IF(AH1723=UoMharmonization!$A$10,AF1723*UoMharmonization!$B$10,IF(AH1723=UoMharmonization!$A$11,AF1723*UoMharmonization!$B$11,"n/a"))))))))</f>
        <v>#VALUE!</v>
      </c>
      <c r="BK1723" s="45" t="e">
        <f>IF(AH1723=UoMharmonization!$A$4,AG1723*UoMharmonization!$B$4,IF(AH1723=UoMharmonization!$A$5,AG1723*UoMharmonization!$B$5,IF(AH1723=UoMharmonization!$A$6,AG1723*UoMharmonization!$B$6,IF(AH1723=UoMharmonization!$A$7,AG1723*UoMharmonization!$B$7,IF(AH1723=UoMharmonization!$A$8,AG1723*UoMharmonization!$B$8,IF(AH1723=UoMharmonization!$A$9,AG1723*UoMharmonization!$B$9,IF(AH1723=UoMharmonization!$A$10,AG1723*UoMharmonization!$B$10,IF(AH1723=UoMharmonization!$A$11,AG1723*UoMharmonization!$B$11,"n/a"))))))))</f>
        <v>#VALUE!</v>
      </c>
      <c r="BL1723" s="12" t="s">
        <v>43</v>
      </c>
      <c r="BM1723" s="29">
        <v>1</v>
      </c>
      <c r="BN1723" s="29" t="str">
        <f t="shared" si="52"/>
        <v>Na2O;1</v>
      </c>
      <c r="BO1723" s="12" t="str">
        <f>VLOOKUP(BN1723,'comToE'!C:I,2,0)</f>
        <v>Na</v>
      </c>
      <c r="BP1723" s="43">
        <f>VLOOKUP(BN1723,'comToE'!C:I,7,0)</f>
        <v>0.74185689300212332</v>
      </c>
      <c r="BQ1723" s="24">
        <f t="shared" si="53"/>
        <v>0.71545714460319298</v>
      </c>
      <c r="BR1723" s="1" t="str">
        <f>_xlfn.CONCAT(com_fsToe_fs[[#This Row],[sampleID]],com_fsToe_fs[[#This Row],[descriptionFromDataSource]],com_fsToe_fs[[#This Row],[unitOfMeasurementValue]],com_fsToe_fs[[#This Row],[eInCom]])</f>
        <v>349Wood fly ash 2wt%Na</v>
      </c>
      <c r="BS1723" s="86">
        <v>0.96441396090276033</v>
      </c>
    </row>
    <row r="1724" spans="1:71" ht="15" customHeight="1">
      <c r="A1724" s="12" t="s">
        <v>121</v>
      </c>
      <c r="B1724" s="13">
        <v>5978</v>
      </c>
      <c r="C1724" s="12" t="s">
        <v>122</v>
      </c>
      <c r="D1724" s="12" t="s">
        <v>403</v>
      </c>
      <c r="E1724" s="12" t="s">
        <v>741</v>
      </c>
      <c r="F1724" s="12" t="s">
        <v>956</v>
      </c>
      <c r="G1724" s="12" t="s">
        <v>1223</v>
      </c>
      <c r="H1724" s="12" t="s">
        <v>126</v>
      </c>
      <c r="I1724" s="22">
        <v>349</v>
      </c>
      <c r="J1724" s="12" t="s">
        <v>1224</v>
      </c>
      <c r="K1724" s="14" t="s">
        <v>126</v>
      </c>
      <c r="L1724" s="14" t="s">
        <v>126</v>
      </c>
      <c r="M1724" s="14">
        <v>10</v>
      </c>
      <c r="N1724" s="14" t="s">
        <v>593</v>
      </c>
      <c r="O1724" s="14" t="s">
        <v>772</v>
      </c>
      <c r="P1724" s="12" t="s">
        <v>1224</v>
      </c>
      <c r="Q1724" s="14">
        <v>1</v>
      </c>
      <c r="R1724" s="15">
        <v>6.1</v>
      </c>
      <c r="S1724" s="15" t="s">
        <v>126</v>
      </c>
      <c r="T1724" s="15" t="s">
        <v>126</v>
      </c>
      <c r="U1724" s="16" t="s">
        <v>410</v>
      </c>
      <c r="V1724" s="12" t="s">
        <v>126</v>
      </c>
      <c r="W1724" s="16" t="s">
        <v>201</v>
      </c>
      <c r="X1724" s="12" t="s">
        <v>126</v>
      </c>
      <c r="Y1724" s="12" t="s">
        <v>126</v>
      </c>
      <c r="Z1724" s="12" t="s">
        <v>170</v>
      </c>
      <c r="AA1724" s="12" t="s">
        <v>31</v>
      </c>
      <c r="AB1724" s="12" t="s">
        <v>132</v>
      </c>
      <c r="AC1724" s="12" t="s">
        <v>1167</v>
      </c>
      <c r="AD1724" s="17">
        <v>1.3136271193127458</v>
      </c>
      <c r="AE1724" s="12" t="s">
        <v>134</v>
      </c>
      <c r="AF1724" s="17" t="s">
        <v>126</v>
      </c>
      <c r="AG1724" s="17" t="s">
        <v>126</v>
      </c>
      <c r="AH1724" s="12" t="s">
        <v>43</v>
      </c>
      <c r="AI1724" s="12" t="s">
        <v>135</v>
      </c>
      <c r="AJ1724" s="12" t="s">
        <v>136</v>
      </c>
      <c r="AK1724" s="16" t="s">
        <v>126</v>
      </c>
      <c r="AL1724" s="12" t="s">
        <v>245</v>
      </c>
      <c r="AM1724" s="12">
        <v>2021</v>
      </c>
      <c r="AN1724" s="12" t="s">
        <v>1167</v>
      </c>
      <c r="AO1724" s="12" t="s">
        <v>138</v>
      </c>
      <c r="AP1724" s="17" t="s">
        <v>126</v>
      </c>
      <c r="AQ1724" s="16" t="s">
        <v>126</v>
      </c>
      <c r="AR1724" s="18" t="e">
        <v>#VALUE!</v>
      </c>
      <c r="AS1724" s="16" t="s">
        <v>126</v>
      </c>
      <c r="AT1724" s="19">
        <v>1</v>
      </c>
      <c r="AU1724" s="19">
        <v>1</v>
      </c>
      <c r="AV1724" s="149">
        <v>3</v>
      </c>
      <c r="AW1724" s="19">
        <v>1.6666666666666667</v>
      </c>
      <c r="AX1724" s="149">
        <v>2</v>
      </c>
      <c r="AY1724" s="19">
        <v>1</v>
      </c>
      <c r="AZ1724" s="149">
        <v>1.6111111111111114</v>
      </c>
      <c r="BA1724" s="149" t="s">
        <v>1700</v>
      </c>
      <c r="BB1724" s="96" t="s">
        <v>1221</v>
      </c>
      <c r="BC1724" s="12" t="s">
        <v>140</v>
      </c>
      <c r="BD1724" s="12" t="s">
        <v>126</v>
      </c>
      <c r="BE1724" s="96" t="s">
        <v>1222</v>
      </c>
      <c r="BF1724" s="96" t="s">
        <v>597</v>
      </c>
      <c r="BG1724" s="96" t="s">
        <v>598</v>
      </c>
      <c r="BH1724" s="100">
        <v>44935</v>
      </c>
      <c r="BI1724" s="45">
        <f>IF(AH1724=UoMharmonization!$A$4,AD1724*UoMharmonization!$B$4,IF(AH1724=UoMharmonization!$A$5,AD1724*UoMharmonization!$B$5,IF(AH1724=UoMharmonization!$A$6,AD1724*UoMharmonization!$B$6,IF(AH1724=UoMharmonization!$A$7,AD1724*UoMharmonization!$B$7,IF(AH1724=UoMharmonization!$A$8,AD1724*UoMharmonization!$B$8,IF(AH1724=UoMharmonization!$A$9,AD1724*UoMharmonization!$B$9,IF(AH1724=UoMharmonization!$A$10,AD1724*UoMharmonization!$B$10,IF(AH1724=UoMharmonization!$A$11,AD1724*UoMharmonization!$B$11,"n/a"))))))))</f>
        <v>1.3136271193127458</v>
      </c>
      <c r="BJ1724" s="45" t="e">
        <f>IF(AH1724=UoMharmonization!$A$4,AF1724*UoMharmonization!$B$4,IF(AH1724=UoMharmonization!$A$5,AF1724*UoMharmonization!$B$5,IF(AH1724=UoMharmonization!$A$6,AF1724*UoMharmonization!$B$6,IF(AH1724=UoMharmonization!$A$7,AF1724*UoMharmonization!$B$7,IF(AH1724=UoMharmonization!$A$8,AF1724*UoMharmonization!$B$8,IF(AH1724=UoMharmonization!$A$9,AF1724*UoMharmonization!$B$9,IF(AH1724=UoMharmonization!$A$10,AF1724*UoMharmonization!$B$10,IF(AH1724=UoMharmonization!$A$11,AF1724*UoMharmonization!$B$11,"n/a"))))))))</f>
        <v>#VALUE!</v>
      </c>
      <c r="BK1724" s="45" t="e">
        <f>IF(AH1724=UoMharmonization!$A$4,AG1724*UoMharmonization!$B$4,IF(AH1724=UoMharmonization!$A$5,AG1724*UoMharmonization!$B$5,IF(AH1724=UoMharmonization!$A$6,AG1724*UoMharmonization!$B$6,IF(AH1724=UoMharmonization!$A$7,AG1724*UoMharmonization!$B$7,IF(AH1724=UoMharmonization!$A$8,AG1724*UoMharmonization!$B$8,IF(AH1724=UoMharmonization!$A$9,AG1724*UoMharmonization!$B$9,IF(AH1724=UoMharmonization!$A$10,AG1724*UoMharmonization!$B$10,IF(AH1724=UoMharmonization!$A$11,AG1724*UoMharmonization!$B$11,"n/a"))))))))</f>
        <v>#VALUE!</v>
      </c>
      <c r="BL1724" s="12" t="s">
        <v>43</v>
      </c>
      <c r="BM1724" s="29">
        <v>1</v>
      </c>
      <c r="BN1724" s="29" t="str">
        <f t="shared" si="52"/>
        <v>P2O5;1</v>
      </c>
      <c r="BO1724" s="12" t="str">
        <f>VLOOKUP(BN1724,'comToE'!C:I,2,0)</f>
        <v>P</v>
      </c>
      <c r="BP1724" s="43">
        <f>VLOOKUP(BN1724,'comToE'!C:I,7,0)</f>
        <v>0.43642096987134416</v>
      </c>
      <c r="BQ1724" s="24">
        <f t="shared" si="53"/>
        <v>0.57329442145976839</v>
      </c>
      <c r="BR1724" s="1" t="str">
        <f>_xlfn.CONCAT(com_fsToe_fs[[#This Row],[sampleID]],com_fsToe_fs[[#This Row],[descriptionFromDataSource]],com_fsToe_fs[[#This Row],[unitOfMeasurementValue]],com_fsToe_fs[[#This Row],[eInCom]])</f>
        <v>349Wood fly ash 2wt%P</v>
      </c>
      <c r="BS1724" s="86">
        <v>1.3136271193127458</v>
      </c>
    </row>
    <row r="1725" spans="1:71" ht="15" customHeight="1">
      <c r="A1725" s="12" t="s">
        <v>121</v>
      </c>
      <c r="B1725" s="13">
        <v>5979</v>
      </c>
      <c r="C1725" s="12" t="s">
        <v>122</v>
      </c>
      <c r="D1725" s="12" t="s">
        <v>403</v>
      </c>
      <c r="E1725" s="12" t="s">
        <v>741</v>
      </c>
      <c r="F1725" s="12" t="s">
        <v>956</v>
      </c>
      <c r="G1725" s="12" t="s">
        <v>1223</v>
      </c>
      <c r="H1725" s="12" t="s">
        <v>126</v>
      </c>
      <c r="I1725" s="22">
        <v>349</v>
      </c>
      <c r="J1725" s="12" t="s">
        <v>1224</v>
      </c>
      <c r="K1725" s="14" t="s">
        <v>126</v>
      </c>
      <c r="L1725" s="14" t="s">
        <v>126</v>
      </c>
      <c r="M1725" s="14">
        <v>10</v>
      </c>
      <c r="N1725" s="14" t="s">
        <v>593</v>
      </c>
      <c r="O1725" s="14" t="s">
        <v>772</v>
      </c>
      <c r="P1725" s="12" t="s">
        <v>1224</v>
      </c>
      <c r="Q1725" s="14">
        <v>1</v>
      </c>
      <c r="R1725" s="15">
        <v>6.1</v>
      </c>
      <c r="S1725" s="15" t="s">
        <v>126</v>
      </c>
      <c r="T1725" s="15" t="s">
        <v>126</v>
      </c>
      <c r="U1725" s="16" t="s">
        <v>410</v>
      </c>
      <c r="V1725" s="12" t="s">
        <v>126</v>
      </c>
      <c r="W1725" s="16" t="s">
        <v>231</v>
      </c>
      <c r="X1725" s="12" t="s">
        <v>126</v>
      </c>
      <c r="Y1725" s="12" t="s">
        <v>126</v>
      </c>
      <c r="Z1725" s="12" t="s">
        <v>209</v>
      </c>
      <c r="AA1725" s="12" t="s">
        <v>31</v>
      </c>
      <c r="AB1725" s="12" t="s">
        <v>132</v>
      </c>
      <c r="AC1725" s="12" t="s">
        <v>1167</v>
      </c>
      <c r="AD1725" s="17">
        <v>1.3696966896152039</v>
      </c>
      <c r="AE1725" s="12" t="s">
        <v>134</v>
      </c>
      <c r="AF1725" s="17" t="s">
        <v>126</v>
      </c>
      <c r="AG1725" s="17" t="s">
        <v>126</v>
      </c>
      <c r="AH1725" s="12" t="s">
        <v>43</v>
      </c>
      <c r="AI1725" s="12" t="s">
        <v>135</v>
      </c>
      <c r="AJ1725" s="12" t="s">
        <v>136</v>
      </c>
      <c r="AK1725" s="16" t="s">
        <v>126</v>
      </c>
      <c r="AL1725" s="12" t="s">
        <v>245</v>
      </c>
      <c r="AM1725" s="12">
        <v>2021</v>
      </c>
      <c r="AN1725" s="12" t="s">
        <v>1167</v>
      </c>
      <c r="AO1725" s="12" t="s">
        <v>138</v>
      </c>
      <c r="AP1725" s="17" t="s">
        <v>126</v>
      </c>
      <c r="AQ1725" s="16" t="s">
        <v>126</v>
      </c>
      <c r="AR1725" s="18" t="e">
        <v>#VALUE!</v>
      </c>
      <c r="AS1725" s="16" t="s">
        <v>126</v>
      </c>
      <c r="AT1725" s="19">
        <v>1</v>
      </c>
      <c r="AU1725" s="19">
        <v>1</v>
      </c>
      <c r="AV1725" s="149">
        <v>3</v>
      </c>
      <c r="AW1725" s="19">
        <v>1.6666666666666667</v>
      </c>
      <c r="AX1725" s="149">
        <v>2</v>
      </c>
      <c r="AY1725" s="19">
        <v>1</v>
      </c>
      <c r="AZ1725" s="149">
        <v>1.6111111111111114</v>
      </c>
      <c r="BA1725" s="149" t="s">
        <v>1700</v>
      </c>
      <c r="BB1725" s="96" t="s">
        <v>1221</v>
      </c>
      <c r="BC1725" s="12" t="s">
        <v>140</v>
      </c>
      <c r="BD1725" s="12" t="s">
        <v>126</v>
      </c>
      <c r="BE1725" s="96" t="s">
        <v>1222</v>
      </c>
      <c r="BF1725" s="96" t="s">
        <v>597</v>
      </c>
      <c r="BG1725" s="96" t="s">
        <v>598</v>
      </c>
      <c r="BH1725" s="100">
        <v>44935</v>
      </c>
      <c r="BI1725" s="45">
        <f>IF(AH1725=UoMharmonization!$A$4,AD1725*UoMharmonization!$B$4,IF(AH1725=UoMharmonization!$A$5,AD1725*UoMharmonization!$B$5,IF(AH1725=UoMharmonization!$A$6,AD1725*UoMharmonization!$B$6,IF(AH1725=UoMharmonization!$A$7,AD1725*UoMharmonization!$B$7,IF(AH1725=UoMharmonization!$A$8,AD1725*UoMharmonization!$B$8,IF(AH1725=UoMharmonization!$A$9,AD1725*UoMharmonization!$B$9,IF(AH1725=UoMharmonization!$A$10,AD1725*UoMharmonization!$B$10,IF(AH1725=UoMharmonization!$A$11,AD1725*UoMharmonization!$B$11,"n/a"))))))))</f>
        <v>1.3696966896152039</v>
      </c>
      <c r="BJ1725" s="45" t="e">
        <f>IF(AH1725=UoMharmonization!$A$4,AF1725*UoMharmonization!$B$4,IF(AH1725=UoMharmonization!$A$5,AF1725*UoMharmonization!$B$5,IF(AH1725=UoMharmonization!$A$6,AF1725*UoMharmonization!$B$6,IF(AH1725=UoMharmonization!$A$7,AF1725*UoMharmonization!$B$7,IF(AH1725=UoMharmonization!$A$8,AF1725*UoMharmonization!$B$8,IF(AH1725=UoMharmonization!$A$9,AF1725*UoMharmonization!$B$9,IF(AH1725=UoMharmonization!$A$10,AF1725*UoMharmonization!$B$10,IF(AH1725=UoMharmonization!$A$11,AF1725*UoMharmonization!$B$11,"n/a"))))))))</f>
        <v>#VALUE!</v>
      </c>
      <c r="BK1725" s="45" t="e">
        <f>IF(AH1725=UoMharmonization!$A$4,AG1725*UoMharmonization!$B$4,IF(AH1725=UoMharmonization!$A$5,AG1725*UoMharmonization!$B$5,IF(AH1725=UoMharmonization!$A$6,AG1725*UoMharmonization!$B$6,IF(AH1725=UoMharmonization!$A$7,AG1725*UoMharmonization!$B$7,IF(AH1725=UoMharmonization!$A$8,AG1725*UoMharmonization!$B$8,IF(AH1725=UoMharmonization!$A$9,AG1725*UoMharmonization!$B$9,IF(AH1725=UoMharmonization!$A$10,AG1725*UoMharmonization!$B$10,IF(AH1725=UoMharmonization!$A$11,AG1725*UoMharmonization!$B$11,"n/a"))))))))</f>
        <v>#VALUE!</v>
      </c>
      <c r="BL1725" s="12" t="s">
        <v>43</v>
      </c>
      <c r="BM1725" s="29">
        <v>1</v>
      </c>
      <c r="BN1725" s="29" t="str">
        <f t="shared" si="52"/>
        <v>SO3;1</v>
      </c>
      <c r="BO1725" s="12" t="str">
        <f>VLOOKUP(BN1725,'comToE'!C:I,2,0)</f>
        <v>S</v>
      </c>
      <c r="BP1725" s="43">
        <f>VLOOKUP(BN1725,'comToE'!C:I,7,0)</f>
        <v>0.40049610807462105</v>
      </c>
      <c r="BQ1725" s="24">
        <f t="shared" si="53"/>
        <v>0.54855819343358136</v>
      </c>
      <c r="BR1725" s="1" t="str">
        <f>_xlfn.CONCAT(com_fsToe_fs[[#This Row],[sampleID]],com_fsToe_fs[[#This Row],[descriptionFromDataSource]],com_fsToe_fs[[#This Row],[unitOfMeasurementValue]],com_fsToe_fs[[#This Row],[eInCom]])</f>
        <v>349Wood fly ash 2wt%S</v>
      </c>
      <c r="BS1725" s="86">
        <v>1.3696966896152039</v>
      </c>
    </row>
    <row r="1726" spans="1:71" ht="15" customHeight="1">
      <c r="A1726" s="12" t="s">
        <v>121</v>
      </c>
      <c r="B1726" s="13">
        <v>5980</v>
      </c>
      <c r="C1726" s="12" t="s">
        <v>122</v>
      </c>
      <c r="D1726" s="12" t="s">
        <v>403</v>
      </c>
      <c r="E1726" s="12" t="s">
        <v>741</v>
      </c>
      <c r="F1726" s="12" t="s">
        <v>956</v>
      </c>
      <c r="G1726" s="12" t="s">
        <v>1223</v>
      </c>
      <c r="H1726" s="12" t="s">
        <v>126</v>
      </c>
      <c r="I1726" s="22">
        <v>349</v>
      </c>
      <c r="J1726" s="12" t="s">
        <v>1224</v>
      </c>
      <c r="K1726" s="14" t="s">
        <v>126</v>
      </c>
      <c r="L1726" s="14" t="s">
        <v>126</v>
      </c>
      <c r="M1726" s="14">
        <v>10</v>
      </c>
      <c r="N1726" s="14" t="s">
        <v>593</v>
      </c>
      <c r="O1726" s="14" t="s">
        <v>772</v>
      </c>
      <c r="P1726" s="12" t="s">
        <v>1224</v>
      </c>
      <c r="Q1726" s="14">
        <v>1</v>
      </c>
      <c r="R1726" s="15">
        <v>6.1</v>
      </c>
      <c r="S1726" s="15" t="s">
        <v>126</v>
      </c>
      <c r="T1726" s="15" t="s">
        <v>126</v>
      </c>
      <c r="U1726" s="16" t="s">
        <v>410</v>
      </c>
      <c r="V1726" s="12" t="s">
        <v>126</v>
      </c>
      <c r="W1726" s="16" t="s">
        <v>154</v>
      </c>
      <c r="X1726" s="12" t="s">
        <v>126</v>
      </c>
      <c r="Y1726" s="12" t="s">
        <v>126</v>
      </c>
      <c r="Z1726" s="12" t="s">
        <v>167</v>
      </c>
      <c r="AA1726" s="12" t="s">
        <v>31</v>
      </c>
      <c r="AB1726" s="12" t="s">
        <v>132</v>
      </c>
      <c r="AC1726" s="12" t="s">
        <v>1167</v>
      </c>
      <c r="AD1726" s="17">
        <v>7.960416697872823</v>
      </c>
      <c r="AE1726" s="12" t="s">
        <v>134</v>
      </c>
      <c r="AF1726" s="17" t="s">
        <v>126</v>
      </c>
      <c r="AG1726" s="17" t="s">
        <v>126</v>
      </c>
      <c r="AH1726" s="12" t="s">
        <v>43</v>
      </c>
      <c r="AI1726" s="12" t="s">
        <v>135</v>
      </c>
      <c r="AJ1726" s="12" t="s">
        <v>136</v>
      </c>
      <c r="AK1726" s="16" t="s">
        <v>126</v>
      </c>
      <c r="AL1726" s="12" t="s">
        <v>245</v>
      </c>
      <c r="AM1726" s="12">
        <v>2021</v>
      </c>
      <c r="AN1726" s="12" t="s">
        <v>1167</v>
      </c>
      <c r="AO1726" s="12" t="s">
        <v>138</v>
      </c>
      <c r="AP1726" s="17" t="s">
        <v>126</v>
      </c>
      <c r="AQ1726" s="16" t="s">
        <v>126</v>
      </c>
      <c r="AR1726" s="18" t="e">
        <v>#VALUE!</v>
      </c>
      <c r="AS1726" s="16" t="s">
        <v>126</v>
      </c>
      <c r="AT1726" s="19">
        <v>1</v>
      </c>
      <c r="AU1726" s="19">
        <v>1</v>
      </c>
      <c r="AV1726" s="149">
        <v>3</v>
      </c>
      <c r="AW1726" s="19">
        <v>1.6666666666666667</v>
      </c>
      <c r="AX1726" s="149">
        <v>2</v>
      </c>
      <c r="AY1726" s="19">
        <v>1</v>
      </c>
      <c r="AZ1726" s="149">
        <v>1.6111111111111114</v>
      </c>
      <c r="BA1726" s="149" t="s">
        <v>1700</v>
      </c>
      <c r="BB1726" s="96" t="s">
        <v>1221</v>
      </c>
      <c r="BC1726" s="12" t="s">
        <v>140</v>
      </c>
      <c r="BD1726" s="12" t="s">
        <v>126</v>
      </c>
      <c r="BE1726" s="96" t="s">
        <v>1222</v>
      </c>
      <c r="BF1726" s="96" t="s">
        <v>597</v>
      </c>
      <c r="BG1726" s="96" t="s">
        <v>598</v>
      </c>
      <c r="BH1726" s="100">
        <v>44935</v>
      </c>
      <c r="BI1726" s="45">
        <f>IF(AH1726=UoMharmonization!$A$4,AD1726*UoMharmonization!$B$4,IF(AH1726=UoMharmonization!$A$5,AD1726*UoMharmonization!$B$5,IF(AH1726=UoMharmonization!$A$6,AD1726*UoMharmonization!$B$6,IF(AH1726=UoMharmonization!$A$7,AD1726*UoMharmonization!$B$7,IF(AH1726=UoMharmonization!$A$8,AD1726*UoMharmonization!$B$8,IF(AH1726=UoMharmonization!$A$9,AD1726*UoMharmonization!$B$9,IF(AH1726=UoMharmonization!$A$10,AD1726*UoMharmonization!$B$10,IF(AH1726=UoMharmonization!$A$11,AD1726*UoMharmonization!$B$11,"n/a"))))))))</f>
        <v>7.960416697872823</v>
      </c>
      <c r="BJ1726" s="45" t="e">
        <f>IF(AH1726=UoMharmonization!$A$4,AF1726*UoMharmonization!$B$4,IF(AH1726=UoMharmonization!$A$5,AF1726*UoMharmonization!$B$5,IF(AH1726=UoMharmonization!$A$6,AF1726*UoMharmonization!$B$6,IF(AH1726=UoMharmonization!$A$7,AF1726*UoMharmonization!$B$7,IF(AH1726=UoMharmonization!$A$8,AF1726*UoMharmonization!$B$8,IF(AH1726=UoMharmonization!$A$9,AF1726*UoMharmonization!$B$9,IF(AH1726=UoMharmonization!$A$10,AF1726*UoMharmonization!$B$10,IF(AH1726=UoMharmonization!$A$11,AF1726*UoMharmonization!$B$11,"n/a"))))))))</f>
        <v>#VALUE!</v>
      </c>
      <c r="BK1726" s="45" t="e">
        <f>IF(AH1726=UoMharmonization!$A$4,AG1726*UoMharmonization!$B$4,IF(AH1726=UoMharmonization!$A$5,AG1726*UoMharmonization!$B$5,IF(AH1726=UoMharmonization!$A$6,AG1726*UoMharmonization!$B$6,IF(AH1726=UoMharmonization!$A$7,AG1726*UoMharmonization!$B$7,IF(AH1726=UoMharmonization!$A$8,AG1726*UoMharmonization!$B$8,IF(AH1726=UoMharmonization!$A$9,AG1726*UoMharmonization!$B$9,IF(AH1726=UoMharmonization!$A$10,AG1726*UoMharmonization!$B$10,IF(AH1726=UoMharmonization!$A$11,AG1726*UoMharmonization!$B$11,"n/a"))))))))</f>
        <v>#VALUE!</v>
      </c>
      <c r="BL1726" s="12" t="s">
        <v>43</v>
      </c>
      <c r="BM1726" s="29">
        <v>1</v>
      </c>
      <c r="BN1726" s="29" t="str">
        <f t="shared" si="52"/>
        <v>SiO2;1</v>
      </c>
      <c r="BO1726" s="12" t="str">
        <f>VLOOKUP(BN1726,'comToE'!C:I,2,0)</f>
        <v>Si</v>
      </c>
      <c r="BP1726" s="43">
        <f>VLOOKUP(BN1726,'comToE'!C:I,7,0)</f>
        <v>0.46743492060321917</v>
      </c>
      <c r="BQ1726" s="24">
        <f t="shared" si="53"/>
        <v>3.7209767471387232</v>
      </c>
      <c r="BR1726" s="1" t="str">
        <f>_xlfn.CONCAT(com_fsToe_fs[[#This Row],[sampleID]],com_fsToe_fs[[#This Row],[descriptionFromDataSource]],com_fsToe_fs[[#This Row],[unitOfMeasurementValue]],com_fsToe_fs[[#This Row],[eInCom]])</f>
        <v>349Wood fly ash 2wt%Si</v>
      </c>
      <c r="BS1726" s="86">
        <v>7.960416697872823</v>
      </c>
    </row>
    <row r="1727" spans="1:71" ht="15" customHeight="1">
      <c r="A1727" s="12" t="s">
        <v>121</v>
      </c>
      <c r="B1727" s="13">
        <v>5981</v>
      </c>
      <c r="C1727" s="12" t="s">
        <v>122</v>
      </c>
      <c r="D1727" s="12" t="s">
        <v>403</v>
      </c>
      <c r="E1727" s="12" t="s">
        <v>741</v>
      </c>
      <c r="F1727" s="12" t="s">
        <v>956</v>
      </c>
      <c r="G1727" s="12" t="s">
        <v>1223</v>
      </c>
      <c r="H1727" s="12" t="s">
        <v>126</v>
      </c>
      <c r="I1727" s="22">
        <v>349</v>
      </c>
      <c r="J1727" s="12" t="s">
        <v>1224</v>
      </c>
      <c r="K1727" s="14" t="s">
        <v>126</v>
      </c>
      <c r="L1727" s="14" t="s">
        <v>126</v>
      </c>
      <c r="M1727" s="14">
        <v>10</v>
      </c>
      <c r="N1727" s="14" t="s">
        <v>593</v>
      </c>
      <c r="O1727" s="14" t="s">
        <v>772</v>
      </c>
      <c r="P1727" s="12" t="s">
        <v>1224</v>
      </c>
      <c r="Q1727" s="14">
        <v>1</v>
      </c>
      <c r="R1727" s="15">
        <v>6.1</v>
      </c>
      <c r="S1727" s="15" t="s">
        <v>126</v>
      </c>
      <c r="T1727" s="15" t="s">
        <v>126</v>
      </c>
      <c r="U1727" s="16" t="s">
        <v>410</v>
      </c>
      <c r="V1727" s="12" t="s">
        <v>126</v>
      </c>
      <c r="W1727" s="16" t="s">
        <v>230</v>
      </c>
      <c r="X1727" s="12" t="s">
        <v>126</v>
      </c>
      <c r="Y1727" s="12" t="s">
        <v>126</v>
      </c>
      <c r="Z1727" s="12" t="s">
        <v>171</v>
      </c>
      <c r="AA1727" s="12" t="s">
        <v>31</v>
      </c>
      <c r="AB1727" s="12" t="s">
        <v>132</v>
      </c>
      <c r="AC1727" s="12" t="s">
        <v>1167</v>
      </c>
      <c r="AD1727" s="17">
        <v>6.5927718748200109E-2</v>
      </c>
      <c r="AE1727" s="12" t="s">
        <v>134</v>
      </c>
      <c r="AF1727" s="17" t="s">
        <v>126</v>
      </c>
      <c r="AG1727" s="17" t="s">
        <v>126</v>
      </c>
      <c r="AH1727" s="12" t="s">
        <v>43</v>
      </c>
      <c r="AI1727" s="12" t="s">
        <v>135</v>
      </c>
      <c r="AJ1727" s="12" t="s">
        <v>136</v>
      </c>
      <c r="AK1727" s="16" t="s">
        <v>126</v>
      </c>
      <c r="AL1727" s="12" t="s">
        <v>245</v>
      </c>
      <c r="AM1727" s="12">
        <v>2021</v>
      </c>
      <c r="AN1727" s="12" t="s">
        <v>1167</v>
      </c>
      <c r="AO1727" s="12" t="s">
        <v>138</v>
      </c>
      <c r="AP1727" s="17" t="s">
        <v>126</v>
      </c>
      <c r="AQ1727" s="16" t="s">
        <v>126</v>
      </c>
      <c r="AR1727" s="18" t="e">
        <v>#VALUE!</v>
      </c>
      <c r="AS1727" s="16" t="s">
        <v>126</v>
      </c>
      <c r="AT1727" s="19">
        <v>1</v>
      </c>
      <c r="AU1727" s="19">
        <v>1</v>
      </c>
      <c r="AV1727" s="149">
        <v>3</v>
      </c>
      <c r="AW1727" s="19">
        <v>1.6666666666666667</v>
      </c>
      <c r="AX1727" s="149">
        <v>2</v>
      </c>
      <c r="AY1727" s="19">
        <v>1</v>
      </c>
      <c r="AZ1727" s="149">
        <v>1.6111111111111114</v>
      </c>
      <c r="BA1727" s="149" t="s">
        <v>1700</v>
      </c>
      <c r="BB1727" s="96" t="s">
        <v>1221</v>
      </c>
      <c r="BC1727" s="12" t="s">
        <v>140</v>
      </c>
      <c r="BD1727" s="12" t="s">
        <v>126</v>
      </c>
      <c r="BE1727" s="96" t="s">
        <v>1222</v>
      </c>
      <c r="BF1727" s="96" t="s">
        <v>597</v>
      </c>
      <c r="BG1727" s="96" t="s">
        <v>598</v>
      </c>
      <c r="BH1727" s="100">
        <v>44935</v>
      </c>
      <c r="BI1727" s="45">
        <f>IF(AH1727=UoMharmonization!$A$4,AD1727*UoMharmonization!$B$4,IF(AH1727=UoMharmonization!$A$5,AD1727*UoMharmonization!$B$5,IF(AH1727=UoMharmonization!$A$6,AD1727*UoMharmonization!$B$6,IF(AH1727=UoMharmonization!$A$7,AD1727*UoMharmonization!$B$7,IF(AH1727=UoMharmonization!$A$8,AD1727*UoMharmonization!$B$8,IF(AH1727=UoMharmonization!$A$9,AD1727*UoMharmonization!$B$9,IF(AH1727=UoMharmonization!$A$10,AD1727*UoMharmonization!$B$10,IF(AH1727=UoMharmonization!$A$11,AD1727*UoMharmonization!$B$11,"n/a"))))))))</f>
        <v>6.5927718748200109E-2</v>
      </c>
      <c r="BJ1727" s="45" t="e">
        <f>IF(AH1727=UoMharmonization!$A$4,AF1727*UoMharmonization!$B$4,IF(AH1727=UoMharmonization!$A$5,AF1727*UoMharmonization!$B$5,IF(AH1727=UoMharmonization!$A$6,AF1727*UoMharmonization!$B$6,IF(AH1727=UoMharmonization!$A$7,AF1727*UoMharmonization!$B$7,IF(AH1727=UoMharmonization!$A$8,AF1727*UoMharmonization!$B$8,IF(AH1727=UoMharmonization!$A$9,AF1727*UoMharmonization!$B$9,IF(AH1727=UoMharmonization!$A$10,AF1727*UoMharmonization!$B$10,IF(AH1727=UoMharmonization!$A$11,AF1727*UoMharmonization!$B$11,"n/a"))))))))</f>
        <v>#VALUE!</v>
      </c>
      <c r="BK1727" s="45" t="e">
        <f>IF(AH1727=UoMharmonization!$A$4,AG1727*UoMharmonization!$B$4,IF(AH1727=UoMharmonization!$A$5,AG1727*UoMharmonization!$B$5,IF(AH1727=UoMharmonization!$A$6,AG1727*UoMharmonization!$B$6,IF(AH1727=UoMharmonization!$A$7,AG1727*UoMharmonization!$B$7,IF(AH1727=UoMharmonization!$A$8,AG1727*UoMharmonization!$B$8,IF(AH1727=UoMharmonization!$A$9,AG1727*UoMharmonization!$B$9,IF(AH1727=UoMharmonization!$A$10,AG1727*UoMharmonization!$B$10,IF(AH1727=UoMharmonization!$A$11,AG1727*UoMharmonization!$B$11,"n/a"))))))))</f>
        <v>#VALUE!</v>
      </c>
      <c r="BL1727" s="12" t="s">
        <v>43</v>
      </c>
      <c r="BM1727" s="29">
        <v>1</v>
      </c>
      <c r="BN1727" s="29" t="str">
        <f t="shared" si="52"/>
        <v>TiO2;1</v>
      </c>
      <c r="BO1727" s="12" t="str">
        <f>VLOOKUP(BN1727,'comToE'!C:I,2,0)</f>
        <v>Ti</v>
      </c>
      <c r="BP1727" s="43">
        <f>VLOOKUP(BN1727,'comToE'!C:I,7,0)</f>
        <v>0.59934289771091009</v>
      </c>
      <c r="BQ1727" s="24">
        <f t="shared" si="53"/>
        <v>3.9513309994016151E-2</v>
      </c>
      <c r="BR1727" s="1" t="str">
        <f>_xlfn.CONCAT(com_fsToe_fs[[#This Row],[sampleID]],com_fsToe_fs[[#This Row],[descriptionFromDataSource]],com_fsToe_fs[[#This Row],[unitOfMeasurementValue]],com_fsToe_fs[[#This Row],[eInCom]])</f>
        <v>349Wood fly ash 2wt%Ti</v>
      </c>
      <c r="BS1727" s="86">
        <v>6.5927718748200109E-2</v>
      </c>
    </row>
    <row r="1728" spans="1:71" ht="15" customHeight="1">
      <c r="A1728" s="12" t="s">
        <v>121</v>
      </c>
      <c r="B1728" s="13">
        <v>5982</v>
      </c>
      <c r="C1728" s="12" t="s">
        <v>122</v>
      </c>
      <c r="D1728" s="12" t="s">
        <v>403</v>
      </c>
      <c r="E1728" s="12" t="s">
        <v>741</v>
      </c>
      <c r="F1728" s="12" t="s">
        <v>956</v>
      </c>
      <c r="G1728" s="12" t="s">
        <v>625</v>
      </c>
      <c r="H1728" s="12" t="s">
        <v>126</v>
      </c>
      <c r="I1728" s="22">
        <v>350</v>
      </c>
      <c r="J1728" s="12" t="s">
        <v>1225</v>
      </c>
      <c r="K1728" s="14" t="s">
        <v>126</v>
      </c>
      <c r="L1728" s="14" t="s">
        <v>126</v>
      </c>
      <c r="M1728" s="14">
        <v>10</v>
      </c>
      <c r="N1728" s="14" t="s">
        <v>593</v>
      </c>
      <c r="O1728" s="14" t="s">
        <v>772</v>
      </c>
      <c r="P1728" s="12" t="s">
        <v>1225</v>
      </c>
      <c r="Q1728" s="14">
        <v>1</v>
      </c>
      <c r="R1728" s="15">
        <v>129.52000000000001</v>
      </c>
      <c r="S1728" s="15" t="s">
        <v>126</v>
      </c>
      <c r="T1728" s="15" t="s">
        <v>126</v>
      </c>
      <c r="U1728" s="16" t="s">
        <v>410</v>
      </c>
      <c r="V1728" s="12" t="s">
        <v>126</v>
      </c>
      <c r="W1728" s="16" t="s">
        <v>152</v>
      </c>
      <c r="X1728" s="12" t="s">
        <v>126</v>
      </c>
      <c r="Y1728" s="12" t="s">
        <v>126</v>
      </c>
      <c r="Z1728" s="12" t="s">
        <v>163</v>
      </c>
      <c r="AA1728" s="12" t="s">
        <v>31</v>
      </c>
      <c r="AB1728" s="12" t="s">
        <v>132</v>
      </c>
      <c r="AC1728" s="12" t="s">
        <v>1167</v>
      </c>
      <c r="AD1728" s="17">
        <v>2.0958313554567818</v>
      </c>
      <c r="AE1728" s="12" t="s">
        <v>134</v>
      </c>
      <c r="AF1728" s="17" t="s">
        <v>126</v>
      </c>
      <c r="AG1728" s="17" t="s">
        <v>126</v>
      </c>
      <c r="AH1728" s="12" t="s">
        <v>43</v>
      </c>
      <c r="AI1728" s="12" t="s">
        <v>135</v>
      </c>
      <c r="AJ1728" s="12" t="s">
        <v>136</v>
      </c>
      <c r="AK1728" s="16" t="s">
        <v>126</v>
      </c>
      <c r="AL1728" s="12" t="s">
        <v>245</v>
      </c>
      <c r="AM1728" s="12">
        <v>2021</v>
      </c>
      <c r="AN1728" s="12" t="s">
        <v>1167</v>
      </c>
      <c r="AO1728" s="12" t="s">
        <v>138</v>
      </c>
      <c r="AP1728" s="17" t="s">
        <v>126</v>
      </c>
      <c r="AQ1728" s="16" t="s">
        <v>126</v>
      </c>
      <c r="AR1728" s="18" t="e">
        <v>#VALUE!</v>
      </c>
      <c r="AS1728" s="16" t="s">
        <v>126</v>
      </c>
      <c r="AT1728" s="19">
        <v>1</v>
      </c>
      <c r="AU1728" s="19">
        <v>1</v>
      </c>
      <c r="AV1728" s="149">
        <v>3</v>
      </c>
      <c r="AW1728" s="19">
        <v>1.6666666666666667</v>
      </c>
      <c r="AX1728" s="149">
        <v>2</v>
      </c>
      <c r="AY1728" s="19">
        <v>1</v>
      </c>
      <c r="AZ1728" s="149">
        <v>1.6111111111111114</v>
      </c>
      <c r="BA1728" s="149" t="s">
        <v>1700</v>
      </c>
      <c r="BB1728" s="96" t="s">
        <v>1221</v>
      </c>
      <c r="BC1728" s="12" t="s">
        <v>140</v>
      </c>
      <c r="BD1728" s="12" t="s">
        <v>126</v>
      </c>
      <c r="BE1728" s="96" t="s">
        <v>1222</v>
      </c>
      <c r="BF1728" s="96" t="s">
        <v>597</v>
      </c>
      <c r="BG1728" s="96" t="s">
        <v>598</v>
      </c>
      <c r="BH1728" s="100">
        <v>44935</v>
      </c>
      <c r="BI1728" s="45">
        <f>IF(AH1728=UoMharmonization!$A$4,AD1728*UoMharmonization!$B$4,IF(AH1728=UoMharmonization!$A$5,AD1728*UoMharmonization!$B$5,IF(AH1728=UoMharmonization!$A$6,AD1728*UoMharmonization!$B$6,IF(AH1728=UoMharmonization!$A$7,AD1728*UoMharmonization!$B$7,IF(AH1728=UoMharmonization!$A$8,AD1728*UoMharmonization!$B$8,IF(AH1728=UoMharmonization!$A$9,AD1728*UoMharmonization!$B$9,IF(AH1728=UoMharmonization!$A$10,AD1728*UoMharmonization!$B$10,IF(AH1728=UoMharmonization!$A$11,AD1728*UoMharmonization!$B$11,"n/a"))))))))</f>
        <v>2.0958313554567818</v>
      </c>
      <c r="BJ1728" s="45" t="e">
        <f>IF(AH1728=UoMharmonization!$A$4,AF1728*UoMharmonization!$B$4,IF(AH1728=UoMharmonization!$A$5,AF1728*UoMharmonization!$B$5,IF(AH1728=UoMharmonization!$A$6,AF1728*UoMharmonization!$B$6,IF(AH1728=UoMharmonization!$A$7,AF1728*UoMharmonization!$B$7,IF(AH1728=UoMharmonization!$A$8,AF1728*UoMharmonization!$B$8,IF(AH1728=UoMharmonization!$A$9,AF1728*UoMharmonization!$B$9,IF(AH1728=UoMharmonization!$A$10,AF1728*UoMharmonization!$B$10,IF(AH1728=UoMharmonization!$A$11,AF1728*UoMharmonization!$B$11,"n/a"))))))))</f>
        <v>#VALUE!</v>
      </c>
      <c r="BK1728" s="45" t="e">
        <f>IF(AH1728=UoMharmonization!$A$4,AG1728*UoMharmonization!$B$4,IF(AH1728=UoMharmonization!$A$5,AG1728*UoMharmonization!$B$5,IF(AH1728=UoMharmonization!$A$6,AG1728*UoMharmonization!$B$6,IF(AH1728=UoMharmonization!$A$7,AG1728*UoMharmonization!$B$7,IF(AH1728=UoMharmonization!$A$8,AG1728*UoMharmonization!$B$8,IF(AH1728=UoMharmonization!$A$9,AG1728*UoMharmonization!$B$9,IF(AH1728=UoMharmonization!$A$10,AG1728*UoMharmonization!$B$10,IF(AH1728=UoMharmonization!$A$11,AG1728*UoMharmonization!$B$11,"n/a"))))))))</f>
        <v>#VALUE!</v>
      </c>
      <c r="BL1728" s="12" t="s">
        <v>43</v>
      </c>
      <c r="BM1728" s="29">
        <v>1</v>
      </c>
      <c r="BN1728" s="29" t="str">
        <f t="shared" si="52"/>
        <v>Al2O3;1</v>
      </c>
      <c r="BO1728" s="12" t="str">
        <f>VLOOKUP(BN1728,'comToE'!C:I,2,0)</f>
        <v>Al</v>
      </c>
      <c r="BP1728" s="43">
        <f>VLOOKUP(BN1728,'comToE'!C:I,7,0)</f>
        <v>0.52925034228706613</v>
      </c>
      <c r="BQ1728" s="24">
        <f t="shared" si="53"/>
        <v>1.1092194622514675</v>
      </c>
      <c r="BR1728" s="1" t="str">
        <f>_xlfn.CONCAT(com_fsToe_fs[[#This Row],[sampleID]],com_fsToe_fs[[#This Row],[descriptionFromDataSource]],com_fsToe_fs[[#This Row],[unitOfMeasurementValue]],com_fsToe_fs[[#This Row],[eInCom]])</f>
        <v>350Wood fly ash 3wt%Al</v>
      </c>
      <c r="BS1728" s="86">
        <v>2.0958313554567818</v>
      </c>
    </row>
    <row r="1729" spans="1:71" ht="15" customHeight="1">
      <c r="A1729" s="12" t="s">
        <v>121</v>
      </c>
      <c r="B1729" s="13">
        <v>5982</v>
      </c>
      <c r="C1729" s="12" t="s">
        <v>122</v>
      </c>
      <c r="D1729" s="12" t="s">
        <v>403</v>
      </c>
      <c r="E1729" s="89" t="s">
        <v>741</v>
      </c>
      <c r="F1729" s="12" t="s">
        <v>956</v>
      </c>
      <c r="G1729" s="12" t="s">
        <v>625</v>
      </c>
      <c r="H1729" s="12" t="s">
        <v>126</v>
      </c>
      <c r="I1729" s="22">
        <v>350</v>
      </c>
      <c r="J1729" s="12" t="s">
        <v>1225</v>
      </c>
      <c r="K1729" s="14" t="s">
        <v>126</v>
      </c>
      <c r="L1729" s="91" t="s">
        <v>126</v>
      </c>
      <c r="M1729" s="14">
        <v>10</v>
      </c>
      <c r="N1729" s="14" t="s">
        <v>593</v>
      </c>
      <c r="O1729" s="14" t="s">
        <v>772</v>
      </c>
      <c r="P1729" s="12" t="s">
        <v>1225</v>
      </c>
      <c r="Q1729" s="14">
        <v>1</v>
      </c>
      <c r="R1729" s="15">
        <v>129.52000000000001</v>
      </c>
      <c r="S1729" s="15" t="s">
        <v>126</v>
      </c>
      <c r="T1729" s="15" t="s">
        <v>126</v>
      </c>
      <c r="U1729" s="16" t="s">
        <v>410</v>
      </c>
      <c r="V1729" s="12" t="s">
        <v>126</v>
      </c>
      <c r="W1729" s="16" t="s">
        <v>152</v>
      </c>
      <c r="X1729" s="12" t="s">
        <v>126</v>
      </c>
      <c r="Y1729" s="12" t="s">
        <v>126</v>
      </c>
      <c r="Z1729" s="12" t="s">
        <v>1616</v>
      </c>
      <c r="AA1729" s="12" t="s">
        <v>31</v>
      </c>
      <c r="AB1729" s="12" t="s">
        <v>132</v>
      </c>
      <c r="AC1729" s="12" t="s">
        <v>1167</v>
      </c>
      <c r="AD1729" s="17">
        <v>35.805975788999845</v>
      </c>
      <c r="AE1729" s="12" t="s">
        <v>134</v>
      </c>
      <c r="AF1729" s="17" t="s">
        <v>126</v>
      </c>
      <c r="AG1729" s="17" t="s">
        <v>126</v>
      </c>
      <c r="AH1729" s="12" t="s">
        <v>43</v>
      </c>
      <c r="AI1729" s="12" t="s">
        <v>135</v>
      </c>
      <c r="AJ1729" s="12" t="s">
        <v>136</v>
      </c>
      <c r="AK1729" s="15" t="s">
        <v>126</v>
      </c>
      <c r="AL1729" s="12" t="s">
        <v>245</v>
      </c>
      <c r="AM1729" s="12">
        <v>2021</v>
      </c>
      <c r="AN1729" s="12" t="s">
        <v>1167</v>
      </c>
      <c r="AO1729" s="12" t="s">
        <v>138</v>
      </c>
      <c r="AP1729" s="17" t="s">
        <v>126</v>
      </c>
      <c r="AQ1729" s="16" t="s">
        <v>126</v>
      </c>
      <c r="AR1729" s="18" t="e">
        <v>#VALUE!</v>
      </c>
      <c r="AS1729" s="15" t="s">
        <v>126</v>
      </c>
      <c r="AT1729" s="19">
        <v>1</v>
      </c>
      <c r="AU1729" s="19">
        <v>1</v>
      </c>
      <c r="AV1729" s="149">
        <v>3</v>
      </c>
      <c r="AW1729" s="19">
        <v>1.6666666666666667</v>
      </c>
      <c r="AX1729" s="149">
        <v>2</v>
      </c>
      <c r="AY1729" s="19">
        <v>1</v>
      </c>
      <c r="AZ1729" s="149">
        <v>1.6111111111111114</v>
      </c>
      <c r="BA1729" s="149" t="s">
        <v>1700</v>
      </c>
      <c r="BB1729" s="96" t="s">
        <v>1221</v>
      </c>
      <c r="BC1729" s="12" t="s">
        <v>140</v>
      </c>
      <c r="BD1729" s="12" t="s">
        <v>126</v>
      </c>
      <c r="BE1729" s="96" t="s">
        <v>1222</v>
      </c>
      <c r="BF1729" s="96" t="s">
        <v>597</v>
      </c>
      <c r="BG1729" s="96" t="s">
        <v>598</v>
      </c>
      <c r="BH1729" s="100">
        <v>44935</v>
      </c>
      <c r="BI1729" s="117">
        <f>IF(AH1729=UoMharmonization!$A$4,AD1729*UoMharmonization!$B$4,IF(AH1729=UoMharmonization!$A$5,AD1729*UoMharmonization!$B$5,IF(AH1729=UoMharmonization!$A$6,AD1729*UoMharmonization!$B$6,IF(AH1729=UoMharmonization!$A$7,AD1729*UoMharmonization!$B$7,IF(AH1729=UoMharmonization!$A$8,AD1729*UoMharmonization!$B$8,IF(AH1729=UoMharmonization!$A$9,AD1729*UoMharmonization!$B$9,IF(AH1729=UoMharmonization!$A$10,AD1729*UoMharmonization!$B$10,IF(AH1729=UoMharmonization!$A$11,AD1729*UoMharmonization!$B$11,"n/a"))))))))</f>
        <v>35.805975788999845</v>
      </c>
      <c r="BJ1729" s="117" t="e">
        <f>IF(AH1729=UoMharmonization!$A$4,AF1729*UoMharmonization!$B$4,IF(AH1729=UoMharmonization!$A$5,AF1729*UoMharmonization!$B$5,IF(AH1729=UoMharmonization!$A$6,AF1729*UoMharmonization!$B$6,IF(AH1729=UoMharmonization!$A$7,AF1729*UoMharmonization!$B$7,IF(AH1729=UoMharmonization!$A$8,AF1729*UoMharmonization!$B$8,IF(AH1729=UoMharmonization!$A$9,AF1729*UoMharmonization!$B$9,IF(AH1729=UoMharmonization!$A$10,AF1729*UoMharmonization!$B$10,IF(AH1729=UoMharmonization!$A$11,AF1729*UoMharmonization!$B$11,"n/a"))))))))</f>
        <v>#VALUE!</v>
      </c>
      <c r="BK1729" s="117" t="e">
        <f>IF(AH1729=UoMharmonization!$A$4,AG1729*UoMharmonization!$B$4,IF(AH1729=UoMharmonization!$A$5,AG1729*UoMharmonization!$B$5,IF(AH1729=UoMharmonization!$A$6,AG1729*UoMharmonization!$B$6,IF(AH1729=UoMharmonization!$A$7,AG1729*UoMharmonization!$B$7,IF(AH1729=UoMharmonization!$A$8,AG1729*UoMharmonization!$B$8,IF(AH1729=UoMharmonization!$A$9,AG1729*UoMharmonization!$B$9,IF(AH1729=UoMharmonization!$A$10,AG1729*UoMharmonization!$B$10,IF(AH1729=UoMharmonization!$A$11,AG1729*UoMharmonization!$B$11,"n/a"))))))))</f>
        <v>#VALUE!</v>
      </c>
      <c r="BL1729" s="150" t="s">
        <v>43</v>
      </c>
      <c r="BM1729" s="29">
        <v>2</v>
      </c>
      <c r="BN1729" s="29" t="str">
        <f t="shared" si="52"/>
        <v>Al2O3;2</v>
      </c>
      <c r="BO1729" s="12" t="str">
        <f>VLOOKUP(BN1729,'comToE'!C:I,2,0)</f>
        <v>O</v>
      </c>
      <c r="BP1729" s="43">
        <f>VLOOKUP(BN1729,'comToE'!C:I,7,0)</f>
        <v>0.47074965771293398</v>
      </c>
      <c r="BQ1729" s="24">
        <f t="shared" si="53"/>
        <v>16.855650846749278</v>
      </c>
      <c r="BR1729" s="1" t="str">
        <f>_xlfn.CONCAT(com_fsToe_fs[[#This Row],[sampleID]],com_fsToe_fs[[#This Row],[descriptionFromDataSource]],com_fsToe_fs[[#This Row],[unitOfMeasurementValue]],com_fsToe_fs[[#This Row],[eInCom]])</f>
        <v>350Wood fly ash 3wt%O</v>
      </c>
      <c r="BS1729" s="86">
        <v>35.805975788999845</v>
      </c>
    </row>
    <row r="1730" spans="1:71" ht="15" customHeight="1">
      <c r="A1730" s="12" t="s">
        <v>121</v>
      </c>
      <c r="B1730" s="13">
        <v>5983</v>
      </c>
      <c r="C1730" s="12" t="s">
        <v>122</v>
      </c>
      <c r="D1730" s="12" t="s">
        <v>403</v>
      </c>
      <c r="E1730" s="12" t="s">
        <v>741</v>
      </c>
      <c r="F1730" s="12" t="s">
        <v>956</v>
      </c>
      <c r="G1730" s="12" t="s">
        <v>625</v>
      </c>
      <c r="H1730" s="12" t="s">
        <v>126</v>
      </c>
      <c r="I1730" s="22">
        <v>350</v>
      </c>
      <c r="J1730" s="12" t="s">
        <v>1225</v>
      </c>
      <c r="K1730" s="14" t="s">
        <v>126</v>
      </c>
      <c r="L1730" s="14" t="s">
        <v>126</v>
      </c>
      <c r="M1730" s="14">
        <v>10</v>
      </c>
      <c r="N1730" s="14" t="s">
        <v>593</v>
      </c>
      <c r="O1730" s="14" t="s">
        <v>772</v>
      </c>
      <c r="P1730" s="12" t="s">
        <v>1225</v>
      </c>
      <c r="Q1730" s="14">
        <v>1</v>
      </c>
      <c r="R1730" s="15">
        <v>129.52000000000001</v>
      </c>
      <c r="S1730" s="15" t="s">
        <v>126</v>
      </c>
      <c r="T1730" s="15" t="s">
        <v>126</v>
      </c>
      <c r="U1730" s="16" t="s">
        <v>410</v>
      </c>
      <c r="V1730" s="12" t="s">
        <v>126</v>
      </c>
      <c r="W1730" s="16" t="s">
        <v>153</v>
      </c>
      <c r="X1730" s="12" t="s">
        <v>126</v>
      </c>
      <c r="Y1730" s="12" t="s">
        <v>126</v>
      </c>
      <c r="Z1730" s="12" t="s">
        <v>165</v>
      </c>
      <c r="AA1730" s="12" t="s">
        <v>31</v>
      </c>
      <c r="AB1730" s="12" t="s">
        <v>132</v>
      </c>
      <c r="AC1730" s="12" t="s">
        <v>1167</v>
      </c>
      <c r="AD1730" s="17">
        <v>41.623590252044501</v>
      </c>
      <c r="AE1730" s="12" t="s">
        <v>134</v>
      </c>
      <c r="AF1730" s="17" t="s">
        <v>126</v>
      </c>
      <c r="AG1730" s="17" t="s">
        <v>126</v>
      </c>
      <c r="AH1730" s="12" t="s">
        <v>43</v>
      </c>
      <c r="AI1730" s="12" t="s">
        <v>135</v>
      </c>
      <c r="AJ1730" s="12" t="s">
        <v>136</v>
      </c>
      <c r="AK1730" s="16" t="s">
        <v>126</v>
      </c>
      <c r="AL1730" s="12" t="s">
        <v>245</v>
      </c>
      <c r="AM1730" s="12">
        <v>2021</v>
      </c>
      <c r="AN1730" s="12" t="s">
        <v>1167</v>
      </c>
      <c r="AO1730" s="12" t="s">
        <v>138</v>
      </c>
      <c r="AP1730" s="17" t="s">
        <v>126</v>
      </c>
      <c r="AQ1730" s="16" t="s">
        <v>126</v>
      </c>
      <c r="AR1730" s="18" t="e">
        <v>#VALUE!</v>
      </c>
      <c r="AS1730" s="16" t="s">
        <v>126</v>
      </c>
      <c r="AT1730" s="19">
        <v>1</v>
      </c>
      <c r="AU1730" s="19">
        <v>1</v>
      </c>
      <c r="AV1730" s="149">
        <v>3</v>
      </c>
      <c r="AW1730" s="19">
        <v>1.6666666666666667</v>
      </c>
      <c r="AX1730" s="149">
        <v>2</v>
      </c>
      <c r="AY1730" s="19">
        <v>1</v>
      </c>
      <c r="AZ1730" s="149">
        <v>1.6111111111111114</v>
      </c>
      <c r="BA1730" s="149" t="s">
        <v>1700</v>
      </c>
      <c r="BB1730" s="96" t="s">
        <v>1221</v>
      </c>
      <c r="BC1730" s="12" t="s">
        <v>140</v>
      </c>
      <c r="BD1730" s="12" t="s">
        <v>126</v>
      </c>
      <c r="BE1730" s="96" t="s">
        <v>1222</v>
      </c>
      <c r="BF1730" s="96" t="s">
        <v>597</v>
      </c>
      <c r="BG1730" s="96" t="s">
        <v>598</v>
      </c>
      <c r="BH1730" s="100">
        <v>44935</v>
      </c>
      <c r="BI1730" s="45">
        <f>IF(AH1730=UoMharmonization!$A$4,AD1730*UoMharmonization!$B$4,IF(AH1730=UoMharmonization!$A$5,AD1730*UoMharmonization!$B$5,IF(AH1730=UoMharmonization!$A$6,AD1730*UoMharmonization!$B$6,IF(AH1730=UoMharmonization!$A$7,AD1730*UoMharmonization!$B$7,IF(AH1730=UoMharmonization!$A$8,AD1730*UoMharmonization!$B$8,IF(AH1730=UoMharmonization!$A$9,AD1730*UoMharmonization!$B$9,IF(AH1730=UoMharmonization!$A$10,AD1730*UoMharmonization!$B$10,IF(AH1730=UoMharmonization!$A$11,AD1730*UoMharmonization!$B$11,"n/a"))))))))</f>
        <v>41.623590252044501</v>
      </c>
      <c r="BJ1730" s="45" t="e">
        <f>IF(AH1730=UoMharmonization!$A$4,AF1730*UoMharmonization!$B$4,IF(AH1730=UoMharmonization!$A$5,AF1730*UoMharmonization!$B$5,IF(AH1730=UoMharmonization!$A$6,AF1730*UoMharmonization!$B$6,IF(AH1730=UoMharmonization!$A$7,AF1730*UoMharmonization!$B$7,IF(AH1730=UoMharmonization!$A$8,AF1730*UoMharmonization!$B$8,IF(AH1730=UoMharmonization!$A$9,AF1730*UoMharmonization!$B$9,IF(AH1730=UoMharmonization!$A$10,AF1730*UoMharmonization!$B$10,IF(AH1730=UoMharmonization!$A$11,AF1730*UoMharmonization!$B$11,"n/a"))))))))</f>
        <v>#VALUE!</v>
      </c>
      <c r="BK1730" s="45" t="e">
        <f>IF(AH1730=UoMharmonization!$A$4,AG1730*UoMharmonization!$B$4,IF(AH1730=UoMharmonization!$A$5,AG1730*UoMharmonization!$B$5,IF(AH1730=UoMharmonization!$A$6,AG1730*UoMharmonization!$B$6,IF(AH1730=UoMharmonization!$A$7,AG1730*UoMharmonization!$B$7,IF(AH1730=UoMharmonization!$A$8,AG1730*UoMharmonization!$B$8,IF(AH1730=UoMharmonization!$A$9,AG1730*UoMharmonization!$B$9,IF(AH1730=UoMharmonization!$A$10,AG1730*UoMharmonization!$B$10,IF(AH1730=UoMharmonization!$A$11,AG1730*UoMharmonization!$B$11,"n/a"))))))))</f>
        <v>#VALUE!</v>
      </c>
      <c r="BL1730" s="12" t="s">
        <v>43</v>
      </c>
      <c r="BM1730" s="29">
        <v>1</v>
      </c>
      <c r="BN1730" s="29" t="str">
        <f t="shared" si="52"/>
        <v>CaO;1</v>
      </c>
      <c r="BO1730" s="12" t="str">
        <f>VLOOKUP(BN1730,'comToE'!C:I,2,0)</f>
        <v>Ca</v>
      </c>
      <c r="BP1730" s="43">
        <f>VLOOKUP(BN1730,'comToE'!C:I,7,0)</f>
        <v>0.7146907666903245</v>
      </c>
      <c r="BQ1730" s="24">
        <f t="shared" si="53"/>
        <v>29.7479956296376</v>
      </c>
      <c r="BR1730" s="1" t="str">
        <f>_xlfn.CONCAT(com_fsToe_fs[[#This Row],[sampleID]],com_fsToe_fs[[#This Row],[descriptionFromDataSource]],com_fsToe_fs[[#This Row],[unitOfMeasurementValue]],com_fsToe_fs[[#This Row],[eInCom]])</f>
        <v>350Wood fly ash 3wt%Ca</v>
      </c>
      <c r="BS1730" s="86">
        <v>41.623590252044501</v>
      </c>
    </row>
    <row r="1731" spans="1:71" ht="15" customHeight="1">
      <c r="A1731" s="12" t="s">
        <v>121</v>
      </c>
      <c r="B1731" s="13">
        <v>5984</v>
      </c>
      <c r="C1731" s="12" t="s">
        <v>122</v>
      </c>
      <c r="D1731" s="12" t="s">
        <v>403</v>
      </c>
      <c r="E1731" s="12" t="s">
        <v>741</v>
      </c>
      <c r="F1731" s="12" t="s">
        <v>956</v>
      </c>
      <c r="G1731" s="12" t="s">
        <v>625</v>
      </c>
      <c r="H1731" s="12" t="s">
        <v>126</v>
      </c>
      <c r="I1731" s="22">
        <v>350</v>
      </c>
      <c r="J1731" s="12" t="s">
        <v>1225</v>
      </c>
      <c r="K1731" s="14" t="s">
        <v>126</v>
      </c>
      <c r="L1731" s="14" t="s">
        <v>126</v>
      </c>
      <c r="M1731" s="14">
        <v>10</v>
      </c>
      <c r="N1731" s="14" t="s">
        <v>593</v>
      </c>
      <c r="O1731" s="14" t="s">
        <v>772</v>
      </c>
      <c r="P1731" s="12" t="s">
        <v>1225</v>
      </c>
      <c r="Q1731" s="14">
        <v>1</v>
      </c>
      <c r="R1731" s="15">
        <v>129.52000000000001</v>
      </c>
      <c r="S1731" s="15" t="s">
        <v>126</v>
      </c>
      <c r="T1731" s="15" t="s">
        <v>126</v>
      </c>
      <c r="U1731" s="16" t="s">
        <v>410</v>
      </c>
      <c r="V1731" s="12" t="s">
        <v>126</v>
      </c>
      <c r="W1731" s="16" t="s">
        <v>150</v>
      </c>
      <c r="X1731" s="12" t="s">
        <v>126</v>
      </c>
      <c r="Y1731" s="12" t="s">
        <v>126</v>
      </c>
      <c r="Z1731" s="12" t="s">
        <v>168</v>
      </c>
      <c r="AA1731" s="12" t="s">
        <v>31</v>
      </c>
      <c r="AB1731" s="12" t="s">
        <v>132</v>
      </c>
      <c r="AC1731" s="12" t="s">
        <v>1167</v>
      </c>
      <c r="AD1731" s="17">
        <v>1.3289084603621306</v>
      </c>
      <c r="AE1731" s="12" t="s">
        <v>134</v>
      </c>
      <c r="AF1731" s="17" t="s">
        <v>126</v>
      </c>
      <c r="AG1731" s="17" t="s">
        <v>126</v>
      </c>
      <c r="AH1731" s="12" t="s">
        <v>43</v>
      </c>
      <c r="AI1731" s="12" t="s">
        <v>135</v>
      </c>
      <c r="AJ1731" s="12" t="s">
        <v>136</v>
      </c>
      <c r="AK1731" s="16" t="s">
        <v>126</v>
      </c>
      <c r="AL1731" s="12" t="s">
        <v>245</v>
      </c>
      <c r="AM1731" s="12">
        <v>2021</v>
      </c>
      <c r="AN1731" s="12" t="s">
        <v>1167</v>
      </c>
      <c r="AO1731" s="12" t="s">
        <v>138</v>
      </c>
      <c r="AP1731" s="17" t="s">
        <v>126</v>
      </c>
      <c r="AQ1731" s="16" t="s">
        <v>126</v>
      </c>
      <c r="AR1731" s="18" t="e">
        <v>#VALUE!</v>
      </c>
      <c r="AS1731" s="16" t="s">
        <v>126</v>
      </c>
      <c r="AT1731" s="19">
        <v>1</v>
      </c>
      <c r="AU1731" s="19">
        <v>1</v>
      </c>
      <c r="AV1731" s="149">
        <v>3</v>
      </c>
      <c r="AW1731" s="19">
        <v>1.6666666666666667</v>
      </c>
      <c r="AX1731" s="149">
        <v>2</v>
      </c>
      <c r="AY1731" s="19">
        <v>1</v>
      </c>
      <c r="AZ1731" s="149">
        <v>1.6111111111111114</v>
      </c>
      <c r="BA1731" s="149" t="s">
        <v>1700</v>
      </c>
      <c r="BB1731" s="96" t="s">
        <v>1221</v>
      </c>
      <c r="BC1731" s="12" t="s">
        <v>140</v>
      </c>
      <c r="BD1731" s="12" t="s">
        <v>126</v>
      </c>
      <c r="BE1731" s="96" t="s">
        <v>1222</v>
      </c>
      <c r="BF1731" s="96" t="s">
        <v>597</v>
      </c>
      <c r="BG1731" s="96" t="s">
        <v>598</v>
      </c>
      <c r="BH1731" s="100">
        <v>44935</v>
      </c>
      <c r="BI1731" s="45">
        <f>IF(AH1731=UoMharmonization!$A$4,AD1731*UoMharmonization!$B$4,IF(AH1731=UoMharmonization!$A$5,AD1731*UoMharmonization!$B$5,IF(AH1731=UoMharmonization!$A$6,AD1731*UoMharmonization!$B$6,IF(AH1731=UoMharmonization!$A$7,AD1731*UoMharmonization!$B$7,IF(AH1731=UoMharmonization!$A$8,AD1731*UoMharmonization!$B$8,IF(AH1731=UoMharmonization!$A$9,AD1731*UoMharmonization!$B$9,IF(AH1731=UoMharmonization!$A$10,AD1731*UoMharmonization!$B$10,IF(AH1731=UoMharmonization!$A$11,AD1731*UoMharmonization!$B$11,"n/a"))))))))</f>
        <v>1.3289084603621306</v>
      </c>
      <c r="BJ1731" s="45" t="e">
        <f>IF(AH1731=UoMharmonization!$A$4,AF1731*UoMharmonization!$B$4,IF(AH1731=UoMharmonization!$A$5,AF1731*UoMharmonization!$B$5,IF(AH1731=UoMharmonization!$A$6,AF1731*UoMharmonization!$B$6,IF(AH1731=UoMharmonization!$A$7,AF1731*UoMharmonization!$B$7,IF(AH1731=UoMharmonization!$A$8,AF1731*UoMharmonization!$B$8,IF(AH1731=UoMharmonization!$A$9,AF1731*UoMharmonization!$B$9,IF(AH1731=UoMharmonization!$A$10,AF1731*UoMharmonization!$B$10,IF(AH1731=UoMharmonization!$A$11,AF1731*UoMharmonization!$B$11,"n/a"))))))))</f>
        <v>#VALUE!</v>
      </c>
      <c r="BK1731" s="45" t="e">
        <f>IF(AH1731=UoMharmonization!$A$4,AG1731*UoMharmonization!$B$4,IF(AH1731=UoMharmonization!$A$5,AG1731*UoMharmonization!$B$5,IF(AH1731=UoMharmonization!$A$6,AG1731*UoMharmonization!$B$6,IF(AH1731=UoMharmonization!$A$7,AG1731*UoMharmonization!$B$7,IF(AH1731=UoMharmonization!$A$8,AG1731*UoMharmonization!$B$8,IF(AH1731=UoMharmonization!$A$9,AG1731*UoMharmonization!$B$9,IF(AH1731=UoMharmonization!$A$10,AG1731*UoMharmonization!$B$10,IF(AH1731=UoMharmonization!$A$11,AG1731*UoMharmonization!$B$11,"n/a"))))))))</f>
        <v>#VALUE!</v>
      </c>
      <c r="BL1731" s="12" t="s">
        <v>43</v>
      </c>
      <c r="BM1731" s="29">
        <v>1</v>
      </c>
      <c r="BN1731" s="29" t="str">
        <f t="shared" si="52"/>
        <v>Fe2O3;1</v>
      </c>
      <c r="BO1731" s="12" t="str">
        <f>VLOOKUP(BN1731,'comToE'!C:I,2,0)</f>
        <v>Fe</v>
      </c>
      <c r="BP1731" s="43">
        <f>VLOOKUP(BN1731,'comToE'!C:I,7,0)</f>
        <v>0.69942550545375304</v>
      </c>
      <c r="BQ1731" s="24">
        <f t="shared" si="53"/>
        <v>0.92947247159055191</v>
      </c>
      <c r="BR1731" s="1" t="str">
        <f>_xlfn.CONCAT(com_fsToe_fs[[#This Row],[sampleID]],com_fsToe_fs[[#This Row],[descriptionFromDataSource]],com_fsToe_fs[[#This Row],[unitOfMeasurementValue]],com_fsToe_fs[[#This Row],[eInCom]])</f>
        <v>350Wood fly ash 3wt%Fe</v>
      </c>
      <c r="BS1731" s="86">
        <v>1.3289084603621306</v>
      </c>
    </row>
    <row r="1732" spans="1:71" ht="15" customHeight="1">
      <c r="A1732" s="12" t="s">
        <v>121</v>
      </c>
      <c r="B1732" s="13">
        <v>5985</v>
      </c>
      <c r="C1732" s="12" t="s">
        <v>122</v>
      </c>
      <c r="D1732" s="12" t="s">
        <v>403</v>
      </c>
      <c r="E1732" s="12" t="s">
        <v>741</v>
      </c>
      <c r="F1732" s="12" t="s">
        <v>956</v>
      </c>
      <c r="G1732" s="12" t="s">
        <v>625</v>
      </c>
      <c r="H1732" s="12" t="s">
        <v>126</v>
      </c>
      <c r="I1732" s="22">
        <v>350</v>
      </c>
      <c r="J1732" s="12" t="s">
        <v>1225</v>
      </c>
      <c r="K1732" s="14" t="s">
        <v>126</v>
      </c>
      <c r="L1732" s="14" t="s">
        <v>126</v>
      </c>
      <c r="M1732" s="14">
        <v>10</v>
      </c>
      <c r="N1732" s="14" t="s">
        <v>593</v>
      </c>
      <c r="O1732" s="14" t="s">
        <v>772</v>
      </c>
      <c r="P1732" s="12" t="s">
        <v>1225</v>
      </c>
      <c r="Q1732" s="14">
        <v>1</v>
      </c>
      <c r="R1732" s="15">
        <v>129.52000000000001</v>
      </c>
      <c r="S1732" s="15" t="s">
        <v>126</v>
      </c>
      <c r="T1732" s="15" t="s">
        <v>126</v>
      </c>
      <c r="U1732" s="16" t="s">
        <v>410</v>
      </c>
      <c r="V1732" s="12" t="s">
        <v>126</v>
      </c>
      <c r="W1732" s="16" t="s">
        <v>198</v>
      </c>
      <c r="X1732" s="12" t="s">
        <v>126</v>
      </c>
      <c r="Y1732" s="12" t="s">
        <v>126</v>
      </c>
      <c r="Z1732" s="12" t="s">
        <v>190</v>
      </c>
      <c r="AA1732" s="12" t="s">
        <v>31</v>
      </c>
      <c r="AB1732" s="12" t="s">
        <v>132</v>
      </c>
      <c r="AC1732" s="12" t="s">
        <v>1167</v>
      </c>
      <c r="AD1732" s="17">
        <v>3.9681063739436921</v>
      </c>
      <c r="AE1732" s="12" t="s">
        <v>134</v>
      </c>
      <c r="AF1732" s="17" t="s">
        <v>126</v>
      </c>
      <c r="AG1732" s="17" t="s">
        <v>126</v>
      </c>
      <c r="AH1732" s="12" t="s">
        <v>43</v>
      </c>
      <c r="AI1732" s="12" t="s">
        <v>135</v>
      </c>
      <c r="AJ1732" s="12" t="s">
        <v>136</v>
      </c>
      <c r="AK1732" s="16" t="s">
        <v>126</v>
      </c>
      <c r="AL1732" s="12" t="s">
        <v>245</v>
      </c>
      <c r="AM1732" s="12">
        <v>2021</v>
      </c>
      <c r="AN1732" s="12" t="s">
        <v>1167</v>
      </c>
      <c r="AO1732" s="12" t="s">
        <v>138</v>
      </c>
      <c r="AP1732" s="17" t="s">
        <v>126</v>
      </c>
      <c r="AQ1732" s="16" t="s">
        <v>126</v>
      </c>
      <c r="AR1732" s="18" t="e">
        <v>#VALUE!</v>
      </c>
      <c r="AS1732" s="16" t="s">
        <v>126</v>
      </c>
      <c r="AT1732" s="19">
        <v>1</v>
      </c>
      <c r="AU1732" s="19">
        <v>1</v>
      </c>
      <c r="AV1732" s="149">
        <v>3</v>
      </c>
      <c r="AW1732" s="19">
        <v>1.6666666666666667</v>
      </c>
      <c r="AX1732" s="149">
        <v>2</v>
      </c>
      <c r="AY1732" s="19">
        <v>1</v>
      </c>
      <c r="AZ1732" s="149">
        <v>1.6111111111111114</v>
      </c>
      <c r="BA1732" s="149" t="s">
        <v>1700</v>
      </c>
      <c r="BB1732" s="96" t="s">
        <v>1221</v>
      </c>
      <c r="BC1732" s="12" t="s">
        <v>140</v>
      </c>
      <c r="BD1732" s="12" t="s">
        <v>126</v>
      </c>
      <c r="BE1732" s="96" t="s">
        <v>1222</v>
      </c>
      <c r="BF1732" s="96" t="s">
        <v>597</v>
      </c>
      <c r="BG1732" s="96" t="s">
        <v>598</v>
      </c>
      <c r="BH1732" s="100">
        <v>44935</v>
      </c>
      <c r="BI1732" s="45">
        <f>IF(AH1732=UoMharmonization!$A$4,AD1732*UoMharmonization!$B$4,IF(AH1732=UoMharmonization!$A$5,AD1732*UoMharmonization!$B$5,IF(AH1732=UoMharmonization!$A$6,AD1732*UoMharmonization!$B$6,IF(AH1732=UoMharmonization!$A$7,AD1732*UoMharmonization!$B$7,IF(AH1732=UoMharmonization!$A$8,AD1732*UoMharmonization!$B$8,IF(AH1732=UoMharmonization!$A$9,AD1732*UoMharmonization!$B$9,IF(AH1732=UoMharmonization!$A$10,AD1732*UoMharmonization!$B$10,IF(AH1732=UoMharmonization!$A$11,AD1732*UoMharmonization!$B$11,"n/a"))))))))</f>
        <v>3.9681063739436921</v>
      </c>
      <c r="BJ1732" s="45" t="e">
        <f>IF(AH1732=UoMharmonization!$A$4,AF1732*UoMharmonization!$B$4,IF(AH1732=UoMharmonization!$A$5,AF1732*UoMharmonization!$B$5,IF(AH1732=UoMharmonization!$A$6,AF1732*UoMharmonization!$B$6,IF(AH1732=UoMharmonization!$A$7,AF1732*UoMharmonization!$B$7,IF(AH1732=UoMharmonization!$A$8,AF1732*UoMharmonization!$B$8,IF(AH1732=UoMharmonization!$A$9,AF1732*UoMharmonization!$B$9,IF(AH1732=UoMharmonization!$A$10,AF1732*UoMharmonization!$B$10,IF(AH1732=UoMharmonization!$A$11,AF1732*UoMharmonization!$B$11,"n/a"))))))))</f>
        <v>#VALUE!</v>
      </c>
      <c r="BK1732" s="45" t="e">
        <f>IF(AH1732=UoMharmonization!$A$4,AG1732*UoMharmonization!$B$4,IF(AH1732=UoMharmonization!$A$5,AG1732*UoMharmonization!$B$5,IF(AH1732=UoMharmonization!$A$6,AG1732*UoMharmonization!$B$6,IF(AH1732=UoMharmonization!$A$7,AG1732*UoMharmonization!$B$7,IF(AH1732=UoMharmonization!$A$8,AG1732*UoMharmonization!$B$8,IF(AH1732=UoMharmonization!$A$9,AG1732*UoMharmonization!$B$9,IF(AH1732=UoMharmonization!$A$10,AG1732*UoMharmonization!$B$10,IF(AH1732=UoMharmonization!$A$11,AG1732*UoMharmonization!$B$11,"n/a"))))))))</f>
        <v>#VALUE!</v>
      </c>
      <c r="BL1732" s="12" t="s">
        <v>43</v>
      </c>
      <c r="BM1732" s="29">
        <v>1</v>
      </c>
      <c r="BN1732" s="29" t="str">
        <f t="shared" ref="BN1732:BN1795" si="54">W1732&amp;";"&amp;BM1732</f>
        <v>K2O;1</v>
      </c>
      <c r="BO1732" s="12" t="str">
        <f>VLOOKUP(BN1732,'comToE'!C:I,2,0)</f>
        <v>K</v>
      </c>
      <c r="BP1732" s="43">
        <f>VLOOKUP(BN1732,'comToE'!C:I,7,0)</f>
        <v>0.83014777697566777</v>
      </c>
      <c r="BQ1732" s="24">
        <f t="shared" ref="BQ1732:BQ1795" si="55">BP1732*AD1732</f>
        <v>3.294114685132334</v>
      </c>
      <c r="BR1732" s="1" t="str">
        <f>_xlfn.CONCAT(com_fsToe_fs[[#This Row],[sampleID]],com_fsToe_fs[[#This Row],[descriptionFromDataSource]],com_fsToe_fs[[#This Row],[unitOfMeasurementValue]],com_fsToe_fs[[#This Row],[eInCom]])</f>
        <v>350Wood fly ash 3wt%K</v>
      </c>
      <c r="BS1732" s="86">
        <v>3.9681063739436921</v>
      </c>
    </row>
    <row r="1733" spans="1:71" ht="15" customHeight="1">
      <c r="A1733" s="12" t="s">
        <v>121</v>
      </c>
      <c r="B1733" s="13">
        <v>5986</v>
      </c>
      <c r="C1733" s="12" t="s">
        <v>122</v>
      </c>
      <c r="D1733" s="12" t="s">
        <v>403</v>
      </c>
      <c r="E1733" s="12" t="s">
        <v>741</v>
      </c>
      <c r="F1733" s="12" t="s">
        <v>956</v>
      </c>
      <c r="G1733" s="12" t="s">
        <v>625</v>
      </c>
      <c r="H1733" s="12" t="s">
        <v>126</v>
      </c>
      <c r="I1733" s="22">
        <v>350</v>
      </c>
      <c r="J1733" s="12" t="s">
        <v>1225</v>
      </c>
      <c r="K1733" s="14" t="s">
        <v>126</v>
      </c>
      <c r="L1733" s="14" t="s">
        <v>126</v>
      </c>
      <c r="M1733" s="14">
        <v>10</v>
      </c>
      <c r="N1733" s="14" t="s">
        <v>593</v>
      </c>
      <c r="O1733" s="14" t="s">
        <v>772</v>
      </c>
      <c r="P1733" s="12" t="s">
        <v>1225</v>
      </c>
      <c r="Q1733" s="14">
        <v>1</v>
      </c>
      <c r="R1733" s="15">
        <v>129.52000000000001</v>
      </c>
      <c r="S1733" s="15" t="s">
        <v>126</v>
      </c>
      <c r="T1733" s="15" t="s">
        <v>126</v>
      </c>
      <c r="U1733" s="16" t="s">
        <v>410</v>
      </c>
      <c r="V1733" s="12" t="s">
        <v>126</v>
      </c>
      <c r="W1733" s="16" t="s">
        <v>199</v>
      </c>
      <c r="X1733" s="12" t="s">
        <v>126</v>
      </c>
      <c r="Y1733" s="12" t="s">
        <v>126</v>
      </c>
      <c r="Z1733" s="12" t="s">
        <v>166</v>
      </c>
      <c r="AA1733" s="12" t="s">
        <v>31</v>
      </c>
      <c r="AB1733" s="12" t="s">
        <v>132</v>
      </c>
      <c r="AC1733" s="12" t="s">
        <v>1167</v>
      </c>
      <c r="AD1733" s="17">
        <v>2.2975667669038615</v>
      </c>
      <c r="AE1733" s="12" t="s">
        <v>134</v>
      </c>
      <c r="AF1733" s="17" t="s">
        <v>126</v>
      </c>
      <c r="AG1733" s="17" t="s">
        <v>126</v>
      </c>
      <c r="AH1733" s="12" t="s">
        <v>43</v>
      </c>
      <c r="AI1733" s="12" t="s">
        <v>135</v>
      </c>
      <c r="AJ1733" s="12" t="s">
        <v>136</v>
      </c>
      <c r="AK1733" s="16" t="s">
        <v>126</v>
      </c>
      <c r="AL1733" s="12" t="s">
        <v>245</v>
      </c>
      <c r="AM1733" s="12">
        <v>2021</v>
      </c>
      <c r="AN1733" s="12" t="s">
        <v>1167</v>
      </c>
      <c r="AO1733" s="12" t="s">
        <v>138</v>
      </c>
      <c r="AP1733" s="17" t="s">
        <v>126</v>
      </c>
      <c r="AQ1733" s="16" t="s">
        <v>126</v>
      </c>
      <c r="AR1733" s="18" t="e">
        <v>#VALUE!</v>
      </c>
      <c r="AS1733" s="16" t="s">
        <v>126</v>
      </c>
      <c r="AT1733" s="19">
        <v>1</v>
      </c>
      <c r="AU1733" s="19">
        <v>1</v>
      </c>
      <c r="AV1733" s="149">
        <v>3</v>
      </c>
      <c r="AW1733" s="19">
        <v>1.6666666666666667</v>
      </c>
      <c r="AX1733" s="149">
        <v>2</v>
      </c>
      <c r="AY1733" s="19">
        <v>1</v>
      </c>
      <c r="AZ1733" s="149">
        <v>1.6111111111111114</v>
      </c>
      <c r="BA1733" s="149" t="s">
        <v>1700</v>
      </c>
      <c r="BB1733" s="96" t="s">
        <v>1221</v>
      </c>
      <c r="BC1733" s="12" t="s">
        <v>140</v>
      </c>
      <c r="BD1733" s="12" t="s">
        <v>126</v>
      </c>
      <c r="BE1733" s="96" t="s">
        <v>1222</v>
      </c>
      <c r="BF1733" s="96" t="s">
        <v>597</v>
      </c>
      <c r="BG1733" s="96" t="s">
        <v>598</v>
      </c>
      <c r="BH1733" s="100">
        <v>44935</v>
      </c>
      <c r="BI1733" s="45">
        <f>IF(AH1733=UoMharmonization!$A$4,AD1733*UoMharmonization!$B$4,IF(AH1733=UoMharmonization!$A$5,AD1733*UoMharmonization!$B$5,IF(AH1733=UoMharmonization!$A$6,AD1733*UoMharmonization!$B$6,IF(AH1733=UoMharmonization!$A$7,AD1733*UoMharmonization!$B$7,IF(AH1733=UoMharmonization!$A$8,AD1733*UoMharmonization!$B$8,IF(AH1733=UoMharmonization!$A$9,AD1733*UoMharmonization!$B$9,IF(AH1733=UoMharmonization!$A$10,AD1733*UoMharmonization!$B$10,IF(AH1733=UoMharmonization!$A$11,AD1733*UoMharmonization!$B$11,"n/a"))))))))</f>
        <v>2.2975667669038615</v>
      </c>
      <c r="BJ1733" s="45" t="e">
        <f>IF(AH1733=UoMharmonization!$A$4,AF1733*UoMharmonization!$B$4,IF(AH1733=UoMharmonization!$A$5,AF1733*UoMharmonization!$B$5,IF(AH1733=UoMharmonization!$A$6,AF1733*UoMharmonization!$B$6,IF(AH1733=UoMharmonization!$A$7,AF1733*UoMharmonization!$B$7,IF(AH1733=UoMharmonization!$A$8,AF1733*UoMharmonization!$B$8,IF(AH1733=UoMharmonization!$A$9,AF1733*UoMharmonization!$B$9,IF(AH1733=UoMharmonization!$A$10,AF1733*UoMharmonization!$B$10,IF(AH1733=UoMharmonization!$A$11,AF1733*UoMharmonization!$B$11,"n/a"))))))))</f>
        <v>#VALUE!</v>
      </c>
      <c r="BK1733" s="45" t="e">
        <f>IF(AH1733=UoMharmonization!$A$4,AG1733*UoMharmonization!$B$4,IF(AH1733=UoMharmonization!$A$5,AG1733*UoMharmonization!$B$5,IF(AH1733=UoMharmonization!$A$6,AG1733*UoMharmonization!$B$6,IF(AH1733=UoMharmonization!$A$7,AG1733*UoMharmonization!$B$7,IF(AH1733=UoMharmonization!$A$8,AG1733*UoMharmonization!$B$8,IF(AH1733=UoMharmonization!$A$9,AG1733*UoMharmonization!$B$9,IF(AH1733=UoMharmonization!$A$10,AG1733*UoMharmonization!$B$10,IF(AH1733=UoMharmonization!$A$11,AG1733*UoMharmonization!$B$11,"n/a"))))))))</f>
        <v>#VALUE!</v>
      </c>
      <c r="BL1733" s="12" t="s">
        <v>43</v>
      </c>
      <c r="BM1733" s="29">
        <v>1</v>
      </c>
      <c r="BN1733" s="29" t="str">
        <f t="shared" si="54"/>
        <v>MgO;1</v>
      </c>
      <c r="BO1733" s="12" t="str">
        <f>VLOOKUP(BN1733,'comToE'!C:I,2,0)</f>
        <v>Mg</v>
      </c>
      <c r="BP1733" s="43">
        <f>VLOOKUP(BN1733,'comToE'!C:I,7,0)</f>
        <v>0.60303589682516046</v>
      </c>
      <c r="BQ1733" s="24">
        <f t="shared" si="55"/>
        <v>1.3855152357955545</v>
      </c>
      <c r="BR1733" s="1" t="str">
        <f>_xlfn.CONCAT(com_fsToe_fs[[#This Row],[sampleID]],com_fsToe_fs[[#This Row],[descriptionFromDataSource]],com_fsToe_fs[[#This Row],[unitOfMeasurementValue]],com_fsToe_fs[[#This Row],[eInCom]])</f>
        <v>350Wood fly ash 3wt%Mg</v>
      </c>
      <c r="BS1733" s="86">
        <v>2.2975667669038615</v>
      </c>
    </row>
    <row r="1734" spans="1:71" ht="15" customHeight="1">
      <c r="A1734" s="12" t="s">
        <v>121</v>
      </c>
      <c r="B1734" s="13">
        <v>5987</v>
      </c>
      <c r="C1734" s="12" t="s">
        <v>122</v>
      </c>
      <c r="D1734" s="12" t="s">
        <v>403</v>
      </c>
      <c r="E1734" s="12" t="s">
        <v>741</v>
      </c>
      <c r="F1734" s="12" t="s">
        <v>956</v>
      </c>
      <c r="G1734" s="12" t="s">
        <v>625</v>
      </c>
      <c r="H1734" s="12" t="s">
        <v>126</v>
      </c>
      <c r="I1734" s="22">
        <v>350</v>
      </c>
      <c r="J1734" s="12" t="s">
        <v>1225</v>
      </c>
      <c r="K1734" s="14" t="s">
        <v>126</v>
      </c>
      <c r="L1734" s="14" t="s">
        <v>126</v>
      </c>
      <c r="M1734" s="14">
        <v>10</v>
      </c>
      <c r="N1734" s="14" t="s">
        <v>593</v>
      </c>
      <c r="O1734" s="14" t="s">
        <v>772</v>
      </c>
      <c r="P1734" s="12" t="s">
        <v>1225</v>
      </c>
      <c r="Q1734" s="14">
        <v>1</v>
      </c>
      <c r="R1734" s="15">
        <v>129.52000000000001</v>
      </c>
      <c r="S1734" s="15" t="s">
        <v>126</v>
      </c>
      <c r="T1734" s="15" t="s">
        <v>126</v>
      </c>
      <c r="U1734" s="16" t="s">
        <v>410</v>
      </c>
      <c r="V1734" s="12" t="s">
        <v>126</v>
      </c>
      <c r="W1734" s="16" t="s">
        <v>155</v>
      </c>
      <c r="X1734" s="12" t="s">
        <v>126</v>
      </c>
      <c r="Y1734" s="12" t="s">
        <v>126</v>
      </c>
      <c r="Z1734" s="12" t="s">
        <v>169</v>
      </c>
      <c r="AA1734" s="12" t="s">
        <v>31</v>
      </c>
      <c r="AB1734" s="12" t="s">
        <v>132</v>
      </c>
      <c r="AC1734" s="12" t="s">
        <v>1167</v>
      </c>
      <c r="AD1734" s="17">
        <v>0.36399501532336964</v>
      </c>
      <c r="AE1734" s="12" t="s">
        <v>134</v>
      </c>
      <c r="AF1734" s="17" t="s">
        <v>126</v>
      </c>
      <c r="AG1734" s="17" t="s">
        <v>126</v>
      </c>
      <c r="AH1734" s="12" t="s">
        <v>43</v>
      </c>
      <c r="AI1734" s="12" t="s">
        <v>135</v>
      </c>
      <c r="AJ1734" s="12" t="s">
        <v>136</v>
      </c>
      <c r="AK1734" s="16" t="s">
        <v>126</v>
      </c>
      <c r="AL1734" s="12" t="s">
        <v>245</v>
      </c>
      <c r="AM1734" s="12">
        <v>2021</v>
      </c>
      <c r="AN1734" s="12" t="s">
        <v>1167</v>
      </c>
      <c r="AO1734" s="12" t="s">
        <v>138</v>
      </c>
      <c r="AP1734" s="17" t="s">
        <v>126</v>
      </c>
      <c r="AQ1734" s="16" t="s">
        <v>126</v>
      </c>
      <c r="AR1734" s="18" t="e">
        <v>#VALUE!</v>
      </c>
      <c r="AS1734" s="16" t="s">
        <v>126</v>
      </c>
      <c r="AT1734" s="19">
        <v>1</v>
      </c>
      <c r="AU1734" s="19">
        <v>1</v>
      </c>
      <c r="AV1734" s="149">
        <v>3</v>
      </c>
      <c r="AW1734" s="19">
        <v>1.6666666666666667</v>
      </c>
      <c r="AX1734" s="149">
        <v>2</v>
      </c>
      <c r="AY1734" s="19">
        <v>1</v>
      </c>
      <c r="AZ1734" s="149">
        <v>1.6111111111111114</v>
      </c>
      <c r="BA1734" s="149" t="s">
        <v>1700</v>
      </c>
      <c r="BB1734" s="96" t="s">
        <v>1221</v>
      </c>
      <c r="BC1734" s="12" t="s">
        <v>140</v>
      </c>
      <c r="BD1734" s="12" t="s">
        <v>126</v>
      </c>
      <c r="BE1734" s="96" t="s">
        <v>1222</v>
      </c>
      <c r="BF1734" s="96" t="s">
        <v>597</v>
      </c>
      <c r="BG1734" s="96" t="s">
        <v>598</v>
      </c>
      <c r="BH1734" s="100">
        <v>44935</v>
      </c>
      <c r="BI1734" s="45">
        <f>IF(AH1734=UoMharmonization!$A$4,AD1734*UoMharmonization!$B$4,IF(AH1734=UoMharmonization!$A$5,AD1734*UoMharmonization!$B$5,IF(AH1734=UoMharmonization!$A$6,AD1734*UoMharmonization!$B$6,IF(AH1734=UoMharmonization!$A$7,AD1734*UoMharmonization!$B$7,IF(AH1734=UoMharmonization!$A$8,AD1734*UoMharmonization!$B$8,IF(AH1734=UoMharmonization!$A$9,AD1734*UoMharmonization!$B$9,IF(AH1734=UoMharmonization!$A$10,AD1734*UoMharmonization!$B$10,IF(AH1734=UoMharmonization!$A$11,AD1734*UoMharmonization!$B$11,"n/a"))))))))</f>
        <v>0.36399501532336964</v>
      </c>
      <c r="BJ1734" s="45" t="e">
        <f>IF(AH1734=UoMharmonization!$A$4,AF1734*UoMharmonization!$B$4,IF(AH1734=UoMharmonization!$A$5,AF1734*UoMharmonization!$B$5,IF(AH1734=UoMharmonization!$A$6,AF1734*UoMharmonization!$B$6,IF(AH1734=UoMharmonization!$A$7,AF1734*UoMharmonization!$B$7,IF(AH1734=UoMharmonization!$A$8,AF1734*UoMharmonization!$B$8,IF(AH1734=UoMharmonization!$A$9,AF1734*UoMharmonization!$B$9,IF(AH1734=UoMharmonization!$A$10,AF1734*UoMharmonization!$B$10,IF(AH1734=UoMharmonization!$A$11,AF1734*UoMharmonization!$B$11,"n/a"))))))))</f>
        <v>#VALUE!</v>
      </c>
      <c r="BK1734" s="45" t="e">
        <f>IF(AH1734=UoMharmonization!$A$4,AG1734*UoMharmonization!$B$4,IF(AH1734=UoMharmonization!$A$5,AG1734*UoMharmonization!$B$5,IF(AH1734=UoMharmonization!$A$6,AG1734*UoMharmonization!$B$6,IF(AH1734=UoMharmonization!$A$7,AG1734*UoMharmonization!$B$7,IF(AH1734=UoMharmonization!$A$8,AG1734*UoMharmonization!$B$8,IF(AH1734=UoMharmonization!$A$9,AG1734*UoMharmonization!$B$9,IF(AH1734=UoMharmonization!$A$10,AG1734*UoMharmonization!$B$10,IF(AH1734=UoMharmonization!$A$11,AG1734*UoMharmonization!$B$11,"n/a"))))))))</f>
        <v>#VALUE!</v>
      </c>
      <c r="BL1734" s="12" t="s">
        <v>43</v>
      </c>
      <c r="BM1734" s="29">
        <v>1</v>
      </c>
      <c r="BN1734" s="29" t="str">
        <f t="shared" si="54"/>
        <v>MnO;1</v>
      </c>
      <c r="BO1734" s="12" t="str">
        <f>VLOOKUP(BN1734,'comToE'!C:I,2,0)</f>
        <v>Mn</v>
      </c>
      <c r="BP1734" s="43">
        <f>VLOOKUP(BN1734,'comToE'!C:I,7,0)</f>
        <v>0.77445747941142484</v>
      </c>
      <c r="BQ1734" s="24">
        <f t="shared" si="55"/>
        <v>0.28189866208565983</v>
      </c>
      <c r="BR1734" s="1" t="str">
        <f>_xlfn.CONCAT(com_fsToe_fs[[#This Row],[sampleID]],com_fsToe_fs[[#This Row],[descriptionFromDataSource]],com_fsToe_fs[[#This Row],[unitOfMeasurementValue]],com_fsToe_fs[[#This Row],[eInCom]])</f>
        <v>350Wood fly ash 3wt%Mn</v>
      </c>
      <c r="BS1734" s="86">
        <v>0.36399501532336964</v>
      </c>
    </row>
    <row r="1735" spans="1:71" ht="15" customHeight="1">
      <c r="A1735" s="12" t="s">
        <v>121</v>
      </c>
      <c r="B1735" s="13">
        <v>5988</v>
      </c>
      <c r="C1735" s="12" t="s">
        <v>122</v>
      </c>
      <c r="D1735" s="12" t="s">
        <v>403</v>
      </c>
      <c r="E1735" s="12" t="s">
        <v>741</v>
      </c>
      <c r="F1735" s="12" t="s">
        <v>956</v>
      </c>
      <c r="G1735" s="12" t="s">
        <v>625</v>
      </c>
      <c r="H1735" s="12" t="s">
        <v>126</v>
      </c>
      <c r="I1735" s="22">
        <v>350</v>
      </c>
      <c r="J1735" s="12" t="s">
        <v>1225</v>
      </c>
      <c r="K1735" s="14" t="s">
        <v>126</v>
      </c>
      <c r="L1735" s="14" t="s">
        <v>126</v>
      </c>
      <c r="M1735" s="14">
        <v>10</v>
      </c>
      <c r="N1735" s="14" t="s">
        <v>593</v>
      </c>
      <c r="O1735" s="14" t="s">
        <v>772</v>
      </c>
      <c r="P1735" s="12" t="s">
        <v>1225</v>
      </c>
      <c r="Q1735" s="14">
        <v>1</v>
      </c>
      <c r="R1735" s="15">
        <v>129.52000000000001</v>
      </c>
      <c r="S1735" s="15" t="s">
        <v>126</v>
      </c>
      <c r="T1735" s="15" t="s">
        <v>126</v>
      </c>
      <c r="U1735" s="16" t="s">
        <v>410</v>
      </c>
      <c r="V1735" s="12" t="s">
        <v>126</v>
      </c>
      <c r="W1735" s="16" t="s">
        <v>200</v>
      </c>
      <c r="X1735" s="12" t="s">
        <v>126</v>
      </c>
      <c r="Y1735" s="12" t="s">
        <v>126</v>
      </c>
      <c r="Z1735" s="12" t="s">
        <v>191</v>
      </c>
      <c r="AA1735" s="12" t="s">
        <v>31</v>
      </c>
      <c r="AB1735" s="12" t="s">
        <v>132</v>
      </c>
      <c r="AC1735" s="12" t="s">
        <v>1167</v>
      </c>
      <c r="AD1735" s="17">
        <v>0.41543986008118911</v>
      </c>
      <c r="AE1735" s="12" t="s">
        <v>134</v>
      </c>
      <c r="AF1735" s="17" t="s">
        <v>126</v>
      </c>
      <c r="AG1735" s="17" t="s">
        <v>126</v>
      </c>
      <c r="AH1735" s="12" t="s">
        <v>43</v>
      </c>
      <c r="AI1735" s="12" t="s">
        <v>135</v>
      </c>
      <c r="AJ1735" s="12" t="s">
        <v>136</v>
      </c>
      <c r="AK1735" s="16" t="s">
        <v>126</v>
      </c>
      <c r="AL1735" s="12" t="s">
        <v>245</v>
      </c>
      <c r="AM1735" s="12">
        <v>2021</v>
      </c>
      <c r="AN1735" s="12" t="s">
        <v>1167</v>
      </c>
      <c r="AO1735" s="12" t="s">
        <v>138</v>
      </c>
      <c r="AP1735" s="17" t="s">
        <v>126</v>
      </c>
      <c r="AQ1735" s="16" t="s">
        <v>126</v>
      </c>
      <c r="AR1735" s="18" t="e">
        <v>#VALUE!</v>
      </c>
      <c r="AS1735" s="16" t="s">
        <v>126</v>
      </c>
      <c r="AT1735" s="19">
        <v>1</v>
      </c>
      <c r="AU1735" s="19">
        <v>1</v>
      </c>
      <c r="AV1735" s="149">
        <v>3</v>
      </c>
      <c r="AW1735" s="19">
        <v>1.6666666666666667</v>
      </c>
      <c r="AX1735" s="149">
        <v>2</v>
      </c>
      <c r="AY1735" s="19">
        <v>1</v>
      </c>
      <c r="AZ1735" s="149">
        <v>1.6111111111111114</v>
      </c>
      <c r="BA1735" s="149" t="s">
        <v>1700</v>
      </c>
      <c r="BB1735" s="96" t="s">
        <v>1221</v>
      </c>
      <c r="BC1735" s="12" t="s">
        <v>140</v>
      </c>
      <c r="BD1735" s="12" t="s">
        <v>126</v>
      </c>
      <c r="BE1735" s="96" t="s">
        <v>1222</v>
      </c>
      <c r="BF1735" s="96" t="s">
        <v>597</v>
      </c>
      <c r="BG1735" s="96" t="s">
        <v>598</v>
      </c>
      <c r="BH1735" s="100">
        <v>44935</v>
      </c>
      <c r="BI1735" s="45">
        <f>IF(AH1735=UoMharmonization!$A$4,AD1735*UoMharmonization!$B$4,IF(AH1735=UoMharmonization!$A$5,AD1735*UoMharmonization!$B$5,IF(AH1735=UoMharmonization!$A$6,AD1735*UoMharmonization!$B$6,IF(AH1735=UoMharmonization!$A$7,AD1735*UoMharmonization!$B$7,IF(AH1735=UoMharmonization!$A$8,AD1735*UoMharmonization!$B$8,IF(AH1735=UoMharmonization!$A$9,AD1735*UoMharmonization!$B$9,IF(AH1735=UoMharmonization!$A$10,AD1735*UoMharmonization!$B$10,IF(AH1735=UoMharmonization!$A$11,AD1735*UoMharmonization!$B$11,"n/a"))))))))</f>
        <v>0.41543986008118911</v>
      </c>
      <c r="BJ1735" s="45" t="e">
        <f>IF(AH1735=UoMharmonization!$A$4,AF1735*UoMharmonization!$B$4,IF(AH1735=UoMharmonization!$A$5,AF1735*UoMharmonization!$B$5,IF(AH1735=UoMharmonization!$A$6,AF1735*UoMharmonization!$B$6,IF(AH1735=UoMharmonization!$A$7,AF1735*UoMharmonization!$B$7,IF(AH1735=UoMharmonization!$A$8,AF1735*UoMharmonization!$B$8,IF(AH1735=UoMharmonization!$A$9,AF1735*UoMharmonization!$B$9,IF(AH1735=UoMharmonization!$A$10,AF1735*UoMharmonization!$B$10,IF(AH1735=UoMharmonization!$A$11,AF1735*UoMharmonization!$B$11,"n/a"))))))))</f>
        <v>#VALUE!</v>
      </c>
      <c r="BK1735" s="45" t="e">
        <f>IF(AH1735=UoMharmonization!$A$4,AG1735*UoMharmonization!$B$4,IF(AH1735=UoMharmonization!$A$5,AG1735*UoMharmonization!$B$5,IF(AH1735=UoMharmonization!$A$6,AG1735*UoMharmonization!$B$6,IF(AH1735=UoMharmonization!$A$7,AG1735*UoMharmonization!$B$7,IF(AH1735=UoMharmonization!$A$8,AG1735*UoMharmonization!$B$8,IF(AH1735=UoMharmonization!$A$9,AG1735*UoMharmonization!$B$9,IF(AH1735=UoMharmonization!$A$10,AG1735*UoMharmonization!$B$10,IF(AH1735=UoMharmonization!$A$11,AG1735*UoMharmonization!$B$11,"n/a"))))))))</f>
        <v>#VALUE!</v>
      </c>
      <c r="BL1735" s="12" t="s">
        <v>43</v>
      </c>
      <c r="BM1735" s="29">
        <v>1</v>
      </c>
      <c r="BN1735" s="29" t="str">
        <f t="shared" si="54"/>
        <v>Na2O;1</v>
      </c>
      <c r="BO1735" s="12" t="str">
        <f>VLOOKUP(BN1735,'comToE'!C:I,2,0)</f>
        <v>Na</v>
      </c>
      <c r="BP1735" s="43">
        <f>VLOOKUP(BN1735,'comToE'!C:I,7,0)</f>
        <v>0.74185689300212332</v>
      </c>
      <c r="BQ1735" s="24">
        <f t="shared" si="55"/>
        <v>0.30819692382906777</v>
      </c>
      <c r="BR1735" s="1" t="str">
        <f>_xlfn.CONCAT(com_fsToe_fs[[#This Row],[sampleID]],com_fsToe_fs[[#This Row],[descriptionFromDataSource]],com_fsToe_fs[[#This Row],[unitOfMeasurementValue]],com_fsToe_fs[[#This Row],[eInCom]])</f>
        <v>350Wood fly ash 3wt%Na</v>
      </c>
      <c r="BS1735" s="86">
        <v>0.41543986008118911</v>
      </c>
    </row>
    <row r="1736" spans="1:71" ht="15" customHeight="1">
      <c r="A1736" s="12" t="s">
        <v>121</v>
      </c>
      <c r="B1736" s="13">
        <v>5989</v>
      </c>
      <c r="C1736" s="12" t="s">
        <v>122</v>
      </c>
      <c r="D1736" s="12" t="s">
        <v>403</v>
      </c>
      <c r="E1736" s="12" t="s">
        <v>741</v>
      </c>
      <c r="F1736" s="12" t="s">
        <v>956</v>
      </c>
      <c r="G1736" s="12" t="s">
        <v>625</v>
      </c>
      <c r="H1736" s="12" t="s">
        <v>126</v>
      </c>
      <c r="I1736" s="22">
        <v>350</v>
      </c>
      <c r="J1736" s="12" t="s">
        <v>1225</v>
      </c>
      <c r="K1736" s="14" t="s">
        <v>126</v>
      </c>
      <c r="L1736" s="14" t="s">
        <v>126</v>
      </c>
      <c r="M1736" s="14">
        <v>10</v>
      </c>
      <c r="N1736" s="14" t="s">
        <v>593</v>
      </c>
      <c r="O1736" s="14" t="s">
        <v>772</v>
      </c>
      <c r="P1736" s="12" t="s">
        <v>1225</v>
      </c>
      <c r="Q1736" s="14">
        <v>1</v>
      </c>
      <c r="R1736" s="15">
        <v>129.52000000000001</v>
      </c>
      <c r="S1736" s="15" t="s">
        <v>126</v>
      </c>
      <c r="T1736" s="15" t="s">
        <v>126</v>
      </c>
      <c r="U1736" s="16" t="s">
        <v>410</v>
      </c>
      <c r="V1736" s="12" t="s">
        <v>126</v>
      </c>
      <c r="W1736" s="16" t="s">
        <v>201</v>
      </c>
      <c r="X1736" s="12" t="s">
        <v>126</v>
      </c>
      <c r="Y1736" s="12" t="s">
        <v>126</v>
      </c>
      <c r="Z1736" s="12" t="s">
        <v>170</v>
      </c>
      <c r="AA1736" s="12" t="s">
        <v>31</v>
      </c>
      <c r="AB1736" s="12" t="s">
        <v>132</v>
      </c>
      <c r="AC1736" s="12" t="s">
        <v>1167</v>
      </c>
      <c r="AD1736" s="17">
        <v>1.0910524246783604</v>
      </c>
      <c r="AE1736" s="12" t="s">
        <v>134</v>
      </c>
      <c r="AF1736" s="17" t="s">
        <v>126</v>
      </c>
      <c r="AG1736" s="17" t="s">
        <v>126</v>
      </c>
      <c r="AH1736" s="12" t="s">
        <v>43</v>
      </c>
      <c r="AI1736" s="12" t="s">
        <v>135</v>
      </c>
      <c r="AJ1736" s="12" t="s">
        <v>136</v>
      </c>
      <c r="AK1736" s="16" t="s">
        <v>126</v>
      </c>
      <c r="AL1736" s="12" t="s">
        <v>245</v>
      </c>
      <c r="AM1736" s="12">
        <v>2021</v>
      </c>
      <c r="AN1736" s="12" t="s">
        <v>1167</v>
      </c>
      <c r="AO1736" s="12" t="s">
        <v>138</v>
      </c>
      <c r="AP1736" s="17" t="s">
        <v>126</v>
      </c>
      <c r="AQ1736" s="16" t="s">
        <v>126</v>
      </c>
      <c r="AR1736" s="18" t="e">
        <v>#VALUE!</v>
      </c>
      <c r="AS1736" s="16" t="s">
        <v>126</v>
      </c>
      <c r="AT1736" s="19">
        <v>1</v>
      </c>
      <c r="AU1736" s="19">
        <v>1</v>
      </c>
      <c r="AV1736" s="149">
        <v>3</v>
      </c>
      <c r="AW1736" s="19">
        <v>1.6666666666666667</v>
      </c>
      <c r="AX1736" s="149">
        <v>2</v>
      </c>
      <c r="AY1736" s="19">
        <v>1</v>
      </c>
      <c r="AZ1736" s="149">
        <v>1.6111111111111114</v>
      </c>
      <c r="BA1736" s="149" t="s">
        <v>1700</v>
      </c>
      <c r="BB1736" s="96" t="s">
        <v>1221</v>
      </c>
      <c r="BC1736" s="12" t="s">
        <v>140</v>
      </c>
      <c r="BD1736" s="12" t="s">
        <v>126</v>
      </c>
      <c r="BE1736" s="96" t="s">
        <v>1222</v>
      </c>
      <c r="BF1736" s="96" t="s">
        <v>597</v>
      </c>
      <c r="BG1736" s="96" t="s">
        <v>598</v>
      </c>
      <c r="BH1736" s="100">
        <v>44935</v>
      </c>
      <c r="BI1736" s="45">
        <f>IF(AH1736=UoMharmonization!$A$4,AD1736*UoMharmonization!$B$4,IF(AH1736=UoMharmonization!$A$5,AD1736*UoMharmonization!$B$5,IF(AH1736=UoMharmonization!$A$6,AD1736*UoMharmonization!$B$6,IF(AH1736=UoMharmonization!$A$7,AD1736*UoMharmonization!$B$7,IF(AH1736=UoMharmonization!$A$8,AD1736*UoMharmonization!$B$8,IF(AH1736=UoMharmonization!$A$9,AD1736*UoMharmonization!$B$9,IF(AH1736=UoMharmonization!$A$10,AD1736*UoMharmonization!$B$10,IF(AH1736=UoMharmonization!$A$11,AD1736*UoMharmonization!$B$11,"n/a"))))))))</f>
        <v>1.0910524246783604</v>
      </c>
      <c r="BJ1736" s="45" t="e">
        <f>IF(AH1736=UoMharmonization!$A$4,AF1736*UoMharmonization!$B$4,IF(AH1736=UoMharmonization!$A$5,AF1736*UoMharmonization!$B$5,IF(AH1736=UoMharmonization!$A$6,AF1736*UoMharmonization!$B$6,IF(AH1736=UoMharmonization!$A$7,AF1736*UoMharmonization!$B$7,IF(AH1736=UoMharmonization!$A$8,AF1736*UoMharmonization!$B$8,IF(AH1736=UoMharmonization!$A$9,AF1736*UoMharmonization!$B$9,IF(AH1736=UoMharmonization!$A$10,AF1736*UoMharmonization!$B$10,IF(AH1736=UoMharmonization!$A$11,AF1736*UoMharmonization!$B$11,"n/a"))))))))</f>
        <v>#VALUE!</v>
      </c>
      <c r="BK1736" s="45" t="e">
        <f>IF(AH1736=UoMharmonization!$A$4,AG1736*UoMharmonization!$B$4,IF(AH1736=UoMharmonization!$A$5,AG1736*UoMharmonization!$B$5,IF(AH1736=UoMharmonization!$A$6,AG1736*UoMharmonization!$B$6,IF(AH1736=UoMharmonization!$A$7,AG1736*UoMharmonization!$B$7,IF(AH1736=UoMharmonization!$A$8,AG1736*UoMharmonization!$B$8,IF(AH1736=UoMharmonization!$A$9,AG1736*UoMharmonization!$B$9,IF(AH1736=UoMharmonization!$A$10,AG1736*UoMharmonization!$B$10,IF(AH1736=UoMharmonization!$A$11,AG1736*UoMharmonization!$B$11,"n/a"))))))))</f>
        <v>#VALUE!</v>
      </c>
      <c r="BL1736" s="12" t="s">
        <v>43</v>
      </c>
      <c r="BM1736" s="29">
        <v>1</v>
      </c>
      <c r="BN1736" s="29" t="str">
        <f t="shared" si="54"/>
        <v>P2O5;1</v>
      </c>
      <c r="BO1736" s="12" t="str">
        <f>VLOOKUP(BN1736,'comToE'!C:I,2,0)</f>
        <v>P</v>
      </c>
      <c r="BP1736" s="43">
        <f>VLOOKUP(BN1736,'comToE'!C:I,7,0)</f>
        <v>0.43642096987134416</v>
      </c>
      <c r="BQ1736" s="24">
        <f t="shared" si="55"/>
        <v>0.47615815735861172</v>
      </c>
      <c r="BR1736" s="1" t="str">
        <f>_xlfn.CONCAT(com_fsToe_fs[[#This Row],[sampleID]],com_fsToe_fs[[#This Row],[descriptionFromDataSource]],com_fsToe_fs[[#This Row],[unitOfMeasurementValue]],com_fsToe_fs[[#This Row],[eInCom]])</f>
        <v>350Wood fly ash 3wt%P</v>
      </c>
      <c r="BS1736" s="86">
        <v>1.0910524246783604</v>
      </c>
    </row>
    <row r="1737" spans="1:71" ht="15" customHeight="1">
      <c r="A1737" s="12" t="s">
        <v>121</v>
      </c>
      <c r="B1737" s="13">
        <v>5990</v>
      </c>
      <c r="C1737" s="12" t="s">
        <v>122</v>
      </c>
      <c r="D1737" s="12" t="s">
        <v>403</v>
      </c>
      <c r="E1737" s="12" t="s">
        <v>741</v>
      </c>
      <c r="F1737" s="12" t="s">
        <v>956</v>
      </c>
      <c r="G1737" s="12" t="s">
        <v>625</v>
      </c>
      <c r="H1737" s="12" t="s">
        <v>126</v>
      </c>
      <c r="I1737" s="22">
        <v>350</v>
      </c>
      <c r="J1737" s="12" t="s">
        <v>1225</v>
      </c>
      <c r="K1737" s="14" t="s">
        <v>126</v>
      </c>
      <c r="L1737" s="14" t="s">
        <v>126</v>
      </c>
      <c r="M1737" s="14">
        <v>10</v>
      </c>
      <c r="N1737" s="14" t="s">
        <v>593</v>
      </c>
      <c r="O1737" s="14" t="s">
        <v>772</v>
      </c>
      <c r="P1737" s="12" t="s">
        <v>1225</v>
      </c>
      <c r="Q1737" s="14">
        <v>1</v>
      </c>
      <c r="R1737" s="15">
        <v>129.52000000000001</v>
      </c>
      <c r="S1737" s="15" t="s">
        <v>126</v>
      </c>
      <c r="T1737" s="15" t="s">
        <v>126</v>
      </c>
      <c r="U1737" s="16" t="s">
        <v>410</v>
      </c>
      <c r="V1737" s="12" t="s">
        <v>126</v>
      </c>
      <c r="W1737" s="16" t="s">
        <v>231</v>
      </c>
      <c r="X1737" s="12" t="s">
        <v>126</v>
      </c>
      <c r="Y1737" s="12" t="s">
        <v>126</v>
      </c>
      <c r="Z1737" s="12" t="s">
        <v>209</v>
      </c>
      <c r="AA1737" s="12" t="s">
        <v>31</v>
      </c>
      <c r="AB1737" s="12" t="s">
        <v>132</v>
      </c>
      <c r="AC1737" s="12" t="s">
        <v>1167</v>
      </c>
      <c r="AD1737" s="17">
        <v>0.73691283885730274</v>
      </c>
      <c r="AE1737" s="12" t="s">
        <v>134</v>
      </c>
      <c r="AF1737" s="17" t="s">
        <v>126</v>
      </c>
      <c r="AG1737" s="17" t="s">
        <v>126</v>
      </c>
      <c r="AH1737" s="12" t="s">
        <v>43</v>
      </c>
      <c r="AI1737" s="12" t="s">
        <v>135</v>
      </c>
      <c r="AJ1737" s="12" t="s">
        <v>136</v>
      </c>
      <c r="AK1737" s="16" t="s">
        <v>126</v>
      </c>
      <c r="AL1737" s="12" t="s">
        <v>245</v>
      </c>
      <c r="AM1737" s="12">
        <v>2021</v>
      </c>
      <c r="AN1737" s="12" t="s">
        <v>1167</v>
      </c>
      <c r="AO1737" s="12" t="s">
        <v>138</v>
      </c>
      <c r="AP1737" s="17" t="s">
        <v>126</v>
      </c>
      <c r="AQ1737" s="16" t="s">
        <v>126</v>
      </c>
      <c r="AR1737" s="18" t="e">
        <v>#VALUE!</v>
      </c>
      <c r="AS1737" s="16" t="s">
        <v>126</v>
      </c>
      <c r="AT1737" s="19">
        <v>1</v>
      </c>
      <c r="AU1737" s="19">
        <v>1</v>
      </c>
      <c r="AV1737" s="149">
        <v>3</v>
      </c>
      <c r="AW1737" s="19">
        <v>1.6666666666666667</v>
      </c>
      <c r="AX1737" s="149">
        <v>2</v>
      </c>
      <c r="AY1737" s="19">
        <v>1</v>
      </c>
      <c r="AZ1737" s="149">
        <v>1.6111111111111114</v>
      </c>
      <c r="BA1737" s="149" t="s">
        <v>1700</v>
      </c>
      <c r="BB1737" s="96" t="s">
        <v>1221</v>
      </c>
      <c r="BC1737" s="12" t="s">
        <v>140</v>
      </c>
      <c r="BD1737" s="12" t="s">
        <v>126</v>
      </c>
      <c r="BE1737" s="96" t="s">
        <v>1222</v>
      </c>
      <c r="BF1737" s="96" t="s">
        <v>597</v>
      </c>
      <c r="BG1737" s="96" t="s">
        <v>598</v>
      </c>
      <c r="BH1737" s="100">
        <v>44935</v>
      </c>
      <c r="BI1737" s="45">
        <f>IF(AH1737=UoMharmonization!$A$4,AD1737*UoMharmonization!$B$4,IF(AH1737=UoMharmonization!$A$5,AD1737*UoMharmonization!$B$5,IF(AH1737=UoMharmonization!$A$6,AD1737*UoMharmonization!$B$6,IF(AH1737=UoMharmonization!$A$7,AD1737*UoMharmonization!$B$7,IF(AH1737=UoMharmonization!$A$8,AD1737*UoMharmonization!$B$8,IF(AH1737=UoMharmonization!$A$9,AD1737*UoMharmonization!$B$9,IF(AH1737=UoMharmonization!$A$10,AD1737*UoMharmonization!$B$10,IF(AH1737=UoMharmonization!$A$11,AD1737*UoMharmonization!$B$11,"n/a"))))))))</f>
        <v>0.73691283885730274</v>
      </c>
      <c r="BJ1737" s="45" t="e">
        <f>IF(AH1737=UoMharmonization!$A$4,AF1737*UoMharmonization!$B$4,IF(AH1737=UoMharmonization!$A$5,AF1737*UoMharmonization!$B$5,IF(AH1737=UoMharmonization!$A$6,AF1737*UoMharmonization!$B$6,IF(AH1737=UoMharmonization!$A$7,AF1737*UoMharmonization!$B$7,IF(AH1737=UoMharmonization!$A$8,AF1737*UoMharmonization!$B$8,IF(AH1737=UoMharmonization!$A$9,AF1737*UoMharmonization!$B$9,IF(AH1737=UoMharmonization!$A$10,AF1737*UoMharmonization!$B$10,IF(AH1737=UoMharmonization!$A$11,AF1737*UoMharmonization!$B$11,"n/a"))))))))</f>
        <v>#VALUE!</v>
      </c>
      <c r="BK1737" s="45" t="e">
        <f>IF(AH1737=UoMharmonization!$A$4,AG1737*UoMharmonization!$B$4,IF(AH1737=UoMharmonization!$A$5,AG1737*UoMharmonization!$B$5,IF(AH1737=UoMharmonization!$A$6,AG1737*UoMharmonization!$B$6,IF(AH1737=UoMharmonization!$A$7,AG1737*UoMharmonization!$B$7,IF(AH1737=UoMharmonization!$A$8,AG1737*UoMharmonization!$B$8,IF(AH1737=UoMharmonization!$A$9,AG1737*UoMharmonization!$B$9,IF(AH1737=UoMharmonization!$A$10,AG1737*UoMharmonization!$B$10,IF(AH1737=UoMharmonization!$A$11,AG1737*UoMharmonization!$B$11,"n/a"))))))))</f>
        <v>#VALUE!</v>
      </c>
      <c r="BL1737" s="12" t="s">
        <v>43</v>
      </c>
      <c r="BM1737" s="29">
        <v>1</v>
      </c>
      <c r="BN1737" s="29" t="str">
        <f t="shared" si="54"/>
        <v>SO3;1</v>
      </c>
      <c r="BO1737" s="12" t="str">
        <f>VLOOKUP(BN1737,'comToE'!C:I,2,0)</f>
        <v>S</v>
      </c>
      <c r="BP1737" s="43">
        <f>VLOOKUP(BN1737,'comToE'!C:I,7,0)</f>
        <v>0.40049610807462105</v>
      </c>
      <c r="BQ1737" s="24">
        <f t="shared" si="55"/>
        <v>0.29513072395257012</v>
      </c>
      <c r="BR1737" s="1" t="str">
        <f>_xlfn.CONCAT(com_fsToe_fs[[#This Row],[sampleID]],com_fsToe_fs[[#This Row],[descriptionFromDataSource]],com_fsToe_fs[[#This Row],[unitOfMeasurementValue]],com_fsToe_fs[[#This Row],[eInCom]])</f>
        <v>350Wood fly ash 3wt%S</v>
      </c>
      <c r="BS1737" s="86">
        <v>0.73691283885730274</v>
      </c>
    </row>
    <row r="1738" spans="1:71" ht="15" customHeight="1">
      <c r="A1738" s="12" t="s">
        <v>121</v>
      </c>
      <c r="B1738" s="13">
        <v>5991</v>
      </c>
      <c r="C1738" s="12" t="s">
        <v>122</v>
      </c>
      <c r="D1738" s="12" t="s">
        <v>403</v>
      </c>
      <c r="E1738" s="12" t="s">
        <v>741</v>
      </c>
      <c r="F1738" s="12" t="s">
        <v>956</v>
      </c>
      <c r="G1738" s="12" t="s">
        <v>625</v>
      </c>
      <c r="H1738" s="12" t="s">
        <v>126</v>
      </c>
      <c r="I1738" s="22">
        <v>350</v>
      </c>
      <c r="J1738" s="12" t="s">
        <v>1225</v>
      </c>
      <c r="K1738" s="14" t="s">
        <v>126</v>
      </c>
      <c r="L1738" s="14" t="s">
        <v>126</v>
      </c>
      <c r="M1738" s="14">
        <v>10</v>
      </c>
      <c r="N1738" s="14" t="s">
        <v>593</v>
      </c>
      <c r="O1738" s="14" t="s">
        <v>772</v>
      </c>
      <c r="P1738" s="12" t="s">
        <v>1225</v>
      </c>
      <c r="Q1738" s="14">
        <v>1</v>
      </c>
      <c r="R1738" s="15">
        <v>129.52000000000001</v>
      </c>
      <c r="S1738" s="15" t="s">
        <v>126</v>
      </c>
      <c r="T1738" s="15" t="s">
        <v>126</v>
      </c>
      <c r="U1738" s="16" t="s">
        <v>410</v>
      </c>
      <c r="V1738" s="12" t="s">
        <v>126</v>
      </c>
      <c r="W1738" s="16" t="s">
        <v>154</v>
      </c>
      <c r="X1738" s="12" t="s">
        <v>126</v>
      </c>
      <c r="Y1738" s="12" t="s">
        <v>126</v>
      </c>
      <c r="Z1738" s="12" t="s">
        <v>167</v>
      </c>
      <c r="AA1738" s="12" t="s">
        <v>31</v>
      </c>
      <c r="AB1738" s="12" t="s">
        <v>132</v>
      </c>
      <c r="AC1738" s="12" t="s">
        <v>1167</v>
      </c>
      <c r="AD1738" s="17">
        <v>10.180732570738114</v>
      </c>
      <c r="AE1738" s="12" t="s">
        <v>134</v>
      </c>
      <c r="AF1738" s="17" t="s">
        <v>126</v>
      </c>
      <c r="AG1738" s="17" t="s">
        <v>126</v>
      </c>
      <c r="AH1738" s="12" t="s">
        <v>43</v>
      </c>
      <c r="AI1738" s="12" t="s">
        <v>135</v>
      </c>
      <c r="AJ1738" s="12" t="s">
        <v>136</v>
      </c>
      <c r="AK1738" s="16" t="s">
        <v>126</v>
      </c>
      <c r="AL1738" s="12" t="s">
        <v>245</v>
      </c>
      <c r="AM1738" s="12">
        <v>2021</v>
      </c>
      <c r="AN1738" s="12" t="s">
        <v>1167</v>
      </c>
      <c r="AO1738" s="12" t="s">
        <v>138</v>
      </c>
      <c r="AP1738" s="17" t="s">
        <v>126</v>
      </c>
      <c r="AQ1738" s="16" t="s">
        <v>126</v>
      </c>
      <c r="AR1738" s="18" t="e">
        <v>#VALUE!</v>
      </c>
      <c r="AS1738" s="16" t="s">
        <v>126</v>
      </c>
      <c r="AT1738" s="19">
        <v>1</v>
      </c>
      <c r="AU1738" s="19">
        <v>1</v>
      </c>
      <c r="AV1738" s="149">
        <v>3</v>
      </c>
      <c r="AW1738" s="19">
        <v>1.6666666666666667</v>
      </c>
      <c r="AX1738" s="149">
        <v>2</v>
      </c>
      <c r="AY1738" s="19">
        <v>1</v>
      </c>
      <c r="AZ1738" s="149">
        <v>1.6111111111111114</v>
      </c>
      <c r="BA1738" s="149" t="s">
        <v>1700</v>
      </c>
      <c r="BB1738" s="96" t="s">
        <v>1221</v>
      </c>
      <c r="BC1738" s="12" t="s">
        <v>140</v>
      </c>
      <c r="BD1738" s="12" t="s">
        <v>126</v>
      </c>
      <c r="BE1738" s="96" t="s">
        <v>1222</v>
      </c>
      <c r="BF1738" s="96" t="s">
        <v>597</v>
      </c>
      <c r="BG1738" s="96" t="s">
        <v>598</v>
      </c>
      <c r="BH1738" s="100">
        <v>44935</v>
      </c>
      <c r="BI1738" s="45">
        <f>IF(AH1738=UoMharmonization!$A$4,AD1738*UoMharmonization!$B$4,IF(AH1738=UoMharmonization!$A$5,AD1738*UoMharmonization!$B$5,IF(AH1738=UoMharmonization!$A$6,AD1738*UoMharmonization!$B$6,IF(AH1738=UoMharmonization!$A$7,AD1738*UoMharmonization!$B$7,IF(AH1738=UoMharmonization!$A$8,AD1738*UoMharmonization!$B$8,IF(AH1738=UoMharmonization!$A$9,AD1738*UoMharmonization!$B$9,IF(AH1738=UoMharmonization!$A$10,AD1738*UoMharmonization!$B$10,IF(AH1738=UoMharmonization!$A$11,AD1738*UoMharmonization!$B$11,"n/a"))))))))</f>
        <v>10.180732570738114</v>
      </c>
      <c r="BJ1738" s="45" t="e">
        <f>IF(AH1738=UoMharmonization!$A$4,AF1738*UoMharmonization!$B$4,IF(AH1738=UoMharmonization!$A$5,AF1738*UoMharmonization!$B$5,IF(AH1738=UoMharmonization!$A$6,AF1738*UoMharmonization!$B$6,IF(AH1738=UoMharmonization!$A$7,AF1738*UoMharmonization!$B$7,IF(AH1738=UoMharmonization!$A$8,AF1738*UoMharmonization!$B$8,IF(AH1738=UoMharmonization!$A$9,AF1738*UoMharmonization!$B$9,IF(AH1738=UoMharmonization!$A$10,AF1738*UoMharmonization!$B$10,IF(AH1738=UoMharmonization!$A$11,AF1738*UoMharmonization!$B$11,"n/a"))))))))</f>
        <v>#VALUE!</v>
      </c>
      <c r="BK1738" s="45" t="e">
        <f>IF(AH1738=UoMharmonization!$A$4,AG1738*UoMharmonization!$B$4,IF(AH1738=UoMharmonization!$A$5,AG1738*UoMharmonization!$B$5,IF(AH1738=UoMharmonization!$A$6,AG1738*UoMharmonization!$B$6,IF(AH1738=UoMharmonization!$A$7,AG1738*UoMharmonization!$B$7,IF(AH1738=UoMharmonization!$A$8,AG1738*UoMharmonization!$B$8,IF(AH1738=UoMharmonization!$A$9,AG1738*UoMharmonization!$B$9,IF(AH1738=UoMharmonization!$A$10,AG1738*UoMharmonization!$B$10,IF(AH1738=UoMharmonization!$A$11,AG1738*UoMharmonization!$B$11,"n/a"))))))))</f>
        <v>#VALUE!</v>
      </c>
      <c r="BL1738" s="12" t="s">
        <v>43</v>
      </c>
      <c r="BM1738" s="29">
        <v>1</v>
      </c>
      <c r="BN1738" s="29" t="str">
        <f t="shared" si="54"/>
        <v>SiO2;1</v>
      </c>
      <c r="BO1738" s="12" t="str">
        <f>VLOOKUP(BN1738,'comToE'!C:I,2,0)</f>
        <v>Si</v>
      </c>
      <c r="BP1738" s="43">
        <f>VLOOKUP(BN1738,'comToE'!C:I,7,0)</f>
        <v>0.46743492060321917</v>
      </c>
      <c r="BQ1738" s="24">
        <f t="shared" si="55"/>
        <v>4.7588299208855771</v>
      </c>
      <c r="BR1738" s="1" t="str">
        <f>_xlfn.CONCAT(com_fsToe_fs[[#This Row],[sampleID]],com_fsToe_fs[[#This Row],[descriptionFromDataSource]],com_fsToe_fs[[#This Row],[unitOfMeasurementValue]],com_fsToe_fs[[#This Row],[eInCom]])</f>
        <v>350Wood fly ash 3wt%Si</v>
      </c>
      <c r="BS1738" s="86">
        <v>10.180732570738114</v>
      </c>
    </row>
    <row r="1739" spans="1:71" ht="15" customHeight="1">
      <c r="A1739" s="12" t="s">
        <v>121</v>
      </c>
      <c r="B1739" s="13">
        <v>5992</v>
      </c>
      <c r="C1739" s="12" t="s">
        <v>122</v>
      </c>
      <c r="D1739" s="12" t="s">
        <v>403</v>
      </c>
      <c r="E1739" s="12" t="s">
        <v>741</v>
      </c>
      <c r="F1739" s="12" t="s">
        <v>956</v>
      </c>
      <c r="G1739" s="12" t="s">
        <v>625</v>
      </c>
      <c r="H1739" s="12" t="s">
        <v>126</v>
      </c>
      <c r="I1739" s="22">
        <v>350</v>
      </c>
      <c r="J1739" s="12" t="s">
        <v>1225</v>
      </c>
      <c r="K1739" s="14" t="s">
        <v>126</v>
      </c>
      <c r="L1739" s="14" t="s">
        <v>126</v>
      </c>
      <c r="M1739" s="14">
        <v>10</v>
      </c>
      <c r="N1739" s="14" t="s">
        <v>593</v>
      </c>
      <c r="O1739" s="14" t="s">
        <v>772</v>
      </c>
      <c r="P1739" s="12" t="s">
        <v>1225</v>
      </c>
      <c r="Q1739" s="14">
        <v>1</v>
      </c>
      <c r="R1739" s="15">
        <v>129.52000000000001</v>
      </c>
      <c r="S1739" s="15" t="s">
        <v>126</v>
      </c>
      <c r="T1739" s="15" t="s">
        <v>126</v>
      </c>
      <c r="U1739" s="16" t="s">
        <v>410</v>
      </c>
      <c r="V1739" s="12" t="s">
        <v>126</v>
      </c>
      <c r="W1739" s="16" t="s">
        <v>230</v>
      </c>
      <c r="X1739" s="12" t="s">
        <v>126</v>
      </c>
      <c r="Y1739" s="12" t="s">
        <v>126</v>
      </c>
      <c r="Z1739" s="12" t="s">
        <v>171</v>
      </c>
      <c r="AA1739" s="12" t="s">
        <v>31</v>
      </c>
      <c r="AB1739" s="12" t="s">
        <v>132</v>
      </c>
      <c r="AC1739" s="12" t="s">
        <v>1167</v>
      </c>
      <c r="AD1739" s="17">
        <v>0.10188829261085472</v>
      </c>
      <c r="AE1739" s="12" t="s">
        <v>134</v>
      </c>
      <c r="AF1739" s="17" t="s">
        <v>126</v>
      </c>
      <c r="AG1739" s="17" t="s">
        <v>126</v>
      </c>
      <c r="AH1739" s="12" t="s">
        <v>43</v>
      </c>
      <c r="AI1739" s="12" t="s">
        <v>135</v>
      </c>
      <c r="AJ1739" s="12" t="s">
        <v>136</v>
      </c>
      <c r="AK1739" s="16" t="s">
        <v>126</v>
      </c>
      <c r="AL1739" s="12" t="s">
        <v>245</v>
      </c>
      <c r="AM1739" s="12">
        <v>2021</v>
      </c>
      <c r="AN1739" s="12" t="s">
        <v>1167</v>
      </c>
      <c r="AO1739" s="12" t="s">
        <v>138</v>
      </c>
      <c r="AP1739" s="17" t="s">
        <v>126</v>
      </c>
      <c r="AQ1739" s="16" t="s">
        <v>126</v>
      </c>
      <c r="AR1739" s="18" t="e">
        <v>#VALUE!</v>
      </c>
      <c r="AS1739" s="16" t="s">
        <v>126</v>
      </c>
      <c r="AT1739" s="19">
        <v>1</v>
      </c>
      <c r="AU1739" s="19">
        <v>1</v>
      </c>
      <c r="AV1739" s="149">
        <v>3</v>
      </c>
      <c r="AW1739" s="19">
        <v>1.6666666666666667</v>
      </c>
      <c r="AX1739" s="149">
        <v>2</v>
      </c>
      <c r="AY1739" s="19">
        <v>1</v>
      </c>
      <c r="AZ1739" s="149">
        <v>1.6111111111111114</v>
      </c>
      <c r="BA1739" s="149" t="s">
        <v>1700</v>
      </c>
      <c r="BB1739" s="96" t="s">
        <v>1221</v>
      </c>
      <c r="BC1739" s="12" t="s">
        <v>140</v>
      </c>
      <c r="BD1739" s="12" t="s">
        <v>126</v>
      </c>
      <c r="BE1739" s="96" t="s">
        <v>1222</v>
      </c>
      <c r="BF1739" s="96" t="s">
        <v>597</v>
      </c>
      <c r="BG1739" s="96" t="s">
        <v>598</v>
      </c>
      <c r="BH1739" s="100">
        <v>44935</v>
      </c>
      <c r="BI1739" s="45">
        <f>IF(AH1739=UoMharmonization!$A$4,AD1739*UoMharmonization!$B$4,IF(AH1739=UoMharmonization!$A$5,AD1739*UoMharmonization!$B$5,IF(AH1739=UoMharmonization!$A$6,AD1739*UoMharmonization!$B$6,IF(AH1739=UoMharmonization!$A$7,AD1739*UoMharmonization!$B$7,IF(AH1739=UoMharmonization!$A$8,AD1739*UoMharmonization!$B$8,IF(AH1739=UoMharmonization!$A$9,AD1739*UoMharmonization!$B$9,IF(AH1739=UoMharmonization!$A$10,AD1739*UoMharmonization!$B$10,IF(AH1739=UoMharmonization!$A$11,AD1739*UoMharmonization!$B$11,"n/a"))))))))</f>
        <v>0.10188829261085472</v>
      </c>
      <c r="BJ1739" s="45" t="e">
        <f>IF(AH1739=UoMharmonization!$A$4,AF1739*UoMharmonization!$B$4,IF(AH1739=UoMharmonization!$A$5,AF1739*UoMharmonization!$B$5,IF(AH1739=UoMharmonization!$A$6,AF1739*UoMharmonization!$B$6,IF(AH1739=UoMharmonization!$A$7,AF1739*UoMharmonization!$B$7,IF(AH1739=UoMharmonization!$A$8,AF1739*UoMharmonization!$B$8,IF(AH1739=UoMharmonization!$A$9,AF1739*UoMharmonization!$B$9,IF(AH1739=UoMharmonization!$A$10,AF1739*UoMharmonization!$B$10,IF(AH1739=UoMharmonization!$A$11,AF1739*UoMharmonization!$B$11,"n/a"))))))))</f>
        <v>#VALUE!</v>
      </c>
      <c r="BK1739" s="45" t="e">
        <f>IF(AH1739=UoMharmonization!$A$4,AG1739*UoMharmonization!$B$4,IF(AH1739=UoMharmonization!$A$5,AG1739*UoMharmonization!$B$5,IF(AH1739=UoMharmonization!$A$6,AG1739*UoMharmonization!$B$6,IF(AH1739=UoMharmonization!$A$7,AG1739*UoMharmonization!$B$7,IF(AH1739=UoMharmonization!$A$8,AG1739*UoMharmonization!$B$8,IF(AH1739=UoMharmonization!$A$9,AG1739*UoMharmonization!$B$9,IF(AH1739=UoMharmonization!$A$10,AG1739*UoMharmonization!$B$10,IF(AH1739=UoMharmonization!$A$11,AG1739*UoMharmonization!$B$11,"n/a"))))))))</f>
        <v>#VALUE!</v>
      </c>
      <c r="BL1739" s="12" t="s">
        <v>43</v>
      </c>
      <c r="BM1739" s="29">
        <v>1</v>
      </c>
      <c r="BN1739" s="29" t="str">
        <f t="shared" si="54"/>
        <v>TiO2;1</v>
      </c>
      <c r="BO1739" s="12" t="str">
        <f>VLOOKUP(BN1739,'comToE'!C:I,2,0)</f>
        <v>Ti</v>
      </c>
      <c r="BP1739" s="43">
        <f>VLOOKUP(BN1739,'comToE'!C:I,7,0)</f>
        <v>0.59934289771091009</v>
      </c>
      <c r="BQ1739" s="24">
        <f t="shared" si="55"/>
        <v>6.1066024536206777E-2</v>
      </c>
      <c r="BR1739" s="1" t="str">
        <f>_xlfn.CONCAT(com_fsToe_fs[[#This Row],[sampleID]],com_fsToe_fs[[#This Row],[descriptionFromDataSource]],com_fsToe_fs[[#This Row],[unitOfMeasurementValue]],com_fsToe_fs[[#This Row],[eInCom]])</f>
        <v>350Wood fly ash 3wt%Ti</v>
      </c>
      <c r="BS1739" s="86">
        <v>0.10188829261085472</v>
      </c>
    </row>
    <row r="1740" spans="1:71" ht="15" customHeight="1">
      <c r="A1740" s="12" t="s">
        <v>121</v>
      </c>
      <c r="B1740" s="13">
        <v>5993</v>
      </c>
      <c r="C1740" s="12" t="s">
        <v>122</v>
      </c>
      <c r="D1740" s="12" t="s">
        <v>403</v>
      </c>
      <c r="E1740" s="12" t="s">
        <v>741</v>
      </c>
      <c r="F1740" s="12" t="s">
        <v>956</v>
      </c>
      <c r="G1740" s="12" t="s">
        <v>1226</v>
      </c>
      <c r="H1740" s="12" t="s">
        <v>126</v>
      </c>
      <c r="I1740" s="22">
        <v>351</v>
      </c>
      <c r="J1740" s="12" t="s">
        <v>1227</v>
      </c>
      <c r="K1740" s="14" t="s">
        <v>126</v>
      </c>
      <c r="L1740" s="14" t="s">
        <v>126</v>
      </c>
      <c r="M1740" s="14">
        <v>10</v>
      </c>
      <c r="N1740" s="14" t="s">
        <v>593</v>
      </c>
      <c r="O1740" s="14" t="s">
        <v>772</v>
      </c>
      <c r="P1740" s="12" t="s">
        <v>1227</v>
      </c>
      <c r="Q1740" s="14">
        <v>1</v>
      </c>
      <c r="R1740" s="15">
        <v>61.58</v>
      </c>
      <c r="S1740" s="15" t="s">
        <v>126</v>
      </c>
      <c r="T1740" s="15" t="s">
        <v>126</v>
      </c>
      <c r="U1740" s="16" t="s">
        <v>410</v>
      </c>
      <c r="V1740" s="12" t="s">
        <v>126</v>
      </c>
      <c r="W1740" s="16" t="s">
        <v>152</v>
      </c>
      <c r="X1740" s="12" t="s">
        <v>126</v>
      </c>
      <c r="Y1740" s="12" t="s">
        <v>126</v>
      </c>
      <c r="Z1740" s="12" t="s">
        <v>163</v>
      </c>
      <c r="AA1740" s="12" t="s">
        <v>31</v>
      </c>
      <c r="AB1740" s="12" t="s">
        <v>132</v>
      </c>
      <c r="AC1740" s="12" t="s">
        <v>1167</v>
      </c>
      <c r="AD1740" s="17">
        <v>2.704469249086908</v>
      </c>
      <c r="AE1740" s="12" t="s">
        <v>134</v>
      </c>
      <c r="AF1740" s="17" t="s">
        <v>126</v>
      </c>
      <c r="AG1740" s="17" t="s">
        <v>126</v>
      </c>
      <c r="AH1740" s="12" t="s">
        <v>43</v>
      </c>
      <c r="AI1740" s="12" t="s">
        <v>135</v>
      </c>
      <c r="AJ1740" s="12" t="s">
        <v>136</v>
      </c>
      <c r="AK1740" s="16" t="s">
        <v>126</v>
      </c>
      <c r="AL1740" s="12" t="s">
        <v>245</v>
      </c>
      <c r="AM1740" s="12">
        <v>2021</v>
      </c>
      <c r="AN1740" s="12" t="s">
        <v>1167</v>
      </c>
      <c r="AO1740" s="12" t="s">
        <v>138</v>
      </c>
      <c r="AP1740" s="17" t="s">
        <v>126</v>
      </c>
      <c r="AQ1740" s="16" t="s">
        <v>126</v>
      </c>
      <c r="AR1740" s="18" t="e">
        <v>#VALUE!</v>
      </c>
      <c r="AS1740" s="16" t="s">
        <v>126</v>
      </c>
      <c r="AT1740" s="19">
        <v>1</v>
      </c>
      <c r="AU1740" s="19">
        <v>1</v>
      </c>
      <c r="AV1740" s="149">
        <v>3</v>
      </c>
      <c r="AW1740" s="19">
        <v>1.6666666666666667</v>
      </c>
      <c r="AX1740" s="149">
        <v>2</v>
      </c>
      <c r="AY1740" s="19">
        <v>1</v>
      </c>
      <c r="AZ1740" s="149">
        <v>1.6111111111111114</v>
      </c>
      <c r="BA1740" s="149" t="s">
        <v>1700</v>
      </c>
      <c r="BB1740" s="96" t="s">
        <v>1221</v>
      </c>
      <c r="BC1740" s="12" t="s">
        <v>140</v>
      </c>
      <c r="BD1740" s="12" t="s">
        <v>126</v>
      </c>
      <c r="BE1740" s="96" t="s">
        <v>1222</v>
      </c>
      <c r="BF1740" s="96" t="s">
        <v>597</v>
      </c>
      <c r="BG1740" s="96" t="s">
        <v>598</v>
      </c>
      <c r="BH1740" s="100">
        <v>44935</v>
      </c>
      <c r="BI1740" s="45">
        <f>IF(AH1740=UoMharmonization!$A$4,AD1740*UoMharmonization!$B$4,IF(AH1740=UoMharmonization!$A$5,AD1740*UoMharmonization!$B$5,IF(AH1740=UoMharmonization!$A$6,AD1740*UoMharmonization!$B$6,IF(AH1740=UoMharmonization!$A$7,AD1740*UoMharmonization!$B$7,IF(AH1740=UoMharmonization!$A$8,AD1740*UoMharmonization!$B$8,IF(AH1740=UoMharmonization!$A$9,AD1740*UoMharmonization!$B$9,IF(AH1740=UoMharmonization!$A$10,AD1740*UoMharmonization!$B$10,IF(AH1740=UoMharmonization!$A$11,AD1740*UoMharmonization!$B$11,"n/a"))))))))</f>
        <v>2.704469249086908</v>
      </c>
      <c r="BJ1740" s="45" t="e">
        <f>IF(AH1740=UoMharmonization!$A$4,AF1740*UoMharmonization!$B$4,IF(AH1740=UoMharmonization!$A$5,AF1740*UoMharmonization!$B$5,IF(AH1740=UoMharmonization!$A$6,AF1740*UoMharmonization!$B$6,IF(AH1740=UoMharmonization!$A$7,AF1740*UoMharmonization!$B$7,IF(AH1740=UoMharmonization!$A$8,AF1740*UoMharmonization!$B$8,IF(AH1740=UoMharmonization!$A$9,AF1740*UoMharmonization!$B$9,IF(AH1740=UoMharmonization!$A$10,AF1740*UoMharmonization!$B$10,IF(AH1740=UoMharmonization!$A$11,AF1740*UoMharmonization!$B$11,"n/a"))))))))</f>
        <v>#VALUE!</v>
      </c>
      <c r="BK1740" s="45" t="e">
        <f>IF(AH1740=UoMharmonization!$A$4,AG1740*UoMharmonization!$B$4,IF(AH1740=UoMharmonization!$A$5,AG1740*UoMharmonization!$B$5,IF(AH1740=UoMharmonization!$A$6,AG1740*UoMharmonization!$B$6,IF(AH1740=UoMharmonization!$A$7,AG1740*UoMharmonization!$B$7,IF(AH1740=UoMharmonization!$A$8,AG1740*UoMharmonization!$B$8,IF(AH1740=UoMharmonization!$A$9,AG1740*UoMharmonization!$B$9,IF(AH1740=UoMharmonization!$A$10,AG1740*UoMharmonization!$B$10,IF(AH1740=UoMharmonization!$A$11,AG1740*UoMharmonization!$B$11,"n/a"))))))))</f>
        <v>#VALUE!</v>
      </c>
      <c r="BL1740" s="12" t="s">
        <v>43</v>
      </c>
      <c r="BM1740" s="29">
        <v>1</v>
      </c>
      <c r="BN1740" s="29" t="str">
        <f t="shared" si="54"/>
        <v>Al2O3;1</v>
      </c>
      <c r="BO1740" s="12" t="str">
        <f>VLOOKUP(BN1740,'comToE'!C:I,2,0)</f>
        <v>Al</v>
      </c>
      <c r="BP1740" s="43">
        <f>VLOOKUP(BN1740,'comToE'!C:I,7,0)</f>
        <v>0.52925034228706613</v>
      </c>
      <c r="BQ1740" s="24">
        <f t="shared" si="55"/>
        <v>1.4313412757840909</v>
      </c>
      <c r="BR1740" s="1" t="str">
        <f>_xlfn.CONCAT(com_fsToe_fs[[#This Row],[sampleID]],com_fsToe_fs[[#This Row],[descriptionFromDataSource]],com_fsToe_fs[[#This Row],[unitOfMeasurementValue]],com_fsToe_fs[[#This Row],[eInCom]])</f>
        <v>351Wood fly ash 4wt%Al</v>
      </c>
      <c r="BS1740" s="86">
        <v>2.704469249086908</v>
      </c>
    </row>
    <row r="1741" spans="1:71" ht="15" customHeight="1">
      <c r="A1741" s="12" t="s">
        <v>121</v>
      </c>
      <c r="B1741" s="13">
        <v>5993</v>
      </c>
      <c r="C1741" s="12" t="s">
        <v>122</v>
      </c>
      <c r="D1741" s="12" t="s">
        <v>403</v>
      </c>
      <c r="E1741" s="89" t="s">
        <v>741</v>
      </c>
      <c r="F1741" s="12" t="s">
        <v>956</v>
      </c>
      <c r="G1741" s="12" t="s">
        <v>1226</v>
      </c>
      <c r="H1741" s="12" t="s">
        <v>126</v>
      </c>
      <c r="I1741" s="22">
        <v>351</v>
      </c>
      <c r="J1741" s="12" t="s">
        <v>1227</v>
      </c>
      <c r="K1741" s="14" t="s">
        <v>126</v>
      </c>
      <c r="L1741" s="91" t="s">
        <v>126</v>
      </c>
      <c r="M1741" s="14">
        <v>10</v>
      </c>
      <c r="N1741" s="14" t="s">
        <v>593</v>
      </c>
      <c r="O1741" s="14" t="s">
        <v>772</v>
      </c>
      <c r="P1741" s="12" t="s">
        <v>1227</v>
      </c>
      <c r="Q1741" s="14">
        <v>1</v>
      </c>
      <c r="R1741" s="15">
        <v>61.58</v>
      </c>
      <c r="S1741" s="15" t="s">
        <v>126</v>
      </c>
      <c r="T1741" s="15" t="s">
        <v>126</v>
      </c>
      <c r="U1741" s="16" t="s">
        <v>410</v>
      </c>
      <c r="V1741" s="12" t="s">
        <v>126</v>
      </c>
      <c r="W1741" s="16" t="s">
        <v>152</v>
      </c>
      <c r="X1741" s="12" t="s">
        <v>126</v>
      </c>
      <c r="Y1741" s="12" t="s">
        <v>126</v>
      </c>
      <c r="Z1741" s="12" t="s">
        <v>1616</v>
      </c>
      <c r="AA1741" s="12" t="s">
        <v>31</v>
      </c>
      <c r="AB1741" s="12" t="s">
        <v>132</v>
      </c>
      <c r="AC1741" s="12" t="s">
        <v>1167</v>
      </c>
      <c r="AD1741" s="17">
        <v>36.794920308178853</v>
      </c>
      <c r="AE1741" s="12" t="s">
        <v>134</v>
      </c>
      <c r="AF1741" s="17" t="s">
        <v>126</v>
      </c>
      <c r="AG1741" s="17" t="s">
        <v>126</v>
      </c>
      <c r="AH1741" s="12" t="s">
        <v>43</v>
      </c>
      <c r="AI1741" s="12" t="s">
        <v>135</v>
      </c>
      <c r="AJ1741" s="12" t="s">
        <v>136</v>
      </c>
      <c r="AK1741" s="15" t="s">
        <v>126</v>
      </c>
      <c r="AL1741" s="12" t="s">
        <v>245</v>
      </c>
      <c r="AM1741" s="12">
        <v>2021</v>
      </c>
      <c r="AN1741" s="12" t="s">
        <v>1167</v>
      </c>
      <c r="AO1741" s="12" t="s">
        <v>138</v>
      </c>
      <c r="AP1741" s="17" t="s">
        <v>126</v>
      </c>
      <c r="AQ1741" s="16" t="s">
        <v>126</v>
      </c>
      <c r="AR1741" s="18" t="e">
        <v>#VALUE!</v>
      </c>
      <c r="AS1741" s="15" t="s">
        <v>126</v>
      </c>
      <c r="AT1741" s="19">
        <v>1</v>
      </c>
      <c r="AU1741" s="19">
        <v>1</v>
      </c>
      <c r="AV1741" s="149">
        <v>3</v>
      </c>
      <c r="AW1741" s="19">
        <v>1.6666666666666667</v>
      </c>
      <c r="AX1741" s="149">
        <v>2</v>
      </c>
      <c r="AY1741" s="19">
        <v>1</v>
      </c>
      <c r="AZ1741" s="149">
        <v>1.6111111111111114</v>
      </c>
      <c r="BA1741" s="149" t="s">
        <v>1700</v>
      </c>
      <c r="BB1741" s="96" t="s">
        <v>1221</v>
      </c>
      <c r="BC1741" s="12" t="s">
        <v>140</v>
      </c>
      <c r="BD1741" s="12" t="s">
        <v>126</v>
      </c>
      <c r="BE1741" s="96" t="s">
        <v>1222</v>
      </c>
      <c r="BF1741" s="96" t="s">
        <v>597</v>
      </c>
      <c r="BG1741" s="96" t="s">
        <v>598</v>
      </c>
      <c r="BH1741" s="100">
        <v>44935</v>
      </c>
      <c r="BI1741" s="117">
        <f>IF(AH1741=UoMharmonization!$A$4,AD1741*UoMharmonization!$B$4,IF(AH1741=UoMharmonization!$A$5,AD1741*UoMharmonization!$B$5,IF(AH1741=UoMharmonization!$A$6,AD1741*UoMharmonization!$B$6,IF(AH1741=UoMharmonization!$A$7,AD1741*UoMharmonization!$B$7,IF(AH1741=UoMharmonization!$A$8,AD1741*UoMharmonization!$B$8,IF(AH1741=UoMharmonization!$A$9,AD1741*UoMharmonization!$B$9,IF(AH1741=UoMharmonization!$A$10,AD1741*UoMharmonization!$B$10,IF(AH1741=UoMharmonization!$A$11,AD1741*UoMharmonization!$B$11,"n/a"))))))))</f>
        <v>36.794920308178853</v>
      </c>
      <c r="BJ1741" s="117" t="e">
        <f>IF(AH1741=UoMharmonization!$A$4,AF1741*UoMharmonization!$B$4,IF(AH1741=UoMharmonization!$A$5,AF1741*UoMharmonization!$B$5,IF(AH1741=UoMharmonization!$A$6,AF1741*UoMharmonization!$B$6,IF(AH1741=UoMharmonization!$A$7,AF1741*UoMharmonization!$B$7,IF(AH1741=UoMharmonization!$A$8,AF1741*UoMharmonization!$B$8,IF(AH1741=UoMharmonization!$A$9,AF1741*UoMharmonization!$B$9,IF(AH1741=UoMharmonization!$A$10,AF1741*UoMharmonization!$B$10,IF(AH1741=UoMharmonization!$A$11,AF1741*UoMharmonization!$B$11,"n/a"))))))))</f>
        <v>#VALUE!</v>
      </c>
      <c r="BK1741" s="117" t="e">
        <f>IF(AH1741=UoMharmonization!$A$4,AG1741*UoMharmonization!$B$4,IF(AH1741=UoMharmonization!$A$5,AG1741*UoMharmonization!$B$5,IF(AH1741=UoMharmonization!$A$6,AG1741*UoMharmonization!$B$6,IF(AH1741=UoMharmonization!$A$7,AG1741*UoMharmonization!$B$7,IF(AH1741=UoMharmonization!$A$8,AG1741*UoMharmonization!$B$8,IF(AH1741=UoMharmonization!$A$9,AG1741*UoMharmonization!$B$9,IF(AH1741=UoMharmonization!$A$10,AG1741*UoMharmonization!$B$10,IF(AH1741=UoMharmonization!$A$11,AG1741*UoMharmonization!$B$11,"n/a"))))))))</f>
        <v>#VALUE!</v>
      </c>
      <c r="BL1741" s="150" t="s">
        <v>43</v>
      </c>
      <c r="BM1741" s="29">
        <v>2</v>
      </c>
      <c r="BN1741" s="29" t="str">
        <f t="shared" si="54"/>
        <v>Al2O3;2</v>
      </c>
      <c r="BO1741" s="12" t="str">
        <f>VLOOKUP(BN1741,'comToE'!C:I,2,0)</f>
        <v>O</v>
      </c>
      <c r="BP1741" s="43">
        <f>VLOOKUP(BN1741,'comToE'!C:I,7,0)</f>
        <v>0.47074965771293398</v>
      </c>
      <c r="BQ1741" s="24">
        <f t="shared" si="55"/>
        <v>17.321196140649878</v>
      </c>
      <c r="BR1741" s="1" t="str">
        <f>_xlfn.CONCAT(com_fsToe_fs[[#This Row],[sampleID]],com_fsToe_fs[[#This Row],[descriptionFromDataSource]],com_fsToe_fs[[#This Row],[unitOfMeasurementValue]],com_fsToe_fs[[#This Row],[eInCom]])</f>
        <v>351Wood fly ash 4wt%O</v>
      </c>
      <c r="BS1741" s="86">
        <v>36.794920308178853</v>
      </c>
    </row>
    <row r="1742" spans="1:71" ht="15" customHeight="1">
      <c r="A1742" s="12" t="s">
        <v>121</v>
      </c>
      <c r="B1742" s="13">
        <v>5994</v>
      </c>
      <c r="C1742" s="12" t="s">
        <v>122</v>
      </c>
      <c r="D1742" s="12" t="s">
        <v>403</v>
      </c>
      <c r="E1742" s="12" t="s">
        <v>741</v>
      </c>
      <c r="F1742" s="12" t="s">
        <v>956</v>
      </c>
      <c r="G1742" s="12" t="s">
        <v>1226</v>
      </c>
      <c r="H1742" s="12" t="s">
        <v>126</v>
      </c>
      <c r="I1742" s="22">
        <v>351</v>
      </c>
      <c r="J1742" s="12" t="s">
        <v>1227</v>
      </c>
      <c r="K1742" s="14" t="s">
        <v>126</v>
      </c>
      <c r="L1742" s="14" t="s">
        <v>126</v>
      </c>
      <c r="M1742" s="14">
        <v>10</v>
      </c>
      <c r="N1742" s="14" t="s">
        <v>593</v>
      </c>
      <c r="O1742" s="14" t="s">
        <v>772</v>
      </c>
      <c r="P1742" s="12" t="s">
        <v>1227</v>
      </c>
      <c r="Q1742" s="14">
        <v>1</v>
      </c>
      <c r="R1742" s="15">
        <v>61.58</v>
      </c>
      <c r="S1742" s="15" t="s">
        <v>126</v>
      </c>
      <c r="T1742" s="15" t="s">
        <v>126</v>
      </c>
      <c r="U1742" s="16" t="s">
        <v>410</v>
      </c>
      <c r="V1742" s="12" t="s">
        <v>126</v>
      </c>
      <c r="W1742" s="16" t="s">
        <v>153</v>
      </c>
      <c r="X1742" s="12" t="s">
        <v>126</v>
      </c>
      <c r="Y1742" s="12" t="s">
        <v>126</v>
      </c>
      <c r="Z1742" s="12" t="s">
        <v>165</v>
      </c>
      <c r="AA1742" s="12" t="s">
        <v>31</v>
      </c>
      <c r="AB1742" s="12" t="s">
        <v>132</v>
      </c>
      <c r="AC1742" s="12" t="s">
        <v>1167</v>
      </c>
      <c r="AD1742" s="17">
        <v>39.300845260300946</v>
      </c>
      <c r="AE1742" s="12" t="s">
        <v>134</v>
      </c>
      <c r="AF1742" s="17" t="s">
        <v>126</v>
      </c>
      <c r="AG1742" s="17" t="s">
        <v>126</v>
      </c>
      <c r="AH1742" s="12" t="s">
        <v>43</v>
      </c>
      <c r="AI1742" s="12" t="s">
        <v>135</v>
      </c>
      <c r="AJ1742" s="12" t="s">
        <v>136</v>
      </c>
      <c r="AK1742" s="16" t="s">
        <v>126</v>
      </c>
      <c r="AL1742" s="12" t="s">
        <v>245</v>
      </c>
      <c r="AM1742" s="12">
        <v>2021</v>
      </c>
      <c r="AN1742" s="12" t="s">
        <v>1167</v>
      </c>
      <c r="AO1742" s="12" t="s">
        <v>138</v>
      </c>
      <c r="AP1742" s="17" t="s">
        <v>126</v>
      </c>
      <c r="AQ1742" s="16" t="s">
        <v>126</v>
      </c>
      <c r="AR1742" s="18" t="e">
        <v>#VALUE!</v>
      </c>
      <c r="AS1742" s="16" t="s">
        <v>126</v>
      </c>
      <c r="AT1742" s="19">
        <v>1</v>
      </c>
      <c r="AU1742" s="19">
        <v>1</v>
      </c>
      <c r="AV1742" s="149">
        <v>3</v>
      </c>
      <c r="AW1742" s="19">
        <v>1.6666666666666667</v>
      </c>
      <c r="AX1742" s="149">
        <v>2</v>
      </c>
      <c r="AY1742" s="19">
        <v>1</v>
      </c>
      <c r="AZ1742" s="149">
        <v>1.6111111111111114</v>
      </c>
      <c r="BA1742" s="149" t="s">
        <v>1700</v>
      </c>
      <c r="BB1742" s="96" t="s">
        <v>1221</v>
      </c>
      <c r="BC1742" s="12" t="s">
        <v>140</v>
      </c>
      <c r="BD1742" s="12" t="s">
        <v>126</v>
      </c>
      <c r="BE1742" s="96" t="s">
        <v>1222</v>
      </c>
      <c r="BF1742" s="96" t="s">
        <v>597</v>
      </c>
      <c r="BG1742" s="96" t="s">
        <v>598</v>
      </c>
      <c r="BH1742" s="100">
        <v>44935</v>
      </c>
      <c r="BI1742" s="45">
        <f>IF(AH1742=UoMharmonization!$A$4,AD1742*UoMharmonization!$B$4,IF(AH1742=UoMharmonization!$A$5,AD1742*UoMharmonization!$B$5,IF(AH1742=UoMharmonization!$A$6,AD1742*UoMharmonization!$B$6,IF(AH1742=UoMharmonization!$A$7,AD1742*UoMharmonization!$B$7,IF(AH1742=UoMharmonization!$A$8,AD1742*UoMharmonization!$B$8,IF(AH1742=UoMharmonization!$A$9,AD1742*UoMharmonization!$B$9,IF(AH1742=UoMharmonization!$A$10,AD1742*UoMharmonization!$B$10,IF(AH1742=UoMharmonization!$A$11,AD1742*UoMharmonization!$B$11,"n/a"))))))))</f>
        <v>39.300845260300946</v>
      </c>
      <c r="BJ1742" s="45" t="e">
        <f>IF(AH1742=UoMharmonization!$A$4,AF1742*UoMharmonization!$B$4,IF(AH1742=UoMharmonization!$A$5,AF1742*UoMharmonization!$B$5,IF(AH1742=UoMharmonization!$A$6,AF1742*UoMharmonization!$B$6,IF(AH1742=UoMharmonization!$A$7,AF1742*UoMharmonization!$B$7,IF(AH1742=UoMharmonization!$A$8,AF1742*UoMharmonization!$B$8,IF(AH1742=UoMharmonization!$A$9,AF1742*UoMharmonization!$B$9,IF(AH1742=UoMharmonization!$A$10,AF1742*UoMharmonization!$B$10,IF(AH1742=UoMharmonization!$A$11,AF1742*UoMharmonization!$B$11,"n/a"))))))))</f>
        <v>#VALUE!</v>
      </c>
      <c r="BK1742" s="45" t="e">
        <f>IF(AH1742=UoMharmonization!$A$4,AG1742*UoMharmonization!$B$4,IF(AH1742=UoMharmonization!$A$5,AG1742*UoMharmonization!$B$5,IF(AH1742=UoMharmonization!$A$6,AG1742*UoMharmonization!$B$6,IF(AH1742=UoMharmonization!$A$7,AG1742*UoMharmonization!$B$7,IF(AH1742=UoMharmonization!$A$8,AG1742*UoMharmonization!$B$8,IF(AH1742=UoMharmonization!$A$9,AG1742*UoMharmonization!$B$9,IF(AH1742=UoMharmonization!$A$10,AG1742*UoMharmonization!$B$10,IF(AH1742=UoMharmonization!$A$11,AG1742*UoMharmonization!$B$11,"n/a"))))))))</f>
        <v>#VALUE!</v>
      </c>
      <c r="BL1742" s="12" t="s">
        <v>43</v>
      </c>
      <c r="BM1742" s="29">
        <v>1</v>
      </c>
      <c r="BN1742" s="29" t="str">
        <f t="shared" si="54"/>
        <v>CaO;1</v>
      </c>
      <c r="BO1742" s="12" t="str">
        <f>VLOOKUP(BN1742,'comToE'!C:I,2,0)</f>
        <v>Ca</v>
      </c>
      <c r="BP1742" s="43">
        <f>VLOOKUP(BN1742,'comToE'!C:I,7,0)</f>
        <v>0.7146907666903245</v>
      </c>
      <c r="BQ1742" s="24">
        <f t="shared" si="55"/>
        <v>28.087951230662288</v>
      </c>
      <c r="BR1742" s="1" t="str">
        <f>_xlfn.CONCAT(com_fsToe_fs[[#This Row],[sampleID]],com_fsToe_fs[[#This Row],[descriptionFromDataSource]],com_fsToe_fs[[#This Row],[unitOfMeasurementValue]],com_fsToe_fs[[#This Row],[eInCom]])</f>
        <v>351Wood fly ash 4wt%Ca</v>
      </c>
      <c r="BS1742" s="86">
        <v>39.300845260300946</v>
      </c>
    </row>
    <row r="1743" spans="1:71" ht="15" customHeight="1">
      <c r="A1743" s="12" t="s">
        <v>121</v>
      </c>
      <c r="B1743" s="13">
        <v>5995</v>
      </c>
      <c r="C1743" s="12" t="s">
        <v>122</v>
      </c>
      <c r="D1743" s="12" t="s">
        <v>403</v>
      </c>
      <c r="E1743" s="12" t="s">
        <v>741</v>
      </c>
      <c r="F1743" s="12" t="s">
        <v>956</v>
      </c>
      <c r="G1743" s="12" t="s">
        <v>1226</v>
      </c>
      <c r="H1743" s="12" t="s">
        <v>126</v>
      </c>
      <c r="I1743" s="22">
        <v>351</v>
      </c>
      <c r="J1743" s="12" t="s">
        <v>1227</v>
      </c>
      <c r="K1743" s="14" t="s">
        <v>126</v>
      </c>
      <c r="L1743" s="14" t="s">
        <v>126</v>
      </c>
      <c r="M1743" s="14">
        <v>10</v>
      </c>
      <c r="N1743" s="14" t="s">
        <v>593</v>
      </c>
      <c r="O1743" s="14" t="s">
        <v>772</v>
      </c>
      <c r="P1743" s="12" t="s">
        <v>1227</v>
      </c>
      <c r="Q1743" s="14">
        <v>1</v>
      </c>
      <c r="R1743" s="15">
        <v>61.58</v>
      </c>
      <c r="S1743" s="15" t="s">
        <v>126</v>
      </c>
      <c r="T1743" s="15" t="s">
        <v>126</v>
      </c>
      <c r="U1743" s="16" t="s">
        <v>410</v>
      </c>
      <c r="V1743" s="12" t="s">
        <v>126</v>
      </c>
      <c r="W1743" s="16" t="s">
        <v>150</v>
      </c>
      <c r="X1743" s="12" t="s">
        <v>126</v>
      </c>
      <c r="Y1743" s="12" t="s">
        <v>126</v>
      </c>
      <c r="Z1743" s="12" t="s">
        <v>168</v>
      </c>
      <c r="AA1743" s="12" t="s">
        <v>31</v>
      </c>
      <c r="AB1743" s="12" t="s">
        <v>132</v>
      </c>
      <c r="AC1743" s="12" t="s">
        <v>1167</v>
      </c>
      <c r="AD1743" s="17">
        <v>1.9793741804341212</v>
      </c>
      <c r="AE1743" s="12" t="s">
        <v>134</v>
      </c>
      <c r="AF1743" s="17" t="s">
        <v>126</v>
      </c>
      <c r="AG1743" s="17" t="s">
        <v>126</v>
      </c>
      <c r="AH1743" s="12" t="s">
        <v>43</v>
      </c>
      <c r="AI1743" s="12" t="s">
        <v>135</v>
      </c>
      <c r="AJ1743" s="12" t="s">
        <v>136</v>
      </c>
      <c r="AK1743" s="16" t="s">
        <v>126</v>
      </c>
      <c r="AL1743" s="12" t="s">
        <v>245</v>
      </c>
      <c r="AM1743" s="12">
        <v>2021</v>
      </c>
      <c r="AN1743" s="12" t="s">
        <v>1167</v>
      </c>
      <c r="AO1743" s="12" t="s">
        <v>138</v>
      </c>
      <c r="AP1743" s="17" t="s">
        <v>126</v>
      </c>
      <c r="AQ1743" s="16" t="s">
        <v>126</v>
      </c>
      <c r="AR1743" s="18" t="e">
        <v>#VALUE!</v>
      </c>
      <c r="AS1743" s="16" t="s">
        <v>126</v>
      </c>
      <c r="AT1743" s="19">
        <v>1</v>
      </c>
      <c r="AU1743" s="19">
        <v>1</v>
      </c>
      <c r="AV1743" s="149">
        <v>3</v>
      </c>
      <c r="AW1743" s="19">
        <v>1.6666666666666667</v>
      </c>
      <c r="AX1743" s="149">
        <v>2</v>
      </c>
      <c r="AY1743" s="19">
        <v>1</v>
      </c>
      <c r="AZ1743" s="149">
        <v>1.6111111111111114</v>
      </c>
      <c r="BA1743" s="149" t="s">
        <v>1700</v>
      </c>
      <c r="BB1743" s="96" t="s">
        <v>1221</v>
      </c>
      <c r="BC1743" s="12" t="s">
        <v>140</v>
      </c>
      <c r="BD1743" s="12" t="s">
        <v>126</v>
      </c>
      <c r="BE1743" s="96" t="s">
        <v>1222</v>
      </c>
      <c r="BF1743" s="96" t="s">
        <v>597</v>
      </c>
      <c r="BG1743" s="96" t="s">
        <v>598</v>
      </c>
      <c r="BH1743" s="100">
        <v>44935</v>
      </c>
      <c r="BI1743" s="45">
        <f>IF(AH1743=UoMharmonization!$A$4,AD1743*UoMharmonization!$B$4,IF(AH1743=UoMharmonization!$A$5,AD1743*UoMharmonization!$B$5,IF(AH1743=UoMharmonization!$A$6,AD1743*UoMharmonization!$B$6,IF(AH1743=UoMharmonization!$A$7,AD1743*UoMharmonization!$B$7,IF(AH1743=UoMharmonization!$A$8,AD1743*UoMharmonization!$B$8,IF(AH1743=UoMharmonization!$A$9,AD1743*UoMharmonization!$B$9,IF(AH1743=UoMharmonization!$A$10,AD1743*UoMharmonization!$B$10,IF(AH1743=UoMharmonization!$A$11,AD1743*UoMharmonization!$B$11,"n/a"))))))))</f>
        <v>1.9793741804341212</v>
      </c>
      <c r="BJ1743" s="45" t="e">
        <f>IF(AH1743=UoMharmonization!$A$4,AF1743*UoMharmonization!$B$4,IF(AH1743=UoMharmonization!$A$5,AF1743*UoMharmonization!$B$5,IF(AH1743=UoMharmonization!$A$6,AF1743*UoMharmonization!$B$6,IF(AH1743=UoMharmonization!$A$7,AF1743*UoMharmonization!$B$7,IF(AH1743=UoMharmonization!$A$8,AF1743*UoMharmonization!$B$8,IF(AH1743=UoMharmonization!$A$9,AF1743*UoMharmonization!$B$9,IF(AH1743=UoMharmonization!$A$10,AF1743*UoMharmonization!$B$10,IF(AH1743=UoMharmonization!$A$11,AF1743*UoMharmonization!$B$11,"n/a"))))))))</f>
        <v>#VALUE!</v>
      </c>
      <c r="BK1743" s="45" t="e">
        <f>IF(AH1743=UoMharmonization!$A$4,AG1743*UoMharmonization!$B$4,IF(AH1743=UoMharmonization!$A$5,AG1743*UoMharmonization!$B$5,IF(AH1743=UoMharmonization!$A$6,AG1743*UoMharmonization!$B$6,IF(AH1743=UoMharmonization!$A$7,AG1743*UoMharmonization!$B$7,IF(AH1743=UoMharmonization!$A$8,AG1743*UoMharmonization!$B$8,IF(AH1743=UoMharmonization!$A$9,AG1743*UoMharmonization!$B$9,IF(AH1743=UoMharmonization!$A$10,AG1743*UoMharmonization!$B$10,IF(AH1743=UoMharmonization!$A$11,AG1743*UoMharmonization!$B$11,"n/a"))))))))</f>
        <v>#VALUE!</v>
      </c>
      <c r="BL1743" s="12" t="s">
        <v>43</v>
      </c>
      <c r="BM1743" s="29">
        <v>1</v>
      </c>
      <c r="BN1743" s="29" t="str">
        <f t="shared" si="54"/>
        <v>Fe2O3;1</v>
      </c>
      <c r="BO1743" s="12" t="str">
        <f>VLOOKUP(BN1743,'comToE'!C:I,2,0)</f>
        <v>Fe</v>
      </c>
      <c r="BP1743" s="43">
        <f>VLOOKUP(BN1743,'comToE'!C:I,7,0)</f>
        <v>0.69942550545375304</v>
      </c>
      <c r="BQ1743" s="24">
        <f t="shared" si="55"/>
        <v>1.3844247866322434</v>
      </c>
      <c r="BR1743" s="1" t="str">
        <f>_xlfn.CONCAT(com_fsToe_fs[[#This Row],[sampleID]],com_fsToe_fs[[#This Row],[descriptionFromDataSource]],com_fsToe_fs[[#This Row],[unitOfMeasurementValue]],com_fsToe_fs[[#This Row],[eInCom]])</f>
        <v>351Wood fly ash 4wt%Fe</v>
      </c>
      <c r="BS1743" s="86">
        <v>1.9793741804341212</v>
      </c>
    </row>
    <row r="1744" spans="1:71" ht="15" customHeight="1">
      <c r="A1744" s="12" t="s">
        <v>121</v>
      </c>
      <c r="B1744" s="13">
        <v>5996</v>
      </c>
      <c r="C1744" s="12" t="s">
        <v>122</v>
      </c>
      <c r="D1744" s="12" t="s">
        <v>403</v>
      </c>
      <c r="E1744" s="12" t="s">
        <v>741</v>
      </c>
      <c r="F1744" s="12" t="s">
        <v>956</v>
      </c>
      <c r="G1744" s="12" t="s">
        <v>1226</v>
      </c>
      <c r="H1744" s="12" t="s">
        <v>126</v>
      </c>
      <c r="I1744" s="22">
        <v>351</v>
      </c>
      <c r="J1744" s="12" t="s">
        <v>1227</v>
      </c>
      <c r="K1744" s="14" t="s">
        <v>126</v>
      </c>
      <c r="L1744" s="14" t="s">
        <v>126</v>
      </c>
      <c r="M1744" s="14">
        <v>10</v>
      </c>
      <c r="N1744" s="14" t="s">
        <v>593</v>
      </c>
      <c r="O1744" s="14" t="s">
        <v>772</v>
      </c>
      <c r="P1744" s="12" t="s">
        <v>1227</v>
      </c>
      <c r="Q1744" s="14">
        <v>1</v>
      </c>
      <c r="R1744" s="15">
        <v>61.58</v>
      </c>
      <c r="S1744" s="15" t="s">
        <v>126</v>
      </c>
      <c r="T1744" s="15" t="s">
        <v>126</v>
      </c>
      <c r="U1744" s="16" t="s">
        <v>410</v>
      </c>
      <c r="V1744" s="12" t="s">
        <v>126</v>
      </c>
      <c r="W1744" s="16" t="s">
        <v>198</v>
      </c>
      <c r="X1744" s="12" t="s">
        <v>126</v>
      </c>
      <c r="Y1744" s="12" t="s">
        <v>126</v>
      </c>
      <c r="Z1744" s="12" t="s">
        <v>190</v>
      </c>
      <c r="AA1744" s="12" t="s">
        <v>31</v>
      </c>
      <c r="AB1744" s="12" t="s">
        <v>132</v>
      </c>
      <c r="AC1744" s="12" t="s">
        <v>1167</v>
      </c>
      <c r="AD1744" s="17">
        <v>2.9055172194148371</v>
      </c>
      <c r="AE1744" s="12" t="s">
        <v>134</v>
      </c>
      <c r="AF1744" s="17" t="s">
        <v>126</v>
      </c>
      <c r="AG1744" s="17" t="s">
        <v>126</v>
      </c>
      <c r="AH1744" s="12" t="s">
        <v>43</v>
      </c>
      <c r="AI1744" s="12" t="s">
        <v>135</v>
      </c>
      <c r="AJ1744" s="12" t="s">
        <v>136</v>
      </c>
      <c r="AK1744" s="16" t="s">
        <v>126</v>
      </c>
      <c r="AL1744" s="12" t="s">
        <v>245</v>
      </c>
      <c r="AM1744" s="12">
        <v>2021</v>
      </c>
      <c r="AN1744" s="12" t="s">
        <v>1167</v>
      </c>
      <c r="AO1744" s="12" t="s">
        <v>138</v>
      </c>
      <c r="AP1744" s="17" t="s">
        <v>126</v>
      </c>
      <c r="AQ1744" s="16" t="s">
        <v>126</v>
      </c>
      <c r="AR1744" s="18" t="e">
        <v>#VALUE!</v>
      </c>
      <c r="AS1744" s="16" t="s">
        <v>126</v>
      </c>
      <c r="AT1744" s="19">
        <v>1</v>
      </c>
      <c r="AU1744" s="19">
        <v>1</v>
      </c>
      <c r="AV1744" s="149">
        <v>3</v>
      </c>
      <c r="AW1744" s="19">
        <v>1.6666666666666667</v>
      </c>
      <c r="AX1744" s="149">
        <v>2</v>
      </c>
      <c r="AY1744" s="19">
        <v>1</v>
      </c>
      <c r="AZ1744" s="149">
        <v>1.6111111111111114</v>
      </c>
      <c r="BA1744" s="149" t="s">
        <v>1700</v>
      </c>
      <c r="BB1744" s="96" t="s">
        <v>1221</v>
      </c>
      <c r="BC1744" s="12" t="s">
        <v>140</v>
      </c>
      <c r="BD1744" s="12" t="s">
        <v>126</v>
      </c>
      <c r="BE1744" s="96" t="s">
        <v>1222</v>
      </c>
      <c r="BF1744" s="96" t="s">
        <v>597</v>
      </c>
      <c r="BG1744" s="96" t="s">
        <v>598</v>
      </c>
      <c r="BH1744" s="100">
        <v>44935</v>
      </c>
      <c r="BI1744" s="45">
        <f>IF(AH1744=UoMharmonization!$A$4,AD1744*UoMharmonization!$B$4,IF(AH1744=UoMharmonization!$A$5,AD1744*UoMharmonization!$B$5,IF(AH1744=UoMharmonization!$A$6,AD1744*UoMharmonization!$B$6,IF(AH1744=UoMharmonization!$A$7,AD1744*UoMharmonization!$B$7,IF(AH1744=UoMharmonization!$A$8,AD1744*UoMharmonization!$B$8,IF(AH1744=UoMharmonization!$A$9,AD1744*UoMharmonization!$B$9,IF(AH1744=UoMharmonization!$A$10,AD1744*UoMharmonization!$B$10,IF(AH1744=UoMharmonization!$A$11,AD1744*UoMharmonization!$B$11,"n/a"))))))))</f>
        <v>2.9055172194148371</v>
      </c>
      <c r="BJ1744" s="45" t="e">
        <f>IF(AH1744=UoMharmonization!$A$4,AF1744*UoMharmonization!$B$4,IF(AH1744=UoMharmonization!$A$5,AF1744*UoMharmonization!$B$5,IF(AH1744=UoMharmonization!$A$6,AF1744*UoMharmonization!$B$6,IF(AH1744=UoMharmonization!$A$7,AF1744*UoMharmonization!$B$7,IF(AH1744=UoMharmonization!$A$8,AF1744*UoMharmonization!$B$8,IF(AH1744=UoMharmonization!$A$9,AF1744*UoMharmonization!$B$9,IF(AH1744=UoMharmonization!$A$10,AF1744*UoMharmonization!$B$10,IF(AH1744=UoMharmonization!$A$11,AF1744*UoMharmonization!$B$11,"n/a"))))))))</f>
        <v>#VALUE!</v>
      </c>
      <c r="BK1744" s="45" t="e">
        <f>IF(AH1744=UoMharmonization!$A$4,AG1744*UoMharmonization!$B$4,IF(AH1744=UoMharmonization!$A$5,AG1744*UoMharmonization!$B$5,IF(AH1744=UoMharmonization!$A$6,AG1744*UoMharmonization!$B$6,IF(AH1744=UoMharmonization!$A$7,AG1744*UoMharmonization!$B$7,IF(AH1744=UoMharmonization!$A$8,AG1744*UoMharmonization!$B$8,IF(AH1744=UoMharmonization!$A$9,AG1744*UoMharmonization!$B$9,IF(AH1744=UoMharmonization!$A$10,AG1744*UoMharmonization!$B$10,IF(AH1744=UoMharmonization!$A$11,AG1744*UoMharmonization!$B$11,"n/a"))))))))</f>
        <v>#VALUE!</v>
      </c>
      <c r="BL1744" s="12" t="s">
        <v>43</v>
      </c>
      <c r="BM1744" s="29">
        <v>1</v>
      </c>
      <c r="BN1744" s="29" t="str">
        <f t="shared" si="54"/>
        <v>K2O;1</v>
      </c>
      <c r="BO1744" s="12" t="str">
        <f>VLOOKUP(BN1744,'comToE'!C:I,2,0)</f>
        <v>K</v>
      </c>
      <c r="BP1744" s="43">
        <f>VLOOKUP(BN1744,'comToE'!C:I,7,0)</f>
        <v>0.83014777697566777</v>
      </c>
      <c r="BQ1744" s="24">
        <f t="shared" si="55"/>
        <v>2.4120086606617503</v>
      </c>
      <c r="BR1744" s="1" t="str">
        <f>_xlfn.CONCAT(com_fsToe_fs[[#This Row],[sampleID]],com_fsToe_fs[[#This Row],[descriptionFromDataSource]],com_fsToe_fs[[#This Row],[unitOfMeasurementValue]],com_fsToe_fs[[#This Row],[eInCom]])</f>
        <v>351Wood fly ash 4wt%K</v>
      </c>
      <c r="BS1744" s="86">
        <v>2.9055172194148371</v>
      </c>
    </row>
    <row r="1745" spans="1:71" ht="15" customHeight="1">
      <c r="A1745" s="12" t="s">
        <v>121</v>
      </c>
      <c r="B1745" s="13">
        <v>5997</v>
      </c>
      <c r="C1745" s="12" t="s">
        <v>122</v>
      </c>
      <c r="D1745" s="12" t="s">
        <v>403</v>
      </c>
      <c r="E1745" s="12" t="s">
        <v>741</v>
      </c>
      <c r="F1745" s="12" t="s">
        <v>956</v>
      </c>
      <c r="G1745" s="12" t="s">
        <v>1226</v>
      </c>
      <c r="H1745" s="12" t="s">
        <v>126</v>
      </c>
      <c r="I1745" s="22">
        <v>351</v>
      </c>
      <c r="J1745" s="12" t="s">
        <v>1227</v>
      </c>
      <c r="K1745" s="14" t="s">
        <v>126</v>
      </c>
      <c r="L1745" s="14" t="s">
        <v>126</v>
      </c>
      <c r="M1745" s="14">
        <v>10</v>
      </c>
      <c r="N1745" s="14" t="s">
        <v>593</v>
      </c>
      <c r="O1745" s="14" t="s">
        <v>772</v>
      </c>
      <c r="P1745" s="12" t="s">
        <v>1227</v>
      </c>
      <c r="Q1745" s="14">
        <v>1</v>
      </c>
      <c r="R1745" s="15">
        <v>61.58</v>
      </c>
      <c r="S1745" s="15" t="s">
        <v>126</v>
      </c>
      <c r="T1745" s="15" t="s">
        <v>126</v>
      </c>
      <c r="U1745" s="16" t="s">
        <v>410</v>
      </c>
      <c r="V1745" s="12" t="s">
        <v>126</v>
      </c>
      <c r="W1745" s="16" t="s">
        <v>199</v>
      </c>
      <c r="X1745" s="12" t="s">
        <v>126</v>
      </c>
      <c r="Y1745" s="12" t="s">
        <v>126</v>
      </c>
      <c r="Z1745" s="12" t="s">
        <v>166</v>
      </c>
      <c r="AA1745" s="12" t="s">
        <v>31</v>
      </c>
      <c r="AB1745" s="12" t="s">
        <v>132</v>
      </c>
      <c r="AC1745" s="12" t="s">
        <v>1167</v>
      </c>
      <c r="AD1745" s="17">
        <v>1.7246826649199589</v>
      </c>
      <c r="AE1745" s="12" t="s">
        <v>134</v>
      </c>
      <c r="AF1745" s="17" t="s">
        <v>126</v>
      </c>
      <c r="AG1745" s="17" t="s">
        <v>126</v>
      </c>
      <c r="AH1745" s="12" t="s">
        <v>43</v>
      </c>
      <c r="AI1745" s="12" t="s">
        <v>135</v>
      </c>
      <c r="AJ1745" s="12" t="s">
        <v>136</v>
      </c>
      <c r="AK1745" s="16" t="s">
        <v>126</v>
      </c>
      <c r="AL1745" s="12" t="s">
        <v>245</v>
      </c>
      <c r="AM1745" s="12">
        <v>2021</v>
      </c>
      <c r="AN1745" s="12" t="s">
        <v>1167</v>
      </c>
      <c r="AO1745" s="12" t="s">
        <v>138</v>
      </c>
      <c r="AP1745" s="17" t="s">
        <v>126</v>
      </c>
      <c r="AQ1745" s="16" t="s">
        <v>126</v>
      </c>
      <c r="AR1745" s="18" t="e">
        <v>#VALUE!</v>
      </c>
      <c r="AS1745" s="16" t="s">
        <v>126</v>
      </c>
      <c r="AT1745" s="19">
        <v>1</v>
      </c>
      <c r="AU1745" s="19">
        <v>1</v>
      </c>
      <c r="AV1745" s="149">
        <v>3</v>
      </c>
      <c r="AW1745" s="19">
        <v>1.6666666666666667</v>
      </c>
      <c r="AX1745" s="149">
        <v>2</v>
      </c>
      <c r="AY1745" s="19">
        <v>1</v>
      </c>
      <c r="AZ1745" s="149">
        <v>1.6111111111111114</v>
      </c>
      <c r="BA1745" s="149" t="s">
        <v>1700</v>
      </c>
      <c r="BB1745" s="96" t="s">
        <v>1221</v>
      </c>
      <c r="BC1745" s="12" t="s">
        <v>140</v>
      </c>
      <c r="BD1745" s="12" t="s">
        <v>126</v>
      </c>
      <c r="BE1745" s="96" t="s">
        <v>1222</v>
      </c>
      <c r="BF1745" s="96" t="s">
        <v>597</v>
      </c>
      <c r="BG1745" s="96" t="s">
        <v>598</v>
      </c>
      <c r="BH1745" s="100">
        <v>44935</v>
      </c>
      <c r="BI1745" s="45">
        <f>IF(AH1745=UoMharmonization!$A$4,AD1745*UoMharmonization!$B$4,IF(AH1745=UoMharmonization!$A$5,AD1745*UoMharmonization!$B$5,IF(AH1745=UoMharmonization!$A$6,AD1745*UoMharmonization!$B$6,IF(AH1745=UoMharmonization!$A$7,AD1745*UoMharmonization!$B$7,IF(AH1745=UoMharmonization!$A$8,AD1745*UoMharmonization!$B$8,IF(AH1745=UoMharmonization!$A$9,AD1745*UoMharmonization!$B$9,IF(AH1745=UoMharmonization!$A$10,AD1745*UoMharmonization!$B$10,IF(AH1745=UoMharmonization!$A$11,AD1745*UoMharmonization!$B$11,"n/a"))))))))</f>
        <v>1.7246826649199589</v>
      </c>
      <c r="BJ1745" s="45" t="e">
        <f>IF(AH1745=UoMharmonization!$A$4,AF1745*UoMharmonization!$B$4,IF(AH1745=UoMharmonization!$A$5,AF1745*UoMharmonization!$B$5,IF(AH1745=UoMharmonization!$A$6,AF1745*UoMharmonization!$B$6,IF(AH1745=UoMharmonization!$A$7,AF1745*UoMharmonization!$B$7,IF(AH1745=UoMharmonization!$A$8,AF1745*UoMharmonization!$B$8,IF(AH1745=UoMharmonization!$A$9,AF1745*UoMharmonization!$B$9,IF(AH1745=UoMharmonization!$A$10,AF1745*UoMharmonization!$B$10,IF(AH1745=UoMharmonization!$A$11,AF1745*UoMharmonization!$B$11,"n/a"))))))))</f>
        <v>#VALUE!</v>
      </c>
      <c r="BK1745" s="45" t="e">
        <f>IF(AH1745=UoMharmonization!$A$4,AG1745*UoMharmonization!$B$4,IF(AH1745=UoMharmonization!$A$5,AG1745*UoMharmonization!$B$5,IF(AH1745=UoMharmonization!$A$6,AG1745*UoMharmonization!$B$6,IF(AH1745=UoMharmonization!$A$7,AG1745*UoMharmonization!$B$7,IF(AH1745=UoMharmonization!$A$8,AG1745*UoMharmonization!$B$8,IF(AH1745=UoMharmonization!$A$9,AG1745*UoMharmonization!$B$9,IF(AH1745=UoMharmonization!$A$10,AG1745*UoMharmonization!$B$10,IF(AH1745=UoMharmonization!$A$11,AG1745*UoMharmonization!$B$11,"n/a"))))))))</f>
        <v>#VALUE!</v>
      </c>
      <c r="BL1745" s="12" t="s">
        <v>43</v>
      </c>
      <c r="BM1745" s="29">
        <v>1</v>
      </c>
      <c r="BN1745" s="29" t="str">
        <f t="shared" si="54"/>
        <v>MgO;1</v>
      </c>
      <c r="BO1745" s="12" t="str">
        <f>VLOOKUP(BN1745,'comToE'!C:I,2,0)</f>
        <v>Mg</v>
      </c>
      <c r="BP1745" s="43">
        <f>VLOOKUP(BN1745,'comToE'!C:I,7,0)</f>
        <v>0.60303589682516046</v>
      </c>
      <c r="BQ1745" s="24">
        <f t="shared" si="55"/>
        <v>1.0400455575788152</v>
      </c>
      <c r="BR1745" s="1" t="str">
        <f>_xlfn.CONCAT(com_fsToe_fs[[#This Row],[sampleID]],com_fsToe_fs[[#This Row],[descriptionFromDataSource]],com_fsToe_fs[[#This Row],[unitOfMeasurementValue]],com_fsToe_fs[[#This Row],[eInCom]])</f>
        <v>351Wood fly ash 4wt%Mg</v>
      </c>
      <c r="BS1745" s="86">
        <v>1.7246826649199589</v>
      </c>
    </row>
    <row r="1746" spans="1:71" ht="15" customHeight="1">
      <c r="A1746" s="12" t="s">
        <v>121</v>
      </c>
      <c r="B1746" s="13">
        <v>5998</v>
      </c>
      <c r="C1746" s="12" t="s">
        <v>122</v>
      </c>
      <c r="D1746" s="12" t="s">
        <v>403</v>
      </c>
      <c r="E1746" s="12" t="s">
        <v>741</v>
      </c>
      <c r="F1746" s="12" t="s">
        <v>956</v>
      </c>
      <c r="G1746" s="12" t="s">
        <v>1226</v>
      </c>
      <c r="H1746" s="12" t="s">
        <v>126</v>
      </c>
      <c r="I1746" s="22">
        <v>351</v>
      </c>
      <c r="J1746" s="12" t="s">
        <v>1227</v>
      </c>
      <c r="K1746" s="14" t="s">
        <v>126</v>
      </c>
      <c r="L1746" s="14" t="s">
        <v>126</v>
      </c>
      <c r="M1746" s="14">
        <v>10</v>
      </c>
      <c r="N1746" s="14" t="s">
        <v>593</v>
      </c>
      <c r="O1746" s="14" t="s">
        <v>772</v>
      </c>
      <c r="P1746" s="12" t="s">
        <v>1227</v>
      </c>
      <c r="Q1746" s="14">
        <v>1</v>
      </c>
      <c r="R1746" s="15">
        <v>61.58</v>
      </c>
      <c r="S1746" s="15" t="s">
        <v>126</v>
      </c>
      <c r="T1746" s="15" t="s">
        <v>126</v>
      </c>
      <c r="U1746" s="16" t="s">
        <v>410</v>
      </c>
      <c r="V1746" s="12" t="s">
        <v>126</v>
      </c>
      <c r="W1746" s="16" t="s">
        <v>155</v>
      </c>
      <c r="X1746" s="12" t="s">
        <v>126</v>
      </c>
      <c r="Y1746" s="12" t="s">
        <v>126</v>
      </c>
      <c r="Z1746" s="12" t="s">
        <v>169</v>
      </c>
      <c r="AA1746" s="12" t="s">
        <v>31</v>
      </c>
      <c r="AB1746" s="12" t="s">
        <v>132</v>
      </c>
      <c r="AC1746" s="12" t="s">
        <v>1167</v>
      </c>
      <c r="AD1746" s="17">
        <v>0.19361436985285621</v>
      </c>
      <c r="AE1746" s="12" t="s">
        <v>134</v>
      </c>
      <c r="AF1746" s="17" t="s">
        <v>126</v>
      </c>
      <c r="AG1746" s="17" t="s">
        <v>126</v>
      </c>
      <c r="AH1746" s="12" t="s">
        <v>43</v>
      </c>
      <c r="AI1746" s="12" t="s">
        <v>135</v>
      </c>
      <c r="AJ1746" s="12" t="s">
        <v>136</v>
      </c>
      <c r="AK1746" s="16" t="s">
        <v>126</v>
      </c>
      <c r="AL1746" s="12" t="s">
        <v>245</v>
      </c>
      <c r="AM1746" s="12">
        <v>2021</v>
      </c>
      <c r="AN1746" s="12" t="s">
        <v>1167</v>
      </c>
      <c r="AO1746" s="12" t="s">
        <v>138</v>
      </c>
      <c r="AP1746" s="17" t="s">
        <v>126</v>
      </c>
      <c r="AQ1746" s="16" t="s">
        <v>126</v>
      </c>
      <c r="AR1746" s="18" t="e">
        <v>#VALUE!</v>
      </c>
      <c r="AS1746" s="16" t="s">
        <v>126</v>
      </c>
      <c r="AT1746" s="19">
        <v>1</v>
      </c>
      <c r="AU1746" s="19">
        <v>1</v>
      </c>
      <c r="AV1746" s="149">
        <v>3</v>
      </c>
      <c r="AW1746" s="19">
        <v>1.6666666666666667</v>
      </c>
      <c r="AX1746" s="149">
        <v>2</v>
      </c>
      <c r="AY1746" s="19">
        <v>1</v>
      </c>
      <c r="AZ1746" s="149">
        <v>1.6111111111111114</v>
      </c>
      <c r="BA1746" s="149" t="s">
        <v>1700</v>
      </c>
      <c r="BB1746" s="96" t="s">
        <v>1221</v>
      </c>
      <c r="BC1746" s="12" t="s">
        <v>140</v>
      </c>
      <c r="BD1746" s="12" t="s">
        <v>126</v>
      </c>
      <c r="BE1746" s="96" t="s">
        <v>1222</v>
      </c>
      <c r="BF1746" s="96" t="s">
        <v>597</v>
      </c>
      <c r="BG1746" s="96" t="s">
        <v>598</v>
      </c>
      <c r="BH1746" s="100">
        <v>44935</v>
      </c>
      <c r="BI1746" s="45">
        <f>IF(AH1746=UoMharmonization!$A$4,AD1746*UoMharmonization!$B$4,IF(AH1746=UoMharmonization!$A$5,AD1746*UoMharmonization!$B$5,IF(AH1746=UoMharmonization!$A$6,AD1746*UoMharmonization!$B$6,IF(AH1746=UoMharmonization!$A$7,AD1746*UoMharmonization!$B$7,IF(AH1746=UoMharmonization!$A$8,AD1746*UoMharmonization!$B$8,IF(AH1746=UoMharmonization!$A$9,AD1746*UoMharmonization!$B$9,IF(AH1746=UoMharmonization!$A$10,AD1746*UoMharmonization!$B$10,IF(AH1746=UoMharmonization!$A$11,AD1746*UoMharmonization!$B$11,"n/a"))))))))</f>
        <v>0.19361436985285621</v>
      </c>
      <c r="BJ1746" s="45" t="e">
        <f>IF(AH1746=UoMharmonization!$A$4,AF1746*UoMharmonization!$B$4,IF(AH1746=UoMharmonization!$A$5,AF1746*UoMharmonization!$B$5,IF(AH1746=UoMharmonization!$A$6,AF1746*UoMharmonization!$B$6,IF(AH1746=UoMharmonization!$A$7,AF1746*UoMharmonization!$B$7,IF(AH1746=UoMharmonization!$A$8,AF1746*UoMharmonization!$B$8,IF(AH1746=UoMharmonization!$A$9,AF1746*UoMharmonization!$B$9,IF(AH1746=UoMharmonization!$A$10,AF1746*UoMharmonization!$B$10,IF(AH1746=UoMharmonization!$A$11,AF1746*UoMharmonization!$B$11,"n/a"))))))))</f>
        <v>#VALUE!</v>
      </c>
      <c r="BK1746" s="45" t="e">
        <f>IF(AH1746=UoMharmonization!$A$4,AG1746*UoMharmonization!$B$4,IF(AH1746=UoMharmonization!$A$5,AG1746*UoMharmonization!$B$5,IF(AH1746=UoMharmonization!$A$6,AG1746*UoMharmonization!$B$6,IF(AH1746=UoMharmonization!$A$7,AG1746*UoMharmonization!$B$7,IF(AH1746=UoMharmonization!$A$8,AG1746*UoMharmonization!$B$8,IF(AH1746=UoMharmonization!$A$9,AG1746*UoMharmonization!$B$9,IF(AH1746=UoMharmonization!$A$10,AG1746*UoMharmonization!$B$10,IF(AH1746=UoMharmonization!$A$11,AG1746*UoMharmonization!$B$11,"n/a"))))))))</f>
        <v>#VALUE!</v>
      </c>
      <c r="BL1746" s="12" t="s">
        <v>43</v>
      </c>
      <c r="BM1746" s="29">
        <v>1</v>
      </c>
      <c r="BN1746" s="29" t="str">
        <f t="shared" si="54"/>
        <v>MnO;1</v>
      </c>
      <c r="BO1746" s="12" t="str">
        <f>VLOOKUP(BN1746,'comToE'!C:I,2,0)</f>
        <v>Mn</v>
      </c>
      <c r="BP1746" s="43">
        <f>VLOOKUP(BN1746,'comToE'!C:I,7,0)</f>
        <v>0.77445747941142484</v>
      </c>
      <c r="BQ1746" s="24">
        <f t="shared" si="55"/>
        <v>0.1499460968540744</v>
      </c>
      <c r="BR1746" s="1" t="str">
        <f>_xlfn.CONCAT(com_fsToe_fs[[#This Row],[sampleID]],com_fsToe_fs[[#This Row],[descriptionFromDataSource]],com_fsToe_fs[[#This Row],[unitOfMeasurementValue]],com_fsToe_fs[[#This Row],[eInCom]])</f>
        <v>351Wood fly ash 4wt%Mn</v>
      </c>
      <c r="BS1746" s="86">
        <v>0.19361436985285621</v>
      </c>
    </row>
    <row r="1747" spans="1:71" ht="15" customHeight="1">
      <c r="A1747" s="12" t="s">
        <v>121</v>
      </c>
      <c r="B1747" s="13">
        <v>5999</v>
      </c>
      <c r="C1747" s="12" t="s">
        <v>122</v>
      </c>
      <c r="D1747" s="12" t="s">
        <v>403</v>
      </c>
      <c r="E1747" s="12" t="s">
        <v>741</v>
      </c>
      <c r="F1747" s="12" t="s">
        <v>956</v>
      </c>
      <c r="G1747" s="12" t="s">
        <v>1226</v>
      </c>
      <c r="H1747" s="12" t="s">
        <v>126</v>
      </c>
      <c r="I1747" s="22">
        <v>351</v>
      </c>
      <c r="J1747" s="12" t="s">
        <v>1227</v>
      </c>
      <c r="K1747" s="14" t="s">
        <v>126</v>
      </c>
      <c r="L1747" s="14" t="s">
        <v>126</v>
      </c>
      <c r="M1747" s="14">
        <v>10</v>
      </c>
      <c r="N1747" s="14" t="s">
        <v>593</v>
      </c>
      <c r="O1747" s="14" t="s">
        <v>772</v>
      </c>
      <c r="P1747" s="12" t="s">
        <v>1227</v>
      </c>
      <c r="Q1747" s="14">
        <v>1</v>
      </c>
      <c r="R1747" s="15">
        <v>61.58</v>
      </c>
      <c r="S1747" s="15" t="s">
        <v>126</v>
      </c>
      <c r="T1747" s="15" t="s">
        <v>126</v>
      </c>
      <c r="U1747" s="16" t="s">
        <v>410</v>
      </c>
      <c r="V1747" s="12" t="s">
        <v>126</v>
      </c>
      <c r="W1747" s="16" t="s">
        <v>200</v>
      </c>
      <c r="X1747" s="12" t="s">
        <v>126</v>
      </c>
      <c r="Y1747" s="12" t="s">
        <v>126</v>
      </c>
      <c r="Z1747" s="12" t="s">
        <v>191</v>
      </c>
      <c r="AA1747" s="12" t="s">
        <v>31</v>
      </c>
      <c r="AB1747" s="12" t="s">
        <v>132</v>
      </c>
      <c r="AC1747" s="12" t="s">
        <v>1167</v>
      </c>
      <c r="AD1747" s="17">
        <v>0.6825083415619535</v>
      </c>
      <c r="AE1747" s="12" t="s">
        <v>134</v>
      </c>
      <c r="AF1747" s="17" t="s">
        <v>126</v>
      </c>
      <c r="AG1747" s="17" t="s">
        <v>126</v>
      </c>
      <c r="AH1747" s="12" t="s">
        <v>43</v>
      </c>
      <c r="AI1747" s="12" t="s">
        <v>135</v>
      </c>
      <c r="AJ1747" s="12" t="s">
        <v>136</v>
      </c>
      <c r="AK1747" s="16" t="s">
        <v>126</v>
      </c>
      <c r="AL1747" s="12" t="s">
        <v>245</v>
      </c>
      <c r="AM1747" s="12">
        <v>2021</v>
      </c>
      <c r="AN1747" s="12" t="s">
        <v>1167</v>
      </c>
      <c r="AO1747" s="12" t="s">
        <v>138</v>
      </c>
      <c r="AP1747" s="17" t="s">
        <v>126</v>
      </c>
      <c r="AQ1747" s="16" t="s">
        <v>126</v>
      </c>
      <c r="AR1747" s="18" t="e">
        <v>#VALUE!</v>
      </c>
      <c r="AS1747" s="16" t="s">
        <v>126</v>
      </c>
      <c r="AT1747" s="19">
        <v>1</v>
      </c>
      <c r="AU1747" s="19">
        <v>1</v>
      </c>
      <c r="AV1747" s="149">
        <v>3</v>
      </c>
      <c r="AW1747" s="19">
        <v>1.6666666666666667</v>
      </c>
      <c r="AX1747" s="149">
        <v>2</v>
      </c>
      <c r="AY1747" s="19">
        <v>1</v>
      </c>
      <c r="AZ1747" s="149">
        <v>1.6111111111111114</v>
      </c>
      <c r="BA1747" s="149" t="s">
        <v>1700</v>
      </c>
      <c r="BB1747" s="96" t="s">
        <v>1221</v>
      </c>
      <c r="BC1747" s="12" t="s">
        <v>140</v>
      </c>
      <c r="BD1747" s="12" t="s">
        <v>126</v>
      </c>
      <c r="BE1747" s="96" t="s">
        <v>1222</v>
      </c>
      <c r="BF1747" s="96" t="s">
        <v>597</v>
      </c>
      <c r="BG1747" s="96" t="s">
        <v>598</v>
      </c>
      <c r="BH1747" s="100">
        <v>44935</v>
      </c>
      <c r="BI1747" s="45">
        <f>IF(AH1747=UoMharmonization!$A$4,AD1747*UoMharmonization!$B$4,IF(AH1747=UoMharmonization!$A$5,AD1747*UoMharmonization!$B$5,IF(AH1747=UoMharmonization!$A$6,AD1747*UoMharmonization!$B$6,IF(AH1747=UoMharmonization!$A$7,AD1747*UoMharmonization!$B$7,IF(AH1747=UoMharmonization!$A$8,AD1747*UoMharmonization!$B$8,IF(AH1747=UoMharmonization!$A$9,AD1747*UoMharmonization!$B$9,IF(AH1747=UoMharmonization!$A$10,AD1747*UoMharmonization!$B$10,IF(AH1747=UoMharmonization!$A$11,AD1747*UoMharmonization!$B$11,"n/a"))))))))</f>
        <v>0.6825083415619535</v>
      </c>
      <c r="BJ1747" s="45" t="e">
        <f>IF(AH1747=UoMharmonization!$A$4,AF1747*UoMharmonization!$B$4,IF(AH1747=UoMharmonization!$A$5,AF1747*UoMharmonization!$B$5,IF(AH1747=UoMharmonization!$A$6,AF1747*UoMharmonization!$B$6,IF(AH1747=UoMharmonization!$A$7,AF1747*UoMharmonization!$B$7,IF(AH1747=UoMharmonization!$A$8,AF1747*UoMharmonization!$B$8,IF(AH1747=UoMharmonization!$A$9,AF1747*UoMharmonization!$B$9,IF(AH1747=UoMharmonization!$A$10,AF1747*UoMharmonization!$B$10,IF(AH1747=UoMharmonization!$A$11,AF1747*UoMharmonization!$B$11,"n/a"))))))))</f>
        <v>#VALUE!</v>
      </c>
      <c r="BK1747" s="45" t="e">
        <f>IF(AH1747=UoMharmonization!$A$4,AG1747*UoMharmonization!$B$4,IF(AH1747=UoMharmonization!$A$5,AG1747*UoMharmonization!$B$5,IF(AH1747=UoMharmonization!$A$6,AG1747*UoMharmonization!$B$6,IF(AH1747=UoMharmonization!$A$7,AG1747*UoMharmonization!$B$7,IF(AH1747=UoMharmonization!$A$8,AG1747*UoMharmonization!$B$8,IF(AH1747=UoMharmonization!$A$9,AG1747*UoMharmonization!$B$9,IF(AH1747=UoMharmonization!$A$10,AG1747*UoMharmonization!$B$10,IF(AH1747=UoMharmonization!$A$11,AG1747*UoMharmonization!$B$11,"n/a"))))))))</f>
        <v>#VALUE!</v>
      </c>
      <c r="BL1747" s="12" t="s">
        <v>43</v>
      </c>
      <c r="BM1747" s="29">
        <v>1</v>
      </c>
      <c r="BN1747" s="29" t="str">
        <f t="shared" si="54"/>
        <v>Na2O;1</v>
      </c>
      <c r="BO1747" s="12" t="str">
        <f>VLOOKUP(BN1747,'comToE'!C:I,2,0)</f>
        <v>Na</v>
      </c>
      <c r="BP1747" s="43">
        <f>VLOOKUP(BN1747,'comToE'!C:I,7,0)</f>
        <v>0.74185689300212332</v>
      </c>
      <c r="BQ1747" s="24">
        <f t="shared" si="55"/>
        <v>0.50632351771918283</v>
      </c>
      <c r="BR1747" s="1" t="str">
        <f>_xlfn.CONCAT(com_fsToe_fs[[#This Row],[sampleID]],com_fsToe_fs[[#This Row],[descriptionFromDataSource]],com_fsToe_fs[[#This Row],[unitOfMeasurementValue]],com_fsToe_fs[[#This Row],[eInCom]])</f>
        <v>351Wood fly ash 4wt%Na</v>
      </c>
      <c r="BS1747" s="86">
        <v>0.6825083415619535</v>
      </c>
    </row>
    <row r="1748" spans="1:71" ht="15" customHeight="1">
      <c r="A1748" s="12" t="s">
        <v>121</v>
      </c>
      <c r="B1748" s="13">
        <v>6000</v>
      </c>
      <c r="C1748" s="12" t="s">
        <v>122</v>
      </c>
      <c r="D1748" s="12" t="s">
        <v>403</v>
      </c>
      <c r="E1748" s="12" t="s">
        <v>741</v>
      </c>
      <c r="F1748" s="12" t="s">
        <v>956</v>
      </c>
      <c r="G1748" s="12" t="s">
        <v>1226</v>
      </c>
      <c r="H1748" s="12" t="s">
        <v>126</v>
      </c>
      <c r="I1748" s="22">
        <v>351</v>
      </c>
      <c r="J1748" s="12" t="s">
        <v>1227</v>
      </c>
      <c r="K1748" s="14" t="s">
        <v>126</v>
      </c>
      <c r="L1748" s="14" t="s">
        <v>126</v>
      </c>
      <c r="M1748" s="14">
        <v>10</v>
      </c>
      <c r="N1748" s="14" t="s">
        <v>593</v>
      </c>
      <c r="O1748" s="14" t="s">
        <v>772</v>
      </c>
      <c r="P1748" s="12" t="s">
        <v>1227</v>
      </c>
      <c r="Q1748" s="14">
        <v>1</v>
      </c>
      <c r="R1748" s="15">
        <v>61.58</v>
      </c>
      <c r="S1748" s="15" t="s">
        <v>126</v>
      </c>
      <c r="T1748" s="15" t="s">
        <v>126</v>
      </c>
      <c r="U1748" s="16" t="s">
        <v>410</v>
      </c>
      <c r="V1748" s="12" t="s">
        <v>126</v>
      </c>
      <c r="W1748" s="16" t="s">
        <v>201</v>
      </c>
      <c r="X1748" s="12" t="s">
        <v>126</v>
      </c>
      <c r="Y1748" s="12" t="s">
        <v>126</v>
      </c>
      <c r="Z1748" s="12" t="s">
        <v>170</v>
      </c>
      <c r="AA1748" s="12" t="s">
        <v>31</v>
      </c>
      <c r="AB1748" s="12" t="s">
        <v>132</v>
      </c>
      <c r="AC1748" s="12" t="s">
        <v>1167</v>
      </c>
      <c r="AD1748" s="17">
        <v>0.63717461601216241</v>
      </c>
      <c r="AE1748" s="12" t="s">
        <v>134</v>
      </c>
      <c r="AF1748" s="17" t="s">
        <v>126</v>
      </c>
      <c r="AG1748" s="17" t="s">
        <v>126</v>
      </c>
      <c r="AH1748" s="12" t="s">
        <v>43</v>
      </c>
      <c r="AI1748" s="12" t="s">
        <v>135</v>
      </c>
      <c r="AJ1748" s="12" t="s">
        <v>136</v>
      </c>
      <c r="AK1748" s="16" t="s">
        <v>126</v>
      </c>
      <c r="AL1748" s="12" t="s">
        <v>245</v>
      </c>
      <c r="AM1748" s="12">
        <v>2021</v>
      </c>
      <c r="AN1748" s="12" t="s">
        <v>1167</v>
      </c>
      <c r="AO1748" s="12" t="s">
        <v>138</v>
      </c>
      <c r="AP1748" s="17" t="s">
        <v>126</v>
      </c>
      <c r="AQ1748" s="16" t="s">
        <v>126</v>
      </c>
      <c r="AR1748" s="18" t="e">
        <v>#VALUE!</v>
      </c>
      <c r="AS1748" s="16" t="s">
        <v>126</v>
      </c>
      <c r="AT1748" s="19">
        <v>1</v>
      </c>
      <c r="AU1748" s="19">
        <v>1</v>
      </c>
      <c r="AV1748" s="149">
        <v>3</v>
      </c>
      <c r="AW1748" s="19">
        <v>1.6666666666666667</v>
      </c>
      <c r="AX1748" s="149">
        <v>2</v>
      </c>
      <c r="AY1748" s="19">
        <v>1</v>
      </c>
      <c r="AZ1748" s="149">
        <v>1.6111111111111114</v>
      </c>
      <c r="BA1748" s="149" t="s">
        <v>1700</v>
      </c>
      <c r="BB1748" s="96" t="s">
        <v>1221</v>
      </c>
      <c r="BC1748" s="12" t="s">
        <v>140</v>
      </c>
      <c r="BD1748" s="12" t="s">
        <v>126</v>
      </c>
      <c r="BE1748" s="96" t="s">
        <v>1222</v>
      </c>
      <c r="BF1748" s="96" t="s">
        <v>597</v>
      </c>
      <c r="BG1748" s="96" t="s">
        <v>598</v>
      </c>
      <c r="BH1748" s="100">
        <v>44935</v>
      </c>
      <c r="BI1748" s="45">
        <f>IF(AH1748=UoMharmonization!$A$4,AD1748*UoMharmonization!$B$4,IF(AH1748=UoMharmonization!$A$5,AD1748*UoMharmonization!$B$5,IF(AH1748=UoMharmonization!$A$6,AD1748*UoMharmonization!$B$6,IF(AH1748=UoMharmonization!$A$7,AD1748*UoMharmonization!$B$7,IF(AH1748=UoMharmonization!$A$8,AD1748*UoMharmonization!$B$8,IF(AH1748=UoMharmonization!$A$9,AD1748*UoMharmonization!$B$9,IF(AH1748=UoMharmonization!$A$10,AD1748*UoMharmonization!$B$10,IF(AH1748=UoMharmonization!$A$11,AD1748*UoMharmonization!$B$11,"n/a"))))))))</f>
        <v>0.63717461601216241</v>
      </c>
      <c r="BJ1748" s="45" t="e">
        <f>IF(AH1748=UoMharmonization!$A$4,AF1748*UoMharmonization!$B$4,IF(AH1748=UoMharmonization!$A$5,AF1748*UoMharmonization!$B$5,IF(AH1748=UoMharmonization!$A$6,AF1748*UoMharmonization!$B$6,IF(AH1748=UoMharmonization!$A$7,AF1748*UoMharmonization!$B$7,IF(AH1748=UoMharmonization!$A$8,AF1748*UoMharmonization!$B$8,IF(AH1748=UoMharmonization!$A$9,AF1748*UoMharmonization!$B$9,IF(AH1748=UoMharmonization!$A$10,AF1748*UoMharmonization!$B$10,IF(AH1748=UoMharmonization!$A$11,AF1748*UoMharmonization!$B$11,"n/a"))))))))</f>
        <v>#VALUE!</v>
      </c>
      <c r="BK1748" s="45" t="e">
        <f>IF(AH1748=UoMharmonization!$A$4,AG1748*UoMharmonization!$B$4,IF(AH1748=UoMharmonization!$A$5,AG1748*UoMharmonization!$B$5,IF(AH1748=UoMharmonization!$A$6,AG1748*UoMharmonization!$B$6,IF(AH1748=UoMharmonization!$A$7,AG1748*UoMharmonization!$B$7,IF(AH1748=UoMharmonization!$A$8,AG1748*UoMharmonization!$B$8,IF(AH1748=UoMharmonization!$A$9,AG1748*UoMharmonization!$B$9,IF(AH1748=UoMharmonization!$A$10,AG1748*UoMharmonization!$B$10,IF(AH1748=UoMharmonization!$A$11,AG1748*UoMharmonization!$B$11,"n/a"))))))))</f>
        <v>#VALUE!</v>
      </c>
      <c r="BL1748" s="12" t="s">
        <v>43</v>
      </c>
      <c r="BM1748" s="29">
        <v>1</v>
      </c>
      <c r="BN1748" s="29" t="str">
        <f t="shared" si="54"/>
        <v>P2O5;1</v>
      </c>
      <c r="BO1748" s="12" t="str">
        <f>VLOOKUP(BN1748,'comToE'!C:I,2,0)</f>
        <v>P</v>
      </c>
      <c r="BP1748" s="43">
        <f>VLOOKUP(BN1748,'comToE'!C:I,7,0)</f>
        <v>0.43642096987134416</v>
      </c>
      <c r="BQ1748" s="24">
        <f t="shared" si="55"/>
        <v>0.27807636389742924</v>
      </c>
      <c r="BR1748" s="1" t="str">
        <f>_xlfn.CONCAT(com_fsToe_fs[[#This Row],[sampleID]],com_fsToe_fs[[#This Row],[descriptionFromDataSource]],com_fsToe_fs[[#This Row],[unitOfMeasurementValue]],com_fsToe_fs[[#This Row],[eInCom]])</f>
        <v>351Wood fly ash 4wt%P</v>
      </c>
      <c r="BS1748" s="86">
        <v>0.63717461601216241</v>
      </c>
    </row>
    <row r="1749" spans="1:71" ht="15" customHeight="1">
      <c r="A1749" s="12" t="s">
        <v>121</v>
      </c>
      <c r="B1749" s="13">
        <v>6001</v>
      </c>
      <c r="C1749" s="12" t="s">
        <v>122</v>
      </c>
      <c r="D1749" s="12" t="s">
        <v>403</v>
      </c>
      <c r="E1749" s="12" t="s">
        <v>741</v>
      </c>
      <c r="F1749" s="12" t="s">
        <v>956</v>
      </c>
      <c r="G1749" s="12" t="s">
        <v>1226</v>
      </c>
      <c r="H1749" s="12" t="s">
        <v>126</v>
      </c>
      <c r="I1749" s="22">
        <v>351</v>
      </c>
      <c r="J1749" s="12" t="s">
        <v>1227</v>
      </c>
      <c r="K1749" s="14" t="s">
        <v>126</v>
      </c>
      <c r="L1749" s="14" t="s">
        <v>126</v>
      </c>
      <c r="M1749" s="14">
        <v>10</v>
      </c>
      <c r="N1749" s="14" t="s">
        <v>593</v>
      </c>
      <c r="O1749" s="14" t="s">
        <v>772</v>
      </c>
      <c r="P1749" s="12" t="s">
        <v>1227</v>
      </c>
      <c r="Q1749" s="14">
        <v>1</v>
      </c>
      <c r="R1749" s="15">
        <v>61.58</v>
      </c>
      <c r="S1749" s="15" t="s">
        <v>126</v>
      </c>
      <c r="T1749" s="15" t="s">
        <v>126</v>
      </c>
      <c r="U1749" s="16" t="s">
        <v>410</v>
      </c>
      <c r="V1749" s="12" t="s">
        <v>126</v>
      </c>
      <c r="W1749" s="16" t="s">
        <v>231</v>
      </c>
      <c r="X1749" s="12" t="s">
        <v>126</v>
      </c>
      <c r="Y1749" s="12" t="s">
        <v>126</v>
      </c>
      <c r="Z1749" s="12" t="s">
        <v>209</v>
      </c>
      <c r="AA1749" s="12" t="s">
        <v>31</v>
      </c>
      <c r="AB1749" s="12" t="s">
        <v>132</v>
      </c>
      <c r="AC1749" s="12" t="s">
        <v>1167</v>
      </c>
      <c r="AD1749" s="17">
        <v>0.42452587455909835</v>
      </c>
      <c r="AE1749" s="12" t="s">
        <v>134</v>
      </c>
      <c r="AF1749" s="17" t="s">
        <v>126</v>
      </c>
      <c r="AG1749" s="17" t="s">
        <v>126</v>
      </c>
      <c r="AH1749" s="12" t="s">
        <v>43</v>
      </c>
      <c r="AI1749" s="12" t="s">
        <v>135</v>
      </c>
      <c r="AJ1749" s="12" t="s">
        <v>136</v>
      </c>
      <c r="AK1749" s="16" t="s">
        <v>126</v>
      </c>
      <c r="AL1749" s="12" t="s">
        <v>245</v>
      </c>
      <c r="AM1749" s="12">
        <v>2021</v>
      </c>
      <c r="AN1749" s="12" t="s">
        <v>1167</v>
      </c>
      <c r="AO1749" s="12" t="s">
        <v>138</v>
      </c>
      <c r="AP1749" s="17" t="s">
        <v>126</v>
      </c>
      <c r="AQ1749" s="16" t="s">
        <v>126</v>
      </c>
      <c r="AR1749" s="18" t="e">
        <v>#VALUE!</v>
      </c>
      <c r="AS1749" s="16" t="s">
        <v>126</v>
      </c>
      <c r="AT1749" s="19">
        <v>1</v>
      </c>
      <c r="AU1749" s="19">
        <v>1</v>
      </c>
      <c r="AV1749" s="149">
        <v>3</v>
      </c>
      <c r="AW1749" s="19">
        <v>1.6666666666666667</v>
      </c>
      <c r="AX1749" s="149">
        <v>2</v>
      </c>
      <c r="AY1749" s="19">
        <v>1</v>
      </c>
      <c r="AZ1749" s="149">
        <v>1.6111111111111114</v>
      </c>
      <c r="BA1749" s="149" t="s">
        <v>1700</v>
      </c>
      <c r="BB1749" s="96" t="s">
        <v>1221</v>
      </c>
      <c r="BC1749" s="12" t="s">
        <v>140</v>
      </c>
      <c r="BD1749" s="12" t="s">
        <v>126</v>
      </c>
      <c r="BE1749" s="96" t="s">
        <v>1222</v>
      </c>
      <c r="BF1749" s="96" t="s">
        <v>597</v>
      </c>
      <c r="BG1749" s="96" t="s">
        <v>598</v>
      </c>
      <c r="BH1749" s="100">
        <v>44935</v>
      </c>
      <c r="BI1749" s="45">
        <f>IF(AH1749=UoMharmonization!$A$4,AD1749*UoMharmonization!$B$4,IF(AH1749=UoMharmonization!$A$5,AD1749*UoMharmonization!$B$5,IF(AH1749=UoMharmonization!$A$6,AD1749*UoMharmonization!$B$6,IF(AH1749=UoMharmonization!$A$7,AD1749*UoMharmonization!$B$7,IF(AH1749=UoMharmonization!$A$8,AD1749*UoMharmonization!$B$8,IF(AH1749=UoMharmonization!$A$9,AD1749*UoMharmonization!$B$9,IF(AH1749=UoMharmonization!$A$10,AD1749*UoMharmonization!$B$10,IF(AH1749=UoMharmonization!$A$11,AD1749*UoMharmonization!$B$11,"n/a"))))))))</f>
        <v>0.42452587455909835</v>
      </c>
      <c r="BJ1749" s="45" t="e">
        <f>IF(AH1749=UoMharmonization!$A$4,AF1749*UoMharmonization!$B$4,IF(AH1749=UoMharmonization!$A$5,AF1749*UoMharmonization!$B$5,IF(AH1749=UoMharmonization!$A$6,AF1749*UoMharmonization!$B$6,IF(AH1749=UoMharmonization!$A$7,AF1749*UoMharmonization!$B$7,IF(AH1749=UoMharmonization!$A$8,AF1749*UoMharmonization!$B$8,IF(AH1749=UoMharmonization!$A$9,AF1749*UoMharmonization!$B$9,IF(AH1749=UoMharmonization!$A$10,AF1749*UoMharmonization!$B$10,IF(AH1749=UoMharmonization!$A$11,AF1749*UoMharmonization!$B$11,"n/a"))))))))</f>
        <v>#VALUE!</v>
      </c>
      <c r="BK1749" s="45" t="e">
        <f>IF(AH1749=UoMharmonization!$A$4,AG1749*UoMharmonization!$B$4,IF(AH1749=UoMharmonization!$A$5,AG1749*UoMharmonization!$B$5,IF(AH1749=UoMharmonization!$A$6,AG1749*UoMharmonization!$B$6,IF(AH1749=UoMharmonization!$A$7,AG1749*UoMharmonization!$B$7,IF(AH1749=UoMharmonization!$A$8,AG1749*UoMharmonization!$B$8,IF(AH1749=UoMharmonization!$A$9,AG1749*UoMharmonization!$B$9,IF(AH1749=UoMharmonization!$A$10,AG1749*UoMharmonization!$B$10,IF(AH1749=UoMharmonization!$A$11,AG1749*UoMharmonization!$B$11,"n/a"))))))))</f>
        <v>#VALUE!</v>
      </c>
      <c r="BL1749" s="12" t="s">
        <v>43</v>
      </c>
      <c r="BM1749" s="29">
        <v>1</v>
      </c>
      <c r="BN1749" s="29" t="str">
        <f t="shared" si="54"/>
        <v>SO3;1</v>
      </c>
      <c r="BO1749" s="12" t="str">
        <f>VLOOKUP(BN1749,'comToE'!C:I,2,0)</f>
        <v>S</v>
      </c>
      <c r="BP1749" s="43">
        <f>VLOOKUP(BN1749,'comToE'!C:I,7,0)</f>
        <v>0.40049610807462105</v>
      </c>
      <c r="BQ1749" s="24">
        <f t="shared" si="55"/>
        <v>0.17002096053789367</v>
      </c>
      <c r="BR1749" s="1" t="str">
        <f>_xlfn.CONCAT(com_fsToe_fs[[#This Row],[sampleID]],com_fsToe_fs[[#This Row],[descriptionFromDataSource]],com_fsToe_fs[[#This Row],[unitOfMeasurementValue]],com_fsToe_fs[[#This Row],[eInCom]])</f>
        <v>351Wood fly ash 4wt%S</v>
      </c>
      <c r="BS1749" s="86">
        <v>0.42452587455909835</v>
      </c>
    </row>
    <row r="1750" spans="1:71" ht="15" customHeight="1">
      <c r="A1750" s="12" t="s">
        <v>121</v>
      </c>
      <c r="B1750" s="13">
        <v>6002</v>
      </c>
      <c r="C1750" s="12" t="s">
        <v>122</v>
      </c>
      <c r="D1750" s="12" t="s">
        <v>403</v>
      </c>
      <c r="E1750" s="12" t="s">
        <v>741</v>
      </c>
      <c r="F1750" s="12" t="s">
        <v>956</v>
      </c>
      <c r="G1750" s="12" t="s">
        <v>1226</v>
      </c>
      <c r="H1750" s="12" t="s">
        <v>126</v>
      </c>
      <c r="I1750" s="22">
        <v>351</v>
      </c>
      <c r="J1750" s="12" t="s">
        <v>1227</v>
      </c>
      <c r="K1750" s="14" t="s">
        <v>126</v>
      </c>
      <c r="L1750" s="14" t="s">
        <v>126</v>
      </c>
      <c r="M1750" s="14">
        <v>10</v>
      </c>
      <c r="N1750" s="14" t="s">
        <v>593</v>
      </c>
      <c r="O1750" s="14" t="s">
        <v>772</v>
      </c>
      <c r="P1750" s="12" t="s">
        <v>1227</v>
      </c>
      <c r="Q1750" s="14">
        <v>1</v>
      </c>
      <c r="R1750" s="15">
        <v>61.58</v>
      </c>
      <c r="S1750" s="15" t="s">
        <v>126</v>
      </c>
      <c r="T1750" s="15" t="s">
        <v>126</v>
      </c>
      <c r="U1750" s="16" t="s">
        <v>410</v>
      </c>
      <c r="V1750" s="12" t="s">
        <v>126</v>
      </c>
      <c r="W1750" s="16" t="s">
        <v>154</v>
      </c>
      <c r="X1750" s="12" t="s">
        <v>126</v>
      </c>
      <c r="Y1750" s="12" t="s">
        <v>126</v>
      </c>
      <c r="Z1750" s="12" t="s">
        <v>167</v>
      </c>
      <c r="AA1750" s="12" t="s">
        <v>31</v>
      </c>
      <c r="AB1750" s="12" t="s">
        <v>132</v>
      </c>
      <c r="AC1750" s="12" t="s">
        <v>1167</v>
      </c>
      <c r="AD1750" s="17">
        <v>12.508558475342145</v>
      </c>
      <c r="AE1750" s="12" t="s">
        <v>134</v>
      </c>
      <c r="AF1750" s="17" t="s">
        <v>126</v>
      </c>
      <c r="AG1750" s="17" t="s">
        <v>126</v>
      </c>
      <c r="AH1750" s="12" t="s">
        <v>43</v>
      </c>
      <c r="AI1750" s="12" t="s">
        <v>135</v>
      </c>
      <c r="AJ1750" s="12" t="s">
        <v>136</v>
      </c>
      <c r="AK1750" s="16" t="s">
        <v>126</v>
      </c>
      <c r="AL1750" s="12" t="s">
        <v>245</v>
      </c>
      <c r="AM1750" s="12">
        <v>2021</v>
      </c>
      <c r="AN1750" s="12" t="s">
        <v>1167</v>
      </c>
      <c r="AO1750" s="12" t="s">
        <v>138</v>
      </c>
      <c r="AP1750" s="17" t="s">
        <v>126</v>
      </c>
      <c r="AQ1750" s="16" t="s">
        <v>126</v>
      </c>
      <c r="AR1750" s="18" t="e">
        <v>#VALUE!</v>
      </c>
      <c r="AS1750" s="16" t="s">
        <v>126</v>
      </c>
      <c r="AT1750" s="19">
        <v>1</v>
      </c>
      <c r="AU1750" s="19">
        <v>1</v>
      </c>
      <c r="AV1750" s="149">
        <v>3</v>
      </c>
      <c r="AW1750" s="19">
        <v>1.6666666666666667</v>
      </c>
      <c r="AX1750" s="149">
        <v>2</v>
      </c>
      <c r="AY1750" s="19">
        <v>1</v>
      </c>
      <c r="AZ1750" s="149">
        <v>1.6111111111111114</v>
      </c>
      <c r="BA1750" s="149" t="s">
        <v>1700</v>
      </c>
      <c r="BB1750" s="96" t="s">
        <v>1221</v>
      </c>
      <c r="BC1750" s="12" t="s">
        <v>140</v>
      </c>
      <c r="BD1750" s="12" t="s">
        <v>126</v>
      </c>
      <c r="BE1750" s="96" t="s">
        <v>1222</v>
      </c>
      <c r="BF1750" s="96" t="s">
        <v>597</v>
      </c>
      <c r="BG1750" s="96" t="s">
        <v>598</v>
      </c>
      <c r="BH1750" s="100">
        <v>44935</v>
      </c>
      <c r="BI1750" s="45">
        <f>IF(AH1750=UoMharmonization!$A$4,AD1750*UoMharmonization!$B$4,IF(AH1750=UoMharmonization!$A$5,AD1750*UoMharmonization!$B$5,IF(AH1750=UoMharmonization!$A$6,AD1750*UoMharmonization!$B$6,IF(AH1750=UoMharmonization!$A$7,AD1750*UoMharmonization!$B$7,IF(AH1750=UoMharmonization!$A$8,AD1750*UoMharmonization!$B$8,IF(AH1750=UoMharmonization!$A$9,AD1750*UoMharmonization!$B$9,IF(AH1750=UoMharmonization!$A$10,AD1750*UoMharmonization!$B$10,IF(AH1750=UoMharmonization!$A$11,AD1750*UoMharmonization!$B$11,"n/a"))))))))</f>
        <v>12.508558475342145</v>
      </c>
      <c r="BJ1750" s="45" t="e">
        <f>IF(AH1750=UoMharmonization!$A$4,AF1750*UoMharmonization!$B$4,IF(AH1750=UoMharmonization!$A$5,AF1750*UoMharmonization!$B$5,IF(AH1750=UoMharmonization!$A$6,AF1750*UoMharmonization!$B$6,IF(AH1750=UoMharmonization!$A$7,AF1750*UoMharmonization!$B$7,IF(AH1750=UoMharmonization!$A$8,AF1750*UoMharmonization!$B$8,IF(AH1750=UoMharmonization!$A$9,AF1750*UoMharmonization!$B$9,IF(AH1750=UoMharmonization!$A$10,AF1750*UoMharmonization!$B$10,IF(AH1750=UoMharmonization!$A$11,AF1750*UoMharmonization!$B$11,"n/a"))))))))</f>
        <v>#VALUE!</v>
      </c>
      <c r="BK1750" s="45" t="e">
        <f>IF(AH1750=UoMharmonization!$A$4,AG1750*UoMharmonization!$B$4,IF(AH1750=UoMharmonization!$A$5,AG1750*UoMharmonization!$B$5,IF(AH1750=UoMharmonization!$A$6,AG1750*UoMharmonization!$B$6,IF(AH1750=UoMharmonization!$A$7,AG1750*UoMharmonization!$B$7,IF(AH1750=UoMharmonization!$A$8,AG1750*UoMharmonization!$B$8,IF(AH1750=UoMharmonization!$A$9,AG1750*UoMharmonization!$B$9,IF(AH1750=UoMharmonization!$A$10,AG1750*UoMharmonization!$B$10,IF(AH1750=UoMharmonization!$A$11,AG1750*UoMharmonization!$B$11,"n/a"))))))))</f>
        <v>#VALUE!</v>
      </c>
      <c r="BL1750" s="12" t="s">
        <v>43</v>
      </c>
      <c r="BM1750" s="29">
        <v>1</v>
      </c>
      <c r="BN1750" s="29" t="str">
        <f t="shared" si="54"/>
        <v>SiO2;1</v>
      </c>
      <c r="BO1750" s="12" t="str">
        <f>VLOOKUP(BN1750,'comToE'!C:I,2,0)</f>
        <v>Si</v>
      </c>
      <c r="BP1750" s="43">
        <f>VLOOKUP(BN1750,'comToE'!C:I,7,0)</f>
        <v>0.46743492060321917</v>
      </c>
      <c r="BQ1750" s="24">
        <f t="shared" si="55"/>
        <v>5.84693703778228</v>
      </c>
      <c r="BR1750" s="1" t="str">
        <f>_xlfn.CONCAT(com_fsToe_fs[[#This Row],[sampleID]],com_fsToe_fs[[#This Row],[descriptionFromDataSource]],com_fsToe_fs[[#This Row],[unitOfMeasurementValue]],com_fsToe_fs[[#This Row],[eInCom]])</f>
        <v>351Wood fly ash 4wt%Si</v>
      </c>
      <c r="BS1750" s="86">
        <v>12.508558475342145</v>
      </c>
    </row>
    <row r="1751" spans="1:71" ht="15" customHeight="1">
      <c r="A1751" s="12" t="s">
        <v>121</v>
      </c>
      <c r="B1751" s="13">
        <v>6003</v>
      </c>
      <c r="C1751" s="12" t="s">
        <v>122</v>
      </c>
      <c r="D1751" s="12" t="s">
        <v>403</v>
      </c>
      <c r="E1751" s="12" t="s">
        <v>741</v>
      </c>
      <c r="F1751" s="12" t="s">
        <v>956</v>
      </c>
      <c r="G1751" s="12" t="s">
        <v>1226</v>
      </c>
      <c r="H1751" s="12" t="s">
        <v>126</v>
      </c>
      <c r="I1751" s="22">
        <v>351</v>
      </c>
      <c r="J1751" s="12" t="s">
        <v>1227</v>
      </c>
      <c r="K1751" s="14" t="s">
        <v>126</v>
      </c>
      <c r="L1751" s="14" t="s">
        <v>126</v>
      </c>
      <c r="M1751" s="14">
        <v>10</v>
      </c>
      <c r="N1751" s="14" t="s">
        <v>593</v>
      </c>
      <c r="O1751" s="14" t="s">
        <v>772</v>
      </c>
      <c r="P1751" s="12" t="s">
        <v>1227</v>
      </c>
      <c r="Q1751" s="14">
        <v>1</v>
      </c>
      <c r="R1751" s="15">
        <v>61.58</v>
      </c>
      <c r="S1751" s="15" t="s">
        <v>126</v>
      </c>
      <c r="T1751" s="15" t="s">
        <v>126</v>
      </c>
      <c r="U1751" s="16" t="s">
        <v>410</v>
      </c>
      <c r="V1751" s="12" t="s">
        <v>126</v>
      </c>
      <c r="W1751" s="16" t="s">
        <v>230</v>
      </c>
      <c r="X1751" s="12" t="s">
        <v>126</v>
      </c>
      <c r="Y1751" s="12" t="s">
        <v>126</v>
      </c>
      <c r="Z1751" s="12" t="s">
        <v>171</v>
      </c>
      <c r="AA1751" s="12" t="s">
        <v>31</v>
      </c>
      <c r="AB1751" s="12" t="s">
        <v>132</v>
      </c>
      <c r="AC1751" s="12" t="s">
        <v>1167</v>
      </c>
      <c r="AD1751" s="17">
        <v>0.17380944033616391</v>
      </c>
      <c r="AE1751" s="12" t="s">
        <v>134</v>
      </c>
      <c r="AF1751" s="17" t="s">
        <v>126</v>
      </c>
      <c r="AG1751" s="17" t="s">
        <v>126</v>
      </c>
      <c r="AH1751" s="12" t="s">
        <v>43</v>
      </c>
      <c r="AI1751" s="12" t="s">
        <v>135</v>
      </c>
      <c r="AJ1751" s="12" t="s">
        <v>136</v>
      </c>
      <c r="AK1751" s="16" t="s">
        <v>126</v>
      </c>
      <c r="AL1751" s="12" t="s">
        <v>245</v>
      </c>
      <c r="AM1751" s="12">
        <v>2021</v>
      </c>
      <c r="AN1751" s="12" t="s">
        <v>1167</v>
      </c>
      <c r="AO1751" s="12" t="s">
        <v>138</v>
      </c>
      <c r="AP1751" s="17" t="s">
        <v>126</v>
      </c>
      <c r="AQ1751" s="16" t="s">
        <v>126</v>
      </c>
      <c r="AR1751" s="18" t="e">
        <v>#VALUE!</v>
      </c>
      <c r="AS1751" s="16" t="s">
        <v>126</v>
      </c>
      <c r="AT1751" s="19">
        <v>1</v>
      </c>
      <c r="AU1751" s="19">
        <v>1</v>
      </c>
      <c r="AV1751" s="149">
        <v>3</v>
      </c>
      <c r="AW1751" s="19">
        <v>1.6666666666666667</v>
      </c>
      <c r="AX1751" s="149">
        <v>2</v>
      </c>
      <c r="AY1751" s="19">
        <v>1</v>
      </c>
      <c r="AZ1751" s="149">
        <v>1.6111111111111114</v>
      </c>
      <c r="BA1751" s="149" t="s">
        <v>1700</v>
      </c>
      <c r="BB1751" s="96" t="s">
        <v>1221</v>
      </c>
      <c r="BC1751" s="12" t="s">
        <v>140</v>
      </c>
      <c r="BD1751" s="12" t="s">
        <v>126</v>
      </c>
      <c r="BE1751" s="96" t="s">
        <v>1222</v>
      </c>
      <c r="BF1751" s="96" t="s">
        <v>597</v>
      </c>
      <c r="BG1751" s="96" t="s">
        <v>598</v>
      </c>
      <c r="BH1751" s="100">
        <v>44935</v>
      </c>
      <c r="BI1751" s="45">
        <f>IF(AH1751=UoMharmonization!$A$4,AD1751*UoMharmonization!$B$4,IF(AH1751=UoMharmonization!$A$5,AD1751*UoMharmonization!$B$5,IF(AH1751=UoMharmonization!$A$6,AD1751*UoMharmonization!$B$6,IF(AH1751=UoMharmonization!$A$7,AD1751*UoMharmonization!$B$7,IF(AH1751=UoMharmonization!$A$8,AD1751*UoMharmonization!$B$8,IF(AH1751=UoMharmonization!$A$9,AD1751*UoMharmonization!$B$9,IF(AH1751=UoMharmonization!$A$10,AD1751*UoMharmonization!$B$10,IF(AH1751=UoMharmonization!$A$11,AD1751*UoMharmonization!$B$11,"n/a"))))))))</f>
        <v>0.17380944033616391</v>
      </c>
      <c r="BJ1751" s="45" t="e">
        <f>IF(AH1751=UoMharmonization!$A$4,AF1751*UoMharmonization!$B$4,IF(AH1751=UoMharmonization!$A$5,AF1751*UoMharmonization!$B$5,IF(AH1751=UoMharmonization!$A$6,AF1751*UoMharmonization!$B$6,IF(AH1751=UoMharmonization!$A$7,AF1751*UoMharmonization!$B$7,IF(AH1751=UoMharmonization!$A$8,AF1751*UoMharmonization!$B$8,IF(AH1751=UoMharmonization!$A$9,AF1751*UoMharmonization!$B$9,IF(AH1751=UoMharmonization!$A$10,AF1751*UoMharmonization!$B$10,IF(AH1751=UoMharmonization!$A$11,AF1751*UoMharmonization!$B$11,"n/a"))))))))</f>
        <v>#VALUE!</v>
      </c>
      <c r="BK1751" s="45" t="e">
        <f>IF(AH1751=UoMharmonization!$A$4,AG1751*UoMharmonization!$B$4,IF(AH1751=UoMharmonization!$A$5,AG1751*UoMharmonization!$B$5,IF(AH1751=UoMharmonization!$A$6,AG1751*UoMharmonization!$B$6,IF(AH1751=UoMharmonization!$A$7,AG1751*UoMharmonization!$B$7,IF(AH1751=UoMharmonization!$A$8,AG1751*UoMharmonization!$B$8,IF(AH1751=UoMharmonization!$A$9,AG1751*UoMharmonization!$B$9,IF(AH1751=UoMharmonization!$A$10,AG1751*UoMharmonization!$B$10,IF(AH1751=UoMharmonization!$A$11,AG1751*UoMharmonization!$B$11,"n/a"))))))))</f>
        <v>#VALUE!</v>
      </c>
      <c r="BL1751" s="12" t="s">
        <v>43</v>
      </c>
      <c r="BM1751" s="29">
        <v>1</v>
      </c>
      <c r="BN1751" s="29" t="str">
        <f t="shared" si="54"/>
        <v>TiO2;1</v>
      </c>
      <c r="BO1751" s="12" t="str">
        <f>VLOOKUP(BN1751,'comToE'!C:I,2,0)</f>
        <v>Ti</v>
      </c>
      <c r="BP1751" s="43">
        <f>VLOOKUP(BN1751,'comToE'!C:I,7,0)</f>
        <v>0.59934289771091009</v>
      </c>
      <c r="BQ1751" s="24">
        <f t="shared" si="55"/>
        <v>0.10417145362058802</v>
      </c>
      <c r="BR1751" s="1" t="str">
        <f>_xlfn.CONCAT(com_fsToe_fs[[#This Row],[sampleID]],com_fsToe_fs[[#This Row],[descriptionFromDataSource]],com_fsToe_fs[[#This Row],[unitOfMeasurementValue]],com_fsToe_fs[[#This Row],[eInCom]])</f>
        <v>351Wood fly ash 4wt%Ti</v>
      </c>
      <c r="BS1751" s="86">
        <v>0.17380944033616391</v>
      </c>
    </row>
    <row r="1752" spans="1:71" ht="15" customHeight="1">
      <c r="A1752" s="12" t="s">
        <v>121</v>
      </c>
      <c r="B1752" s="13">
        <v>6004</v>
      </c>
      <c r="C1752" s="12" t="s">
        <v>122</v>
      </c>
      <c r="D1752" s="12" t="s">
        <v>403</v>
      </c>
      <c r="E1752" s="12" t="s">
        <v>741</v>
      </c>
      <c r="F1752" s="12" t="s">
        <v>956</v>
      </c>
      <c r="G1752" s="12" t="s">
        <v>1223</v>
      </c>
      <c r="H1752" s="12" t="s">
        <v>126</v>
      </c>
      <c r="I1752" s="22">
        <v>352</v>
      </c>
      <c r="J1752" s="12" t="s">
        <v>1228</v>
      </c>
      <c r="K1752" s="14" t="s">
        <v>126</v>
      </c>
      <c r="L1752" s="14" t="s">
        <v>126</v>
      </c>
      <c r="M1752" s="14">
        <v>10</v>
      </c>
      <c r="N1752" s="14" t="s">
        <v>593</v>
      </c>
      <c r="O1752" s="14" t="s">
        <v>772</v>
      </c>
      <c r="P1752" s="12" t="s">
        <v>1228</v>
      </c>
      <c r="Q1752" s="14">
        <v>1</v>
      </c>
      <c r="R1752" s="15">
        <v>84.48</v>
      </c>
      <c r="S1752" s="15" t="s">
        <v>126</v>
      </c>
      <c r="T1752" s="15" t="s">
        <v>126</v>
      </c>
      <c r="U1752" s="16" t="s">
        <v>410</v>
      </c>
      <c r="V1752" s="12" t="s">
        <v>126</v>
      </c>
      <c r="W1752" s="16" t="s">
        <v>152</v>
      </c>
      <c r="X1752" s="12" t="s">
        <v>126</v>
      </c>
      <c r="Y1752" s="12" t="s">
        <v>126</v>
      </c>
      <c r="Z1752" s="12" t="s">
        <v>163</v>
      </c>
      <c r="AA1752" s="12" t="s">
        <v>31</v>
      </c>
      <c r="AB1752" s="12" t="s">
        <v>132</v>
      </c>
      <c r="AC1752" s="12" t="s">
        <v>1167</v>
      </c>
      <c r="AD1752" s="17">
        <v>5.4512785255567815</v>
      </c>
      <c r="AE1752" s="12" t="s">
        <v>134</v>
      </c>
      <c r="AF1752" s="17" t="s">
        <v>126</v>
      </c>
      <c r="AG1752" s="17" t="s">
        <v>126</v>
      </c>
      <c r="AH1752" s="12" t="s">
        <v>43</v>
      </c>
      <c r="AI1752" s="12" t="s">
        <v>135</v>
      </c>
      <c r="AJ1752" s="12" t="s">
        <v>136</v>
      </c>
      <c r="AK1752" s="16" t="s">
        <v>126</v>
      </c>
      <c r="AL1752" s="12" t="s">
        <v>245</v>
      </c>
      <c r="AM1752" s="12">
        <v>2021</v>
      </c>
      <c r="AN1752" s="12" t="s">
        <v>1167</v>
      </c>
      <c r="AO1752" s="12" t="s">
        <v>138</v>
      </c>
      <c r="AP1752" s="17" t="s">
        <v>126</v>
      </c>
      <c r="AQ1752" s="16" t="s">
        <v>126</v>
      </c>
      <c r="AR1752" s="18" t="e">
        <v>#VALUE!</v>
      </c>
      <c r="AS1752" s="16" t="s">
        <v>126</v>
      </c>
      <c r="AT1752" s="19">
        <v>1</v>
      </c>
      <c r="AU1752" s="19">
        <v>1</v>
      </c>
      <c r="AV1752" s="149">
        <v>3</v>
      </c>
      <c r="AW1752" s="19">
        <v>1.6666666666666667</v>
      </c>
      <c r="AX1752" s="149">
        <v>2</v>
      </c>
      <c r="AY1752" s="19">
        <v>1</v>
      </c>
      <c r="AZ1752" s="149">
        <v>1.6111111111111114</v>
      </c>
      <c r="BA1752" s="149" t="s">
        <v>1700</v>
      </c>
      <c r="BB1752" s="96" t="s">
        <v>1221</v>
      </c>
      <c r="BC1752" s="12" t="s">
        <v>140</v>
      </c>
      <c r="BD1752" s="12" t="s">
        <v>126</v>
      </c>
      <c r="BE1752" s="96" t="s">
        <v>1222</v>
      </c>
      <c r="BF1752" s="96" t="s">
        <v>597</v>
      </c>
      <c r="BG1752" s="96" t="s">
        <v>598</v>
      </c>
      <c r="BH1752" s="100">
        <v>44935</v>
      </c>
      <c r="BI1752" s="45">
        <f>IF(AH1752=UoMharmonization!$A$4,AD1752*UoMharmonization!$B$4,IF(AH1752=UoMharmonization!$A$5,AD1752*UoMharmonization!$B$5,IF(AH1752=UoMharmonization!$A$6,AD1752*UoMharmonization!$B$6,IF(AH1752=UoMharmonization!$A$7,AD1752*UoMharmonization!$B$7,IF(AH1752=UoMharmonization!$A$8,AD1752*UoMharmonization!$B$8,IF(AH1752=UoMharmonization!$A$9,AD1752*UoMharmonization!$B$9,IF(AH1752=UoMharmonization!$A$10,AD1752*UoMharmonization!$B$10,IF(AH1752=UoMharmonization!$A$11,AD1752*UoMharmonization!$B$11,"n/a"))))))))</f>
        <v>5.4512785255567815</v>
      </c>
      <c r="BJ1752" s="45" t="e">
        <f>IF(AH1752=UoMharmonization!$A$4,AF1752*UoMharmonization!$B$4,IF(AH1752=UoMharmonization!$A$5,AF1752*UoMharmonization!$B$5,IF(AH1752=UoMharmonization!$A$6,AF1752*UoMharmonization!$B$6,IF(AH1752=UoMharmonization!$A$7,AF1752*UoMharmonization!$B$7,IF(AH1752=UoMharmonization!$A$8,AF1752*UoMharmonization!$B$8,IF(AH1752=UoMharmonization!$A$9,AF1752*UoMharmonization!$B$9,IF(AH1752=UoMharmonization!$A$10,AF1752*UoMharmonization!$B$10,IF(AH1752=UoMharmonization!$A$11,AF1752*UoMharmonization!$B$11,"n/a"))))))))</f>
        <v>#VALUE!</v>
      </c>
      <c r="BK1752" s="45" t="e">
        <f>IF(AH1752=UoMharmonization!$A$4,AG1752*UoMharmonization!$B$4,IF(AH1752=UoMharmonization!$A$5,AG1752*UoMharmonization!$B$5,IF(AH1752=UoMharmonization!$A$6,AG1752*UoMharmonization!$B$6,IF(AH1752=UoMharmonization!$A$7,AG1752*UoMharmonization!$B$7,IF(AH1752=UoMharmonization!$A$8,AG1752*UoMharmonization!$B$8,IF(AH1752=UoMharmonization!$A$9,AG1752*UoMharmonization!$B$9,IF(AH1752=UoMharmonization!$A$10,AG1752*UoMharmonization!$B$10,IF(AH1752=UoMharmonization!$A$11,AG1752*UoMharmonization!$B$11,"n/a"))))))))</f>
        <v>#VALUE!</v>
      </c>
      <c r="BL1752" s="12" t="s">
        <v>43</v>
      </c>
      <c r="BM1752" s="29">
        <v>1</v>
      </c>
      <c r="BN1752" s="29" t="str">
        <f t="shared" si="54"/>
        <v>Al2O3;1</v>
      </c>
      <c r="BO1752" s="12" t="str">
        <f>VLOOKUP(BN1752,'comToE'!C:I,2,0)</f>
        <v>Al</v>
      </c>
      <c r="BP1752" s="43">
        <f>VLOOKUP(BN1752,'comToE'!C:I,7,0)</f>
        <v>0.52925034228706613</v>
      </c>
      <c r="BQ1752" s="24">
        <f t="shared" si="55"/>
        <v>2.8850910255530597</v>
      </c>
      <c r="BR1752" s="1" t="str">
        <f>_xlfn.CONCAT(com_fsToe_fs[[#This Row],[sampleID]],com_fsToe_fs[[#This Row],[descriptionFromDataSource]],com_fsToe_fs[[#This Row],[unitOfMeasurementValue]],com_fsToe_fs[[#This Row],[eInCom]])</f>
        <v>352Wood fly ash 5wt%Al</v>
      </c>
      <c r="BS1752" s="86">
        <v>5.4512785255567815</v>
      </c>
    </row>
    <row r="1753" spans="1:71" ht="15" customHeight="1">
      <c r="A1753" s="12" t="s">
        <v>121</v>
      </c>
      <c r="B1753" s="13">
        <v>6004</v>
      </c>
      <c r="C1753" s="12" t="s">
        <v>122</v>
      </c>
      <c r="D1753" s="12" t="s">
        <v>403</v>
      </c>
      <c r="E1753" s="89" t="s">
        <v>741</v>
      </c>
      <c r="F1753" s="12" t="s">
        <v>956</v>
      </c>
      <c r="G1753" s="12" t="s">
        <v>1223</v>
      </c>
      <c r="H1753" s="12" t="s">
        <v>126</v>
      </c>
      <c r="I1753" s="22">
        <v>352</v>
      </c>
      <c r="J1753" s="12" t="s">
        <v>1228</v>
      </c>
      <c r="K1753" s="14" t="s">
        <v>126</v>
      </c>
      <c r="L1753" s="91" t="s">
        <v>126</v>
      </c>
      <c r="M1753" s="14">
        <v>10</v>
      </c>
      <c r="N1753" s="14" t="s">
        <v>593</v>
      </c>
      <c r="O1753" s="14" t="s">
        <v>772</v>
      </c>
      <c r="P1753" s="12" t="s">
        <v>1228</v>
      </c>
      <c r="Q1753" s="14">
        <v>1</v>
      </c>
      <c r="R1753" s="15">
        <v>84.48</v>
      </c>
      <c r="S1753" s="15" t="s">
        <v>126</v>
      </c>
      <c r="T1753" s="15" t="s">
        <v>126</v>
      </c>
      <c r="U1753" s="16" t="s">
        <v>410</v>
      </c>
      <c r="V1753" s="12" t="s">
        <v>126</v>
      </c>
      <c r="W1753" s="16" t="s">
        <v>152</v>
      </c>
      <c r="X1753" s="12" t="s">
        <v>126</v>
      </c>
      <c r="Y1753" s="12" t="s">
        <v>126</v>
      </c>
      <c r="Z1753" s="12" t="s">
        <v>1616</v>
      </c>
      <c r="AA1753" s="12" t="s">
        <v>31</v>
      </c>
      <c r="AB1753" s="12" t="s">
        <v>132</v>
      </c>
      <c r="AC1753" s="12" t="s">
        <v>1167</v>
      </c>
      <c r="AD1753" s="17">
        <v>43.587617230720113</v>
      </c>
      <c r="AE1753" s="12" t="s">
        <v>134</v>
      </c>
      <c r="AF1753" s="17" t="s">
        <v>126</v>
      </c>
      <c r="AG1753" s="17" t="s">
        <v>126</v>
      </c>
      <c r="AH1753" s="12" t="s">
        <v>43</v>
      </c>
      <c r="AI1753" s="12" t="s">
        <v>135</v>
      </c>
      <c r="AJ1753" s="12" t="s">
        <v>136</v>
      </c>
      <c r="AK1753" s="15" t="s">
        <v>126</v>
      </c>
      <c r="AL1753" s="12" t="s">
        <v>245</v>
      </c>
      <c r="AM1753" s="12">
        <v>2021</v>
      </c>
      <c r="AN1753" s="12" t="s">
        <v>1167</v>
      </c>
      <c r="AO1753" s="12" t="s">
        <v>138</v>
      </c>
      <c r="AP1753" s="17" t="s">
        <v>126</v>
      </c>
      <c r="AQ1753" s="16" t="s">
        <v>126</v>
      </c>
      <c r="AR1753" s="18" t="e">
        <v>#VALUE!</v>
      </c>
      <c r="AS1753" s="15" t="s">
        <v>126</v>
      </c>
      <c r="AT1753" s="19">
        <v>1</v>
      </c>
      <c r="AU1753" s="19">
        <v>1</v>
      </c>
      <c r="AV1753" s="149">
        <v>3</v>
      </c>
      <c r="AW1753" s="19">
        <v>1.6666666666666667</v>
      </c>
      <c r="AX1753" s="149">
        <v>2</v>
      </c>
      <c r="AY1753" s="19">
        <v>1</v>
      </c>
      <c r="AZ1753" s="149">
        <v>1.6111111111111114</v>
      </c>
      <c r="BA1753" s="149" t="s">
        <v>1700</v>
      </c>
      <c r="BB1753" s="96" t="s">
        <v>1221</v>
      </c>
      <c r="BC1753" s="12" t="s">
        <v>140</v>
      </c>
      <c r="BD1753" s="12" t="s">
        <v>126</v>
      </c>
      <c r="BE1753" s="96" t="s">
        <v>1222</v>
      </c>
      <c r="BF1753" s="96" t="s">
        <v>597</v>
      </c>
      <c r="BG1753" s="96" t="s">
        <v>598</v>
      </c>
      <c r="BH1753" s="100">
        <v>44935</v>
      </c>
      <c r="BI1753" s="117">
        <f>IF(AH1753=UoMharmonization!$A$4,AD1753*UoMharmonization!$B$4,IF(AH1753=UoMharmonization!$A$5,AD1753*UoMharmonization!$B$5,IF(AH1753=UoMharmonization!$A$6,AD1753*UoMharmonization!$B$6,IF(AH1753=UoMharmonization!$A$7,AD1753*UoMharmonization!$B$7,IF(AH1753=UoMharmonization!$A$8,AD1753*UoMharmonization!$B$8,IF(AH1753=UoMharmonization!$A$9,AD1753*UoMharmonization!$B$9,IF(AH1753=UoMharmonization!$A$10,AD1753*UoMharmonization!$B$10,IF(AH1753=UoMharmonization!$A$11,AD1753*UoMharmonization!$B$11,"n/a"))))))))</f>
        <v>43.587617230720113</v>
      </c>
      <c r="BJ1753" s="117" t="e">
        <f>IF(AH1753=UoMharmonization!$A$4,AF1753*UoMharmonization!$B$4,IF(AH1753=UoMharmonization!$A$5,AF1753*UoMharmonization!$B$5,IF(AH1753=UoMharmonization!$A$6,AF1753*UoMharmonization!$B$6,IF(AH1753=UoMharmonization!$A$7,AF1753*UoMharmonization!$B$7,IF(AH1753=UoMharmonization!$A$8,AF1753*UoMharmonization!$B$8,IF(AH1753=UoMharmonization!$A$9,AF1753*UoMharmonization!$B$9,IF(AH1753=UoMharmonization!$A$10,AF1753*UoMharmonization!$B$10,IF(AH1753=UoMharmonization!$A$11,AF1753*UoMharmonization!$B$11,"n/a"))))))))</f>
        <v>#VALUE!</v>
      </c>
      <c r="BK1753" s="117" t="e">
        <f>IF(AH1753=UoMharmonization!$A$4,AG1753*UoMharmonization!$B$4,IF(AH1753=UoMharmonization!$A$5,AG1753*UoMharmonization!$B$5,IF(AH1753=UoMharmonization!$A$6,AG1753*UoMharmonization!$B$6,IF(AH1753=UoMharmonization!$A$7,AG1753*UoMharmonization!$B$7,IF(AH1753=UoMharmonization!$A$8,AG1753*UoMharmonization!$B$8,IF(AH1753=UoMharmonization!$A$9,AG1753*UoMharmonization!$B$9,IF(AH1753=UoMharmonization!$A$10,AG1753*UoMharmonization!$B$10,IF(AH1753=UoMharmonization!$A$11,AG1753*UoMharmonization!$B$11,"n/a"))))))))</f>
        <v>#VALUE!</v>
      </c>
      <c r="BL1753" s="150" t="s">
        <v>43</v>
      </c>
      <c r="BM1753" s="29">
        <v>2</v>
      </c>
      <c r="BN1753" s="29" t="str">
        <f t="shared" si="54"/>
        <v>Al2O3;2</v>
      </c>
      <c r="BO1753" s="12" t="str">
        <f>VLOOKUP(BN1753,'comToE'!C:I,2,0)</f>
        <v>O</v>
      </c>
      <c r="BP1753" s="43">
        <f>VLOOKUP(BN1753,'comToE'!C:I,7,0)</f>
        <v>0.47074965771293398</v>
      </c>
      <c r="BQ1753" s="24">
        <f t="shared" si="55"/>
        <v>20.518855891883877</v>
      </c>
      <c r="BR1753" s="1" t="str">
        <f>_xlfn.CONCAT(com_fsToe_fs[[#This Row],[sampleID]],com_fsToe_fs[[#This Row],[descriptionFromDataSource]],com_fsToe_fs[[#This Row],[unitOfMeasurementValue]],com_fsToe_fs[[#This Row],[eInCom]])</f>
        <v>352Wood fly ash 5wt%O</v>
      </c>
      <c r="BS1753" s="86">
        <v>43.587617230720113</v>
      </c>
    </row>
    <row r="1754" spans="1:71" ht="15" customHeight="1">
      <c r="A1754" s="12" t="s">
        <v>121</v>
      </c>
      <c r="B1754" s="13">
        <v>6005</v>
      </c>
      <c r="C1754" s="12" t="s">
        <v>122</v>
      </c>
      <c r="D1754" s="12" t="s">
        <v>403</v>
      </c>
      <c r="E1754" s="12" t="s">
        <v>741</v>
      </c>
      <c r="F1754" s="12" t="s">
        <v>956</v>
      </c>
      <c r="G1754" s="12" t="s">
        <v>1223</v>
      </c>
      <c r="H1754" s="12" t="s">
        <v>126</v>
      </c>
      <c r="I1754" s="22">
        <v>352</v>
      </c>
      <c r="J1754" s="12" t="s">
        <v>1228</v>
      </c>
      <c r="K1754" s="14" t="s">
        <v>126</v>
      </c>
      <c r="L1754" s="14" t="s">
        <v>126</v>
      </c>
      <c r="M1754" s="14">
        <v>10</v>
      </c>
      <c r="N1754" s="14" t="s">
        <v>593</v>
      </c>
      <c r="O1754" s="14" t="s">
        <v>772</v>
      </c>
      <c r="P1754" s="12" t="s">
        <v>1228</v>
      </c>
      <c r="Q1754" s="14">
        <v>1</v>
      </c>
      <c r="R1754" s="15">
        <v>84.48</v>
      </c>
      <c r="S1754" s="15" t="s">
        <v>126</v>
      </c>
      <c r="T1754" s="15" t="s">
        <v>126</v>
      </c>
      <c r="U1754" s="16" t="s">
        <v>410</v>
      </c>
      <c r="V1754" s="12" t="s">
        <v>126</v>
      </c>
      <c r="W1754" s="16" t="s">
        <v>153</v>
      </c>
      <c r="X1754" s="12" t="s">
        <v>126</v>
      </c>
      <c r="Y1754" s="12" t="s">
        <v>126</v>
      </c>
      <c r="Z1754" s="12" t="s">
        <v>165</v>
      </c>
      <c r="AA1754" s="12" t="s">
        <v>31</v>
      </c>
      <c r="AB1754" s="12" t="s">
        <v>132</v>
      </c>
      <c r="AC1754" s="12" t="s">
        <v>1167</v>
      </c>
      <c r="AD1754" s="17">
        <v>13.557683844115456</v>
      </c>
      <c r="AE1754" s="12" t="s">
        <v>134</v>
      </c>
      <c r="AF1754" s="17" t="s">
        <v>126</v>
      </c>
      <c r="AG1754" s="17" t="s">
        <v>126</v>
      </c>
      <c r="AH1754" s="12" t="s">
        <v>43</v>
      </c>
      <c r="AI1754" s="12" t="s">
        <v>135</v>
      </c>
      <c r="AJ1754" s="12" t="s">
        <v>136</v>
      </c>
      <c r="AK1754" s="16" t="s">
        <v>126</v>
      </c>
      <c r="AL1754" s="12" t="s">
        <v>245</v>
      </c>
      <c r="AM1754" s="12">
        <v>2021</v>
      </c>
      <c r="AN1754" s="12" t="s">
        <v>1167</v>
      </c>
      <c r="AO1754" s="12" t="s">
        <v>138</v>
      </c>
      <c r="AP1754" s="17" t="s">
        <v>126</v>
      </c>
      <c r="AQ1754" s="16" t="s">
        <v>126</v>
      </c>
      <c r="AR1754" s="18" t="e">
        <v>#VALUE!</v>
      </c>
      <c r="AS1754" s="16" t="s">
        <v>126</v>
      </c>
      <c r="AT1754" s="19">
        <v>1</v>
      </c>
      <c r="AU1754" s="19">
        <v>1</v>
      </c>
      <c r="AV1754" s="149">
        <v>3</v>
      </c>
      <c r="AW1754" s="19">
        <v>1.6666666666666667</v>
      </c>
      <c r="AX1754" s="149">
        <v>2</v>
      </c>
      <c r="AY1754" s="19">
        <v>1</v>
      </c>
      <c r="AZ1754" s="149">
        <v>1.6111111111111114</v>
      </c>
      <c r="BA1754" s="149" t="s">
        <v>1700</v>
      </c>
      <c r="BB1754" s="96" t="s">
        <v>1221</v>
      </c>
      <c r="BC1754" s="12" t="s">
        <v>140</v>
      </c>
      <c r="BD1754" s="12" t="s">
        <v>126</v>
      </c>
      <c r="BE1754" s="96" t="s">
        <v>1222</v>
      </c>
      <c r="BF1754" s="96" t="s">
        <v>597</v>
      </c>
      <c r="BG1754" s="96" t="s">
        <v>598</v>
      </c>
      <c r="BH1754" s="100">
        <v>44935</v>
      </c>
      <c r="BI1754" s="45">
        <f>IF(AH1754=UoMharmonization!$A$4,AD1754*UoMharmonization!$B$4,IF(AH1754=UoMharmonization!$A$5,AD1754*UoMharmonization!$B$5,IF(AH1754=UoMharmonization!$A$6,AD1754*UoMharmonization!$B$6,IF(AH1754=UoMharmonization!$A$7,AD1754*UoMharmonization!$B$7,IF(AH1754=UoMharmonization!$A$8,AD1754*UoMharmonization!$B$8,IF(AH1754=UoMharmonization!$A$9,AD1754*UoMharmonization!$B$9,IF(AH1754=UoMharmonization!$A$10,AD1754*UoMharmonization!$B$10,IF(AH1754=UoMharmonization!$A$11,AD1754*UoMharmonization!$B$11,"n/a"))))))))</f>
        <v>13.557683844115456</v>
      </c>
      <c r="BJ1754" s="45" t="e">
        <f>IF(AH1754=UoMharmonization!$A$4,AF1754*UoMharmonization!$B$4,IF(AH1754=UoMharmonization!$A$5,AF1754*UoMharmonization!$B$5,IF(AH1754=UoMharmonization!$A$6,AF1754*UoMharmonization!$B$6,IF(AH1754=UoMharmonization!$A$7,AF1754*UoMharmonization!$B$7,IF(AH1754=UoMharmonization!$A$8,AF1754*UoMharmonization!$B$8,IF(AH1754=UoMharmonization!$A$9,AF1754*UoMharmonization!$B$9,IF(AH1754=UoMharmonization!$A$10,AF1754*UoMharmonization!$B$10,IF(AH1754=UoMharmonization!$A$11,AF1754*UoMharmonization!$B$11,"n/a"))))))))</f>
        <v>#VALUE!</v>
      </c>
      <c r="BK1754" s="45" t="e">
        <f>IF(AH1754=UoMharmonization!$A$4,AG1754*UoMharmonization!$B$4,IF(AH1754=UoMharmonization!$A$5,AG1754*UoMharmonization!$B$5,IF(AH1754=UoMharmonization!$A$6,AG1754*UoMharmonization!$B$6,IF(AH1754=UoMharmonization!$A$7,AG1754*UoMharmonization!$B$7,IF(AH1754=UoMharmonization!$A$8,AG1754*UoMharmonization!$B$8,IF(AH1754=UoMharmonization!$A$9,AG1754*UoMharmonization!$B$9,IF(AH1754=UoMharmonization!$A$10,AG1754*UoMharmonization!$B$10,IF(AH1754=UoMharmonization!$A$11,AG1754*UoMharmonization!$B$11,"n/a"))))))))</f>
        <v>#VALUE!</v>
      </c>
      <c r="BL1754" s="12" t="s">
        <v>43</v>
      </c>
      <c r="BM1754" s="29">
        <v>1</v>
      </c>
      <c r="BN1754" s="29" t="str">
        <f t="shared" si="54"/>
        <v>CaO;1</v>
      </c>
      <c r="BO1754" s="12" t="str">
        <f>VLOOKUP(BN1754,'comToE'!C:I,2,0)</f>
        <v>Ca</v>
      </c>
      <c r="BP1754" s="43">
        <f>VLOOKUP(BN1754,'comToE'!C:I,7,0)</f>
        <v>0.7146907666903245</v>
      </c>
      <c r="BQ1754" s="24">
        <f t="shared" si="55"/>
        <v>9.6895514610959008</v>
      </c>
      <c r="BR1754" s="1" t="str">
        <f>_xlfn.CONCAT(com_fsToe_fs[[#This Row],[sampleID]],com_fsToe_fs[[#This Row],[descriptionFromDataSource]],com_fsToe_fs[[#This Row],[unitOfMeasurementValue]],com_fsToe_fs[[#This Row],[eInCom]])</f>
        <v>352Wood fly ash 5wt%Ca</v>
      </c>
      <c r="BS1754" s="86">
        <v>13.557683844115456</v>
      </c>
    </row>
    <row r="1755" spans="1:71" ht="15" customHeight="1">
      <c r="A1755" s="12" t="s">
        <v>121</v>
      </c>
      <c r="B1755" s="13">
        <v>6006</v>
      </c>
      <c r="C1755" s="12" t="s">
        <v>122</v>
      </c>
      <c r="D1755" s="12" t="s">
        <v>403</v>
      </c>
      <c r="E1755" s="12" t="s">
        <v>741</v>
      </c>
      <c r="F1755" s="12" t="s">
        <v>956</v>
      </c>
      <c r="G1755" s="12" t="s">
        <v>1223</v>
      </c>
      <c r="H1755" s="12" t="s">
        <v>126</v>
      </c>
      <c r="I1755" s="22">
        <v>352</v>
      </c>
      <c r="J1755" s="12" t="s">
        <v>1228</v>
      </c>
      <c r="K1755" s="14" t="s">
        <v>126</v>
      </c>
      <c r="L1755" s="14" t="s">
        <v>126</v>
      </c>
      <c r="M1755" s="14">
        <v>10</v>
      </c>
      <c r="N1755" s="14" t="s">
        <v>593</v>
      </c>
      <c r="O1755" s="14" t="s">
        <v>772</v>
      </c>
      <c r="P1755" s="12" t="s">
        <v>1228</v>
      </c>
      <c r="Q1755" s="14">
        <v>1</v>
      </c>
      <c r="R1755" s="15">
        <v>84.48</v>
      </c>
      <c r="S1755" s="15" t="s">
        <v>126</v>
      </c>
      <c r="T1755" s="15" t="s">
        <v>126</v>
      </c>
      <c r="U1755" s="16" t="s">
        <v>410</v>
      </c>
      <c r="V1755" s="12" t="s">
        <v>126</v>
      </c>
      <c r="W1755" s="16" t="s">
        <v>150</v>
      </c>
      <c r="X1755" s="12" t="s">
        <v>126</v>
      </c>
      <c r="Y1755" s="12" t="s">
        <v>126</v>
      </c>
      <c r="Z1755" s="12" t="s">
        <v>168</v>
      </c>
      <c r="AA1755" s="12" t="s">
        <v>31</v>
      </c>
      <c r="AB1755" s="12" t="s">
        <v>132</v>
      </c>
      <c r="AC1755" s="12" t="s">
        <v>1167</v>
      </c>
      <c r="AD1755" s="17">
        <v>2.5249260746880484</v>
      </c>
      <c r="AE1755" s="12" t="s">
        <v>134</v>
      </c>
      <c r="AF1755" s="17" t="s">
        <v>126</v>
      </c>
      <c r="AG1755" s="17" t="s">
        <v>126</v>
      </c>
      <c r="AH1755" s="12" t="s">
        <v>43</v>
      </c>
      <c r="AI1755" s="12" t="s">
        <v>135</v>
      </c>
      <c r="AJ1755" s="12" t="s">
        <v>136</v>
      </c>
      <c r="AK1755" s="16" t="s">
        <v>126</v>
      </c>
      <c r="AL1755" s="12" t="s">
        <v>245</v>
      </c>
      <c r="AM1755" s="12">
        <v>2021</v>
      </c>
      <c r="AN1755" s="12" t="s">
        <v>1167</v>
      </c>
      <c r="AO1755" s="12" t="s">
        <v>138</v>
      </c>
      <c r="AP1755" s="17" t="s">
        <v>126</v>
      </c>
      <c r="AQ1755" s="16" t="s">
        <v>126</v>
      </c>
      <c r="AR1755" s="18" t="e">
        <v>#VALUE!</v>
      </c>
      <c r="AS1755" s="16" t="s">
        <v>126</v>
      </c>
      <c r="AT1755" s="19">
        <v>1</v>
      </c>
      <c r="AU1755" s="19">
        <v>1</v>
      </c>
      <c r="AV1755" s="149">
        <v>3</v>
      </c>
      <c r="AW1755" s="19">
        <v>1.6666666666666667</v>
      </c>
      <c r="AX1755" s="149">
        <v>2</v>
      </c>
      <c r="AY1755" s="19">
        <v>1</v>
      </c>
      <c r="AZ1755" s="149">
        <v>1.6111111111111114</v>
      </c>
      <c r="BA1755" s="149" t="s">
        <v>1700</v>
      </c>
      <c r="BB1755" s="96" t="s">
        <v>1221</v>
      </c>
      <c r="BC1755" s="12" t="s">
        <v>140</v>
      </c>
      <c r="BD1755" s="12" t="s">
        <v>126</v>
      </c>
      <c r="BE1755" s="96" t="s">
        <v>1222</v>
      </c>
      <c r="BF1755" s="96" t="s">
        <v>597</v>
      </c>
      <c r="BG1755" s="96" t="s">
        <v>598</v>
      </c>
      <c r="BH1755" s="100">
        <v>44935</v>
      </c>
      <c r="BI1755" s="45">
        <f>IF(AH1755=UoMharmonization!$A$4,AD1755*UoMharmonization!$B$4,IF(AH1755=UoMharmonization!$A$5,AD1755*UoMharmonization!$B$5,IF(AH1755=UoMharmonization!$A$6,AD1755*UoMharmonization!$B$6,IF(AH1755=UoMharmonization!$A$7,AD1755*UoMharmonization!$B$7,IF(AH1755=UoMharmonization!$A$8,AD1755*UoMharmonization!$B$8,IF(AH1755=UoMharmonization!$A$9,AD1755*UoMharmonization!$B$9,IF(AH1755=UoMharmonization!$A$10,AD1755*UoMharmonization!$B$10,IF(AH1755=UoMharmonization!$A$11,AD1755*UoMharmonization!$B$11,"n/a"))))))))</f>
        <v>2.5249260746880484</v>
      </c>
      <c r="BJ1755" s="45" t="e">
        <f>IF(AH1755=UoMharmonization!$A$4,AF1755*UoMharmonization!$B$4,IF(AH1755=UoMharmonization!$A$5,AF1755*UoMharmonization!$B$5,IF(AH1755=UoMharmonization!$A$6,AF1755*UoMharmonization!$B$6,IF(AH1755=UoMharmonization!$A$7,AF1755*UoMharmonization!$B$7,IF(AH1755=UoMharmonization!$A$8,AF1755*UoMharmonization!$B$8,IF(AH1755=UoMharmonization!$A$9,AF1755*UoMharmonization!$B$9,IF(AH1755=UoMharmonization!$A$10,AF1755*UoMharmonization!$B$10,IF(AH1755=UoMharmonization!$A$11,AF1755*UoMharmonization!$B$11,"n/a"))))))))</f>
        <v>#VALUE!</v>
      </c>
      <c r="BK1755" s="45" t="e">
        <f>IF(AH1755=UoMharmonization!$A$4,AG1755*UoMharmonization!$B$4,IF(AH1755=UoMharmonization!$A$5,AG1755*UoMharmonization!$B$5,IF(AH1755=UoMharmonization!$A$6,AG1755*UoMharmonization!$B$6,IF(AH1755=UoMharmonization!$A$7,AG1755*UoMharmonization!$B$7,IF(AH1755=UoMharmonization!$A$8,AG1755*UoMharmonization!$B$8,IF(AH1755=UoMharmonization!$A$9,AG1755*UoMharmonization!$B$9,IF(AH1755=UoMharmonization!$A$10,AG1755*UoMharmonization!$B$10,IF(AH1755=UoMharmonization!$A$11,AG1755*UoMharmonization!$B$11,"n/a"))))))))</f>
        <v>#VALUE!</v>
      </c>
      <c r="BL1755" s="12" t="s">
        <v>43</v>
      </c>
      <c r="BM1755" s="29">
        <v>1</v>
      </c>
      <c r="BN1755" s="29" t="str">
        <f t="shared" si="54"/>
        <v>Fe2O3;1</v>
      </c>
      <c r="BO1755" s="12" t="str">
        <f>VLOOKUP(BN1755,'comToE'!C:I,2,0)</f>
        <v>Fe</v>
      </c>
      <c r="BP1755" s="43">
        <f>VLOOKUP(BN1755,'comToE'!C:I,7,0)</f>
        <v>0.69942550545375304</v>
      </c>
      <c r="BQ1755" s="24">
        <f t="shared" si="55"/>
        <v>1.7659976960220489</v>
      </c>
      <c r="BR1755" s="1" t="str">
        <f>_xlfn.CONCAT(com_fsToe_fs[[#This Row],[sampleID]],com_fsToe_fs[[#This Row],[descriptionFromDataSource]],com_fsToe_fs[[#This Row],[unitOfMeasurementValue]],com_fsToe_fs[[#This Row],[eInCom]])</f>
        <v>352Wood fly ash 5wt%Fe</v>
      </c>
      <c r="BS1755" s="86">
        <v>2.5249260746880484</v>
      </c>
    </row>
    <row r="1756" spans="1:71" ht="15" customHeight="1">
      <c r="A1756" s="12" t="s">
        <v>121</v>
      </c>
      <c r="B1756" s="13">
        <v>6007</v>
      </c>
      <c r="C1756" s="12" t="s">
        <v>122</v>
      </c>
      <c r="D1756" s="12" t="s">
        <v>403</v>
      </c>
      <c r="E1756" s="12" t="s">
        <v>741</v>
      </c>
      <c r="F1756" s="12" t="s">
        <v>956</v>
      </c>
      <c r="G1756" s="12" t="s">
        <v>1223</v>
      </c>
      <c r="H1756" s="12" t="s">
        <v>126</v>
      </c>
      <c r="I1756" s="22">
        <v>352</v>
      </c>
      <c r="J1756" s="12" t="s">
        <v>1228</v>
      </c>
      <c r="K1756" s="14" t="s">
        <v>126</v>
      </c>
      <c r="L1756" s="14" t="s">
        <v>126</v>
      </c>
      <c r="M1756" s="14">
        <v>10</v>
      </c>
      <c r="N1756" s="14" t="s">
        <v>593</v>
      </c>
      <c r="O1756" s="14" t="s">
        <v>772</v>
      </c>
      <c r="P1756" s="12" t="s">
        <v>1228</v>
      </c>
      <c r="Q1756" s="14">
        <v>1</v>
      </c>
      <c r="R1756" s="15">
        <v>84.48</v>
      </c>
      <c r="S1756" s="15" t="s">
        <v>126</v>
      </c>
      <c r="T1756" s="15" t="s">
        <v>126</v>
      </c>
      <c r="U1756" s="16" t="s">
        <v>410</v>
      </c>
      <c r="V1756" s="12" t="s">
        <v>126</v>
      </c>
      <c r="W1756" s="16" t="s">
        <v>198</v>
      </c>
      <c r="X1756" s="12" t="s">
        <v>126</v>
      </c>
      <c r="Y1756" s="12" t="s">
        <v>126</v>
      </c>
      <c r="Z1756" s="12" t="s">
        <v>190</v>
      </c>
      <c r="AA1756" s="12" t="s">
        <v>31</v>
      </c>
      <c r="AB1756" s="12" t="s">
        <v>132</v>
      </c>
      <c r="AC1756" s="12" t="s">
        <v>1167</v>
      </c>
      <c r="AD1756" s="17">
        <v>5.1801221283281667</v>
      </c>
      <c r="AE1756" s="12" t="s">
        <v>134</v>
      </c>
      <c r="AF1756" s="17" t="s">
        <v>126</v>
      </c>
      <c r="AG1756" s="17" t="s">
        <v>126</v>
      </c>
      <c r="AH1756" s="12" t="s">
        <v>43</v>
      </c>
      <c r="AI1756" s="12" t="s">
        <v>135</v>
      </c>
      <c r="AJ1756" s="12" t="s">
        <v>136</v>
      </c>
      <c r="AK1756" s="16" t="s">
        <v>126</v>
      </c>
      <c r="AL1756" s="12" t="s">
        <v>245</v>
      </c>
      <c r="AM1756" s="12">
        <v>2021</v>
      </c>
      <c r="AN1756" s="12" t="s">
        <v>1167</v>
      </c>
      <c r="AO1756" s="12" t="s">
        <v>138</v>
      </c>
      <c r="AP1756" s="17" t="s">
        <v>126</v>
      </c>
      <c r="AQ1756" s="16" t="s">
        <v>126</v>
      </c>
      <c r="AR1756" s="18" t="e">
        <v>#VALUE!</v>
      </c>
      <c r="AS1756" s="16" t="s">
        <v>126</v>
      </c>
      <c r="AT1756" s="19">
        <v>1</v>
      </c>
      <c r="AU1756" s="19">
        <v>1</v>
      </c>
      <c r="AV1756" s="149">
        <v>3</v>
      </c>
      <c r="AW1756" s="19">
        <v>1.6666666666666667</v>
      </c>
      <c r="AX1756" s="149">
        <v>2</v>
      </c>
      <c r="AY1756" s="19">
        <v>1</v>
      </c>
      <c r="AZ1756" s="149">
        <v>1.6111111111111114</v>
      </c>
      <c r="BA1756" s="149" t="s">
        <v>1700</v>
      </c>
      <c r="BB1756" s="96" t="s">
        <v>1221</v>
      </c>
      <c r="BC1756" s="12" t="s">
        <v>140</v>
      </c>
      <c r="BD1756" s="12" t="s">
        <v>126</v>
      </c>
      <c r="BE1756" s="96" t="s">
        <v>1222</v>
      </c>
      <c r="BF1756" s="96" t="s">
        <v>597</v>
      </c>
      <c r="BG1756" s="96" t="s">
        <v>598</v>
      </c>
      <c r="BH1756" s="100">
        <v>44935</v>
      </c>
      <c r="BI1756" s="45">
        <f>IF(AH1756=UoMharmonization!$A$4,AD1756*UoMharmonization!$B$4,IF(AH1756=UoMharmonization!$A$5,AD1756*UoMharmonization!$B$5,IF(AH1756=UoMharmonization!$A$6,AD1756*UoMharmonization!$B$6,IF(AH1756=UoMharmonization!$A$7,AD1756*UoMharmonization!$B$7,IF(AH1756=UoMharmonization!$A$8,AD1756*UoMharmonization!$B$8,IF(AH1756=UoMharmonization!$A$9,AD1756*UoMharmonization!$B$9,IF(AH1756=UoMharmonization!$A$10,AD1756*UoMharmonization!$B$10,IF(AH1756=UoMharmonization!$A$11,AD1756*UoMharmonization!$B$11,"n/a"))))))))</f>
        <v>5.1801221283281667</v>
      </c>
      <c r="BJ1756" s="45" t="e">
        <f>IF(AH1756=UoMharmonization!$A$4,AF1756*UoMharmonization!$B$4,IF(AH1756=UoMharmonization!$A$5,AF1756*UoMharmonization!$B$5,IF(AH1756=UoMharmonization!$A$6,AF1756*UoMharmonization!$B$6,IF(AH1756=UoMharmonization!$A$7,AF1756*UoMharmonization!$B$7,IF(AH1756=UoMharmonization!$A$8,AF1756*UoMharmonization!$B$8,IF(AH1756=UoMharmonization!$A$9,AF1756*UoMharmonization!$B$9,IF(AH1756=UoMharmonization!$A$10,AF1756*UoMharmonization!$B$10,IF(AH1756=UoMharmonization!$A$11,AF1756*UoMharmonization!$B$11,"n/a"))))))))</f>
        <v>#VALUE!</v>
      </c>
      <c r="BK1756" s="45" t="e">
        <f>IF(AH1756=UoMharmonization!$A$4,AG1756*UoMharmonization!$B$4,IF(AH1756=UoMharmonization!$A$5,AG1756*UoMharmonization!$B$5,IF(AH1756=UoMharmonization!$A$6,AG1756*UoMharmonization!$B$6,IF(AH1756=UoMharmonization!$A$7,AG1756*UoMharmonization!$B$7,IF(AH1756=UoMharmonization!$A$8,AG1756*UoMharmonization!$B$8,IF(AH1756=UoMharmonization!$A$9,AG1756*UoMharmonization!$B$9,IF(AH1756=UoMharmonization!$A$10,AG1756*UoMharmonization!$B$10,IF(AH1756=UoMharmonization!$A$11,AG1756*UoMharmonization!$B$11,"n/a"))))))))</f>
        <v>#VALUE!</v>
      </c>
      <c r="BL1756" s="12" t="s">
        <v>43</v>
      </c>
      <c r="BM1756" s="29">
        <v>1</v>
      </c>
      <c r="BN1756" s="29" t="str">
        <f t="shared" si="54"/>
        <v>K2O;1</v>
      </c>
      <c r="BO1756" s="12" t="str">
        <f>VLOOKUP(BN1756,'comToE'!C:I,2,0)</f>
        <v>K</v>
      </c>
      <c r="BP1756" s="43">
        <f>VLOOKUP(BN1756,'comToE'!C:I,7,0)</f>
        <v>0.83014777697566777</v>
      </c>
      <c r="BQ1756" s="24">
        <f t="shared" si="55"/>
        <v>4.3002668692940924</v>
      </c>
      <c r="BR1756" s="1" t="str">
        <f>_xlfn.CONCAT(com_fsToe_fs[[#This Row],[sampleID]],com_fsToe_fs[[#This Row],[descriptionFromDataSource]],com_fsToe_fs[[#This Row],[unitOfMeasurementValue]],com_fsToe_fs[[#This Row],[eInCom]])</f>
        <v>352Wood fly ash 5wt%K</v>
      </c>
      <c r="BS1756" s="86">
        <v>5.1801221283281667</v>
      </c>
    </row>
    <row r="1757" spans="1:71" ht="15" customHeight="1">
      <c r="A1757" s="12" t="s">
        <v>121</v>
      </c>
      <c r="B1757" s="13">
        <v>6008</v>
      </c>
      <c r="C1757" s="12" t="s">
        <v>122</v>
      </c>
      <c r="D1757" s="12" t="s">
        <v>403</v>
      </c>
      <c r="E1757" s="12" t="s">
        <v>741</v>
      </c>
      <c r="F1757" s="12" t="s">
        <v>956</v>
      </c>
      <c r="G1757" s="12" t="s">
        <v>1223</v>
      </c>
      <c r="H1757" s="12" t="s">
        <v>126</v>
      </c>
      <c r="I1757" s="22">
        <v>352</v>
      </c>
      <c r="J1757" s="12" t="s">
        <v>1228</v>
      </c>
      <c r="K1757" s="14" t="s">
        <v>126</v>
      </c>
      <c r="L1757" s="14" t="s">
        <v>126</v>
      </c>
      <c r="M1757" s="14">
        <v>10</v>
      </c>
      <c r="N1757" s="14" t="s">
        <v>593</v>
      </c>
      <c r="O1757" s="14" t="s">
        <v>772</v>
      </c>
      <c r="P1757" s="12" t="s">
        <v>1228</v>
      </c>
      <c r="Q1757" s="14">
        <v>1</v>
      </c>
      <c r="R1757" s="15">
        <v>84.48</v>
      </c>
      <c r="S1757" s="15" t="s">
        <v>126</v>
      </c>
      <c r="T1757" s="15" t="s">
        <v>126</v>
      </c>
      <c r="U1757" s="16" t="s">
        <v>410</v>
      </c>
      <c r="V1757" s="12" t="s">
        <v>126</v>
      </c>
      <c r="W1757" s="16" t="s">
        <v>199</v>
      </c>
      <c r="X1757" s="12" t="s">
        <v>126</v>
      </c>
      <c r="Y1757" s="12" t="s">
        <v>126</v>
      </c>
      <c r="Z1757" s="12" t="s">
        <v>166</v>
      </c>
      <c r="AA1757" s="12" t="s">
        <v>31</v>
      </c>
      <c r="AB1757" s="12" t="s">
        <v>132</v>
      </c>
      <c r="AC1757" s="12" t="s">
        <v>1167</v>
      </c>
      <c r="AD1757" s="17">
        <v>2.3578703565863774</v>
      </c>
      <c r="AE1757" s="12" t="s">
        <v>134</v>
      </c>
      <c r="AF1757" s="17" t="s">
        <v>126</v>
      </c>
      <c r="AG1757" s="17" t="s">
        <v>126</v>
      </c>
      <c r="AH1757" s="12" t="s">
        <v>43</v>
      </c>
      <c r="AI1757" s="12" t="s">
        <v>135</v>
      </c>
      <c r="AJ1757" s="12" t="s">
        <v>136</v>
      </c>
      <c r="AK1757" s="16" t="s">
        <v>126</v>
      </c>
      <c r="AL1757" s="12" t="s">
        <v>245</v>
      </c>
      <c r="AM1757" s="12">
        <v>2021</v>
      </c>
      <c r="AN1757" s="12" t="s">
        <v>1167</v>
      </c>
      <c r="AO1757" s="12" t="s">
        <v>138</v>
      </c>
      <c r="AP1757" s="17" t="s">
        <v>126</v>
      </c>
      <c r="AQ1757" s="16" t="s">
        <v>126</v>
      </c>
      <c r="AR1757" s="18" t="e">
        <v>#VALUE!</v>
      </c>
      <c r="AS1757" s="16" t="s">
        <v>126</v>
      </c>
      <c r="AT1757" s="19">
        <v>1</v>
      </c>
      <c r="AU1757" s="19">
        <v>1</v>
      </c>
      <c r="AV1757" s="149">
        <v>3</v>
      </c>
      <c r="AW1757" s="19">
        <v>1.6666666666666667</v>
      </c>
      <c r="AX1757" s="149">
        <v>2</v>
      </c>
      <c r="AY1757" s="19">
        <v>1</v>
      </c>
      <c r="AZ1757" s="149">
        <v>1.6111111111111114</v>
      </c>
      <c r="BA1757" s="149" t="s">
        <v>1700</v>
      </c>
      <c r="BB1757" s="96" t="s">
        <v>1221</v>
      </c>
      <c r="BC1757" s="12" t="s">
        <v>140</v>
      </c>
      <c r="BD1757" s="12" t="s">
        <v>126</v>
      </c>
      <c r="BE1757" s="96" t="s">
        <v>1222</v>
      </c>
      <c r="BF1757" s="96" t="s">
        <v>597</v>
      </c>
      <c r="BG1757" s="96" t="s">
        <v>598</v>
      </c>
      <c r="BH1757" s="100">
        <v>44935</v>
      </c>
      <c r="BI1757" s="45">
        <f>IF(AH1757=UoMharmonization!$A$4,AD1757*UoMharmonization!$B$4,IF(AH1757=UoMharmonization!$A$5,AD1757*UoMharmonization!$B$5,IF(AH1757=UoMharmonization!$A$6,AD1757*UoMharmonization!$B$6,IF(AH1757=UoMharmonization!$A$7,AD1757*UoMharmonization!$B$7,IF(AH1757=UoMharmonization!$A$8,AD1757*UoMharmonization!$B$8,IF(AH1757=UoMharmonization!$A$9,AD1757*UoMharmonization!$B$9,IF(AH1757=UoMharmonization!$A$10,AD1757*UoMharmonization!$B$10,IF(AH1757=UoMharmonization!$A$11,AD1757*UoMharmonization!$B$11,"n/a"))))))))</f>
        <v>2.3578703565863774</v>
      </c>
      <c r="BJ1757" s="45" t="e">
        <f>IF(AH1757=UoMharmonization!$A$4,AF1757*UoMharmonization!$B$4,IF(AH1757=UoMharmonization!$A$5,AF1757*UoMharmonization!$B$5,IF(AH1757=UoMharmonization!$A$6,AF1757*UoMharmonization!$B$6,IF(AH1757=UoMharmonization!$A$7,AF1757*UoMharmonization!$B$7,IF(AH1757=UoMharmonization!$A$8,AF1757*UoMharmonization!$B$8,IF(AH1757=UoMharmonization!$A$9,AF1757*UoMharmonization!$B$9,IF(AH1757=UoMharmonization!$A$10,AF1757*UoMharmonization!$B$10,IF(AH1757=UoMharmonization!$A$11,AF1757*UoMharmonization!$B$11,"n/a"))))))))</f>
        <v>#VALUE!</v>
      </c>
      <c r="BK1757" s="45" t="e">
        <f>IF(AH1757=UoMharmonization!$A$4,AG1757*UoMharmonization!$B$4,IF(AH1757=UoMharmonization!$A$5,AG1757*UoMharmonization!$B$5,IF(AH1757=UoMharmonization!$A$6,AG1757*UoMharmonization!$B$6,IF(AH1757=UoMharmonization!$A$7,AG1757*UoMharmonization!$B$7,IF(AH1757=UoMharmonization!$A$8,AG1757*UoMharmonization!$B$8,IF(AH1757=UoMharmonization!$A$9,AG1757*UoMharmonization!$B$9,IF(AH1757=UoMharmonization!$A$10,AG1757*UoMharmonization!$B$10,IF(AH1757=UoMharmonization!$A$11,AG1757*UoMharmonization!$B$11,"n/a"))))))))</f>
        <v>#VALUE!</v>
      </c>
      <c r="BL1757" s="12" t="s">
        <v>43</v>
      </c>
      <c r="BM1757" s="29">
        <v>1</v>
      </c>
      <c r="BN1757" s="29" t="str">
        <f t="shared" si="54"/>
        <v>MgO;1</v>
      </c>
      <c r="BO1757" s="12" t="str">
        <f>VLOOKUP(BN1757,'comToE'!C:I,2,0)</f>
        <v>Mg</v>
      </c>
      <c r="BP1757" s="43">
        <f>VLOOKUP(BN1757,'comToE'!C:I,7,0)</f>
        <v>0.60303589682516046</v>
      </c>
      <c r="BQ1757" s="24">
        <f t="shared" si="55"/>
        <v>1.4218804650815271</v>
      </c>
      <c r="BR1757" s="1" t="str">
        <f>_xlfn.CONCAT(com_fsToe_fs[[#This Row],[sampleID]],com_fsToe_fs[[#This Row],[descriptionFromDataSource]],com_fsToe_fs[[#This Row],[unitOfMeasurementValue]],com_fsToe_fs[[#This Row],[eInCom]])</f>
        <v>352Wood fly ash 5wt%Mg</v>
      </c>
      <c r="BS1757" s="86">
        <v>2.3578703565863774</v>
      </c>
    </row>
    <row r="1758" spans="1:71" ht="15" customHeight="1">
      <c r="A1758" s="12" t="s">
        <v>121</v>
      </c>
      <c r="B1758" s="13">
        <v>6009</v>
      </c>
      <c r="C1758" s="12" t="s">
        <v>122</v>
      </c>
      <c r="D1758" s="12" t="s">
        <v>403</v>
      </c>
      <c r="E1758" s="12" t="s">
        <v>741</v>
      </c>
      <c r="F1758" s="12" t="s">
        <v>956</v>
      </c>
      <c r="G1758" s="12" t="s">
        <v>1223</v>
      </c>
      <c r="H1758" s="12" t="s">
        <v>126</v>
      </c>
      <c r="I1758" s="22">
        <v>352</v>
      </c>
      <c r="J1758" s="12" t="s">
        <v>1228</v>
      </c>
      <c r="K1758" s="14" t="s">
        <v>126</v>
      </c>
      <c r="L1758" s="14" t="s">
        <v>126</v>
      </c>
      <c r="M1758" s="14">
        <v>10</v>
      </c>
      <c r="N1758" s="14" t="s">
        <v>593</v>
      </c>
      <c r="O1758" s="14" t="s">
        <v>772</v>
      </c>
      <c r="P1758" s="12" t="s">
        <v>1228</v>
      </c>
      <c r="Q1758" s="14">
        <v>1</v>
      </c>
      <c r="R1758" s="15">
        <v>84.48</v>
      </c>
      <c r="S1758" s="15" t="s">
        <v>126</v>
      </c>
      <c r="T1758" s="15" t="s">
        <v>126</v>
      </c>
      <c r="U1758" s="16" t="s">
        <v>410</v>
      </c>
      <c r="V1758" s="12" t="s">
        <v>126</v>
      </c>
      <c r="W1758" s="16" t="s">
        <v>155</v>
      </c>
      <c r="X1758" s="12" t="s">
        <v>126</v>
      </c>
      <c r="Y1758" s="12" t="s">
        <v>126</v>
      </c>
      <c r="Z1758" s="12" t="s">
        <v>169</v>
      </c>
      <c r="AA1758" s="12" t="s">
        <v>31</v>
      </c>
      <c r="AB1758" s="12" t="s">
        <v>132</v>
      </c>
      <c r="AC1758" s="12" t="s">
        <v>1167</v>
      </c>
      <c r="AD1758" s="17">
        <v>0.48790821202919765</v>
      </c>
      <c r="AE1758" s="12" t="s">
        <v>134</v>
      </c>
      <c r="AF1758" s="17" t="s">
        <v>126</v>
      </c>
      <c r="AG1758" s="17" t="s">
        <v>126</v>
      </c>
      <c r="AH1758" s="12" t="s">
        <v>43</v>
      </c>
      <c r="AI1758" s="12" t="s">
        <v>135</v>
      </c>
      <c r="AJ1758" s="12" t="s">
        <v>136</v>
      </c>
      <c r="AK1758" s="16" t="s">
        <v>126</v>
      </c>
      <c r="AL1758" s="12" t="s">
        <v>245</v>
      </c>
      <c r="AM1758" s="12">
        <v>2021</v>
      </c>
      <c r="AN1758" s="12" t="s">
        <v>1167</v>
      </c>
      <c r="AO1758" s="12" t="s">
        <v>138</v>
      </c>
      <c r="AP1758" s="17" t="s">
        <v>126</v>
      </c>
      <c r="AQ1758" s="16" t="s">
        <v>126</v>
      </c>
      <c r="AR1758" s="18" t="e">
        <v>#VALUE!</v>
      </c>
      <c r="AS1758" s="16" t="s">
        <v>126</v>
      </c>
      <c r="AT1758" s="19">
        <v>1</v>
      </c>
      <c r="AU1758" s="19">
        <v>1</v>
      </c>
      <c r="AV1758" s="149">
        <v>3</v>
      </c>
      <c r="AW1758" s="19">
        <v>1.6666666666666667</v>
      </c>
      <c r="AX1758" s="149">
        <v>2</v>
      </c>
      <c r="AY1758" s="19">
        <v>1</v>
      </c>
      <c r="AZ1758" s="149">
        <v>1.6111111111111114</v>
      </c>
      <c r="BA1758" s="149" t="s">
        <v>1700</v>
      </c>
      <c r="BB1758" s="96" t="s">
        <v>1221</v>
      </c>
      <c r="BC1758" s="12" t="s">
        <v>140</v>
      </c>
      <c r="BD1758" s="12" t="s">
        <v>126</v>
      </c>
      <c r="BE1758" s="96" t="s">
        <v>1222</v>
      </c>
      <c r="BF1758" s="96" t="s">
        <v>597</v>
      </c>
      <c r="BG1758" s="96" t="s">
        <v>598</v>
      </c>
      <c r="BH1758" s="100">
        <v>44935</v>
      </c>
      <c r="BI1758" s="45">
        <f>IF(AH1758=UoMharmonization!$A$4,AD1758*UoMharmonization!$B$4,IF(AH1758=UoMharmonization!$A$5,AD1758*UoMharmonization!$B$5,IF(AH1758=UoMharmonization!$A$6,AD1758*UoMharmonization!$B$6,IF(AH1758=UoMharmonization!$A$7,AD1758*UoMharmonization!$B$7,IF(AH1758=UoMharmonization!$A$8,AD1758*UoMharmonization!$B$8,IF(AH1758=UoMharmonization!$A$9,AD1758*UoMharmonization!$B$9,IF(AH1758=UoMharmonization!$A$10,AD1758*UoMharmonization!$B$10,IF(AH1758=UoMharmonization!$A$11,AD1758*UoMharmonization!$B$11,"n/a"))))))))</f>
        <v>0.48790821202919765</v>
      </c>
      <c r="BJ1758" s="45" t="e">
        <f>IF(AH1758=UoMharmonization!$A$4,AF1758*UoMharmonization!$B$4,IF(AH1758=UoMharmonization!$A$5,AF1758*UoMharmonization!$B$5,IF(AH1758=UoMharmonization!$A$6,AF1758*UoMharmonization!$B$6,IF(AH1758=UoMharmonization!$A$7,AF1758*UoMharmonization!$B$7,IF(AH1758=UoMharmonization!$A$8,AF1758*UoMharmonization!$B$8,IF(AH1758=UoMharmonization!$A$9,AF1758*UoMharmonization!$B$9,IF(AH1758=UoMharmonization!$A$10,AF1758*UoMharmonization!$B$10,IF(AH1758=UoMharmonization!$A$11,AF1758*UoMharmonization!$B$11,"n/a"))))))))</f>
        <v>#VALUE!</v>
      </c>
      <c r="BK1758" s="45" t="e">
        <f>IF(AH1758=UoMharmonization!$A$4,AG1758*UoMharmonization!$B$4,IF(AH1758=UoMharmonization!$A$5,AG1758*UoMharmonization!$B$5,IF(AH1758=UoMharmonization!$A$6,AG1758*UoMharmonization!$B$6,IF(AH1758=UoMharmonization!$A$7,AG1758*UoMharmonization!$B$7,IF(AH1758=UoMharmonization!$A$8,AG1758*UoMharmonization!$B$8,IF(AH1758=UoMharmonization!$A$9,AG1758*UoMharmonization!$B$9,IF(AH1758=UoMharmonization!$A$10,AG1758*UoMharmonization!$B$10,IF(AH1758=UoMharmonization!$A$11,AG1758*UoMharmonization!$B$11,"n/a"))))))))</f>
        <v>#VALUE!</v>
      </c>
      <c r="BL1758" s="12" t="s">
        <v>43</v>
      </c>
      <c r="BM1758" s="29">
        <v>1</v>
      </c>
      <c r="BN1758" s="29" t="str">
        <f t="shared" si="54"/>
        <v>MnO;1</v>
      </c>
      <c r="BO1758" s="12" t="str">
        <f>VLOOKUP(BN1758,'comToE'!C:I,2,0)</f>
        <v>Mn</v>
      </c>
      <c r="BP1758" s="43">
        <f>VLOOKUP(BN1758,'comToE'!C:I,7,0)</f>
        <v>0.77445747941142484</v>
      </c>
      <c r="BQ1758" s="24">
        <f t="shared" si="55"/>
        <v>0.37786416407226747</v>
      </c>
      <c r="BR1758" s="1" t="str">
        <f>_xlfn.CONCAT(com_fsToe_fs[[#This Row],[sampleID]],com_fsToe_fs[[#This Row],[descriptionFromDataSource]],com_fsToe_fs[[#This Row],[unitOfMeasurementValue]],com_fsToe_fs[[#This Row],[eInCom]])</f>
        <v>352Wood fly ash 5wt%Mn</v>
      </c>
      <c r="BS1758" s="86">
        <v>0.48790821202919765</v>
      </c>
    </row>
    <row r="1759" spans="1:71" ht="15" customHeight="1">
      <c r="A1759" s="12" t="s">
        <v>121</v>
      </c>
      <c r="B1759" s="13">
        <v>6010</v>
      </c>
      <c r="C1759" s="12" t="s">
        <v>122</v>
      </c>
      <c r="D1759" s="12" t="s">
        <v>403</v>
      </c>
      <c r="E1759" s="12" t="s">
        <v>741</v>
      </c>
      <c r="F1759" s="12" t="s">
        <v>956</v>
      </c>
      <c r="G1759" s="12" t="s">
        <v>1223</v>
      </c>
      <c r="H1759" s="12" t="s">
        <v>126</v>
      </c>
      <c r="I1759" s="22">
        <v>352</v>
      </c>
      <c r="J1759" s="12" t="s">
        <v>1228</v>
      </c>
      <c r="K1759" s="14" t="s">
        <v>126</v>
      </c>
      <c r="L1759" s="14" t="s">
        <v>126</v>
      </c>
      <c r="M1759" s="14">
        <v>10</v>
      </c>
      <c r="N1759" s="14" t="s">
        <v>593</v>
      </c>
      <c r="O1759" s="14" t="s">
        <v>772</v>
      </c>
      <c r="P1759" s="12" t="s">
        <v>1228</v>
      </c>
      <c r="Q1759" s="14">
        <v>1</v>
      </c>
      <c r="R1759" s="15">
        <v>84.48</v>
      </c>
      <c r="S1759" s="15" t="s">
        <v>126</v>
      </c>
      <c r="T1759" s="15" t="s">
        <v>126</v>
      </c>
      <c r="U1759" s="16" t="s">
        <v>410</v>
      </c>
      <c r="V1759" s="12" t="s">
        <v>126</v>
      </c>
      <c r="W1759" s="16" t="s">
        <v>200</v>
      </c>
      <c r="X1759" s="12" t="s">
        <v>126</v>
      </c>
      <c r="Y1759" s="12" t="s">
        <v>126</v>
      </c>
      <c r="Z1759" s="12" t="s">
        <v>191</v>
      </c>
      <c r="AA1759" s="12" t="s">
        <v>31</v>
      </c>
      <c r="AB1759" s="12" t="s">
        <v>132</v>
      </c>
      <c r="AC1759" s="12" t="s">
        <v>1167</v>
      </c>
      <c r="AD1759" s="17">
        <v>2.2329892479363909</v>
      </c>
      <c r="AE1759" s="12" t="s">
        <v>134</v>
      </c>
      <c r="AF1759" s="17" t="s">
        <v>126</v>
      </c>
      <c r="AG1759" s="17" t="s">
        <v>126</v>
      </c>
      <c r="AH1759" s="12" t="s">
        <v>43</v>
      </c>
      <c r="AI1759" s="12" t="s">
        <v>135</v>
      </c>
      <c r="AJ1759" s="12" t="s">
        <v>136</v>
      </c>
      <c r="AK1759" s="16" t="s">
        <v>126</v>
      </c>
      <c r="AL1759" s="12" t="s">
        <v>245</v>
      </c>
      <c r="AM1759" s="12">
        <v>2021</v>
      </c>
      <c r="AN1759" s="12" t="s">
        <v>1167</v>
      </c>
      <c r="AO1759" s="12" t="s">
        <v>138</v>
      </c>
      <c r="AP1759" s="17" t="s">
        <v>126</v>
      </c>
      <c r="AQ1759" s="16" t="s">
        <v>126</v>
      </c>
      <c r="AR1759" s="18" t="e">
        <v>#VALUE!</v>
      </c>
      <c r="AS1759" s="16" t="s">
        <v>126</v>
      </c>
      <c r="AT1759" s="19">
        <v>1</v>
      </c>
      <c r="AU1759" s="19">
        <v>1</v>
      </c>
      <c r="AV1759" s="149">
        <v>3</v>
      </c>
      <c r="AW1759" s="19">
        <v>1.6666666666666667</v>
      </c>
      <c r="AX1759" s="149">
        <v>2</v>
      </c>
      <c r="AY1759" s="19">
        <v>1</v>
      </c>
      <c r="AZ1759" s="149">
        <v>1.6111111111111114</v>
      </c>
      <c r="BA1759" s="149" t="s">
        <v>1700</v>
      </c>
      <c r="BB1759" s="96" t="s">
        <v>1221</v>
      </c>
      <c r="BC1759" s="12" t="s">
        <v>140</v>
      </c>
      <c r="BD1759" s="12" t="s">
        <v>126</v>
      </c>
      <c r="BE1759" s="96" t="s">
        <v>1222</v>
      </c>
      <c r="BF1759" s="96" t="s">
        <v>597</v>
      </c>
      <c r="BG1759" s="96" t="s">
        <v>598</v>
      </c>
      <c r="BH1759" s="100">
        <v>44935</v>
      </c>
      <c r="BI1759" s="45">
        <f>IF(AH1759=UoMharmonization!$A$4,AD1759*UoMharmonization!$B$4,IF(AH1759=UoMharmonization!$A$5,AD1759*UoMharmonization!$B$5,IF(AH1759=UoMharmonization!$A$6,AD1759*UoMharmonization!$B$6,IF(AH1759=UoMharmonization!$A$7,AD1759*UoMharmonization!$B$7,IF(AH1759=UoMharmonization!$A$8,AD1759*UoMharmonization!$B$8,IF(AH1759=UoMharmonization!$A$9,AD1759*UoMharmonization!$B$9,IF(AH1759=UoMharmonization!$A$10,AD1759*UoMharmonization!$B$10,IF(AH1759=UoMharmonization!$A$11,AD1759*UoMharmonization!$B$11,"n/a"))))))))</f>
        <v>2.2329892479363909</v>
      </c>
      <c r="BJ1759" s="45" t="e">
        <f>IF(AH1759=UoMharmonization!$A$4,AF1759*UoMharmonization!$B$4,IF(AH1759=UoMharmonization!$A$5,AF1759*UoMharmonization!$B$5,IF(AH1759=UoMharmonization!$A$6,AF1759*UoMharmonization!$B$6,IF(AH1759=UoMharmonization!$A$7,AF1759*UoMharmonization!$B$7,IF(AH1759=UoMharmonization!$A$8,AF1759*UoMharmonization!$B$8,IF(AH1759=UoMharmonization!$A$9,AF1759*UoMharmonization!$B$9,IF(AH1759=UoMharmonization!$A$10,AF1759*UoMharmonization!$B$10,IF(AH1759=UoMharmonization!$A$11,AF1759*UoMharmonization!$B$11,"n/a"))))))))</f>
        <v>#VALUE!</v>
      </c>
      <c r="BK1759" s="45" t="e">
        <f>IF(AH1759=UoMharmonization!$A$4,AG1759*UoMharmonization!$B$4,IF(AH1759=UoMharmonization!$A$5,AG1759*UoMharmonization!$B$5,IF(AH1759=UoMharmonization!$A$6,AG1759*UoMharmonization!$B$6,IF(AH1759=UoMharmonization!$A$7,AG1759*UoMharmonization!$B$7,IF(AH1759=UoMharmonization!$A$8,AG1759*UoMharmonization!$B$8,IF(AH1759=UoMharmonization!$A$9,AG1759*UoMharmonization!$B$9,IF(AH1759=UoMharmonization!$A$10,AG1759*UoMharmonization!$B$10,IF(AH1759=UoMharmonization!$A$11,AG1759*UoMharmonization!$B$11,"n/a"))))))))</f>
        <v>#VALUE!</v>
      </c>
      <c r="BL1759" s="12" t="s">
        <v>43</v>
      </c>
      <c r="BM1759" s="29">
        <v>1</v>
      </c>
      <c r="BN1759" s="29" t="str">
        <f t="shared" si="54"/>
        <v>Na2O;1</v>
      </c>
      <c r="BO1759" s="12" t="str">
        <f>VLOOKUP(BN1759,'comToE'!C:I,2,0)</f>
        <v>Na</v>
      </c>
      <c r="BP1759" s="43">
        <f>VLOOKUP(BN1759,'comToE'!C:I,7,0)</f>
        <v>0.74185689300212332</v>
      </c>
      <c r="BQ1759" s="24">
        <f t="shared" si="55"/>
        <v>1.6565584655812389</v>
      </c>
      <c r="BR1759" s="1" t="str">
        <f>_xlfn.CONCAT(com_fsToe_fs[[#This Row],[sampleID]],com_fsToe_fs[[#This Row],[descriptionFromDataSource]],com_fsToe_fs[[#This Row],[unitOfMeasurementValue]],com_fsToe_fs[[#This Row],[eInCom]])</f>
        <v>352Wood fly ash 5wt%Na</v>
      </c>
      <c r="BS1759" s="86">
        <v>2.2329892479363909</v>
      </c>
    </row>
    <row r="1760" spans="1:71" ht="15" customHeight="1">
      <c r="A1760" s="12" t="s">
        <v>121</v>
      </c>
      <c r="B1760" s="13">
        <v>6011</v>
      </c>
      <c r="C1760" s="12" t="s">
        <v>122</v>
      </c>
      <c r="D1760" s="12" t="s">
        <v>403</v>
      </c>
      <c r="E1760" s="12" t="s">
        <v>741</v>
      </c>
      <c r="F1760" s="12" t="s">
        <v>956</v>
      </c>
      <c r="G1760" s="12" t="s">
        <v>1223</v>
      </c>
      <c r="H1760" s="12" t="s">
        <v>126</v>
      </c>
      <c r="I1760" s="22">
        <v>352</v>
      </c>
      <c r="J1760" s="12" t="s">
        <v>1228</v>
      </c>
      <c r="K1760" s="14" t="s">
        <v>126</v>
      </c>
      <c r="L1760" s="14" t="s">
        <v>126</v>
      </c>
      <c r="M1760" s="14">
        <v>10</v>
      </c>
      <c r="N1760" s="14" t="s">
        <v>593</v>
      </c>
      <c r="O1760" s="14" t="s">
        <v>772</v>
      </c>
      <c r="P1760" s="12" t="s">
        <v>1228</v>
      </c>
      <c r="Q1760" s="14">
        <v>1</v>
      </c>
      <c r="R1760" s="15">
        <v>84.48</v>
      </c>
      <c r="S1760" s="15" t="s">
        <v>126</v>
      </c>
      <c r="T1760" s="15" t="s">
        <v>126</v>
      </c>
      <c r="U1760" s="16" t="s">
        <v>410</v>
      </c>
      <c r="V1760" s="12" t="s">
        <v>126</v>
      </c>
      <c r="W1760" s="16" t="s">
        <v>201</v>
      </c>
      <c r="X1760" s="12" t="s">
        <v>126</v>
      </c>
      <c r="Y1760" s="12" t="s">
        <v>126</v>
      </c>
      <c r="Z1760" s="12" t="s">
        <v>170</v>
      </c>
      <c r="AA1760" s="12" t="s">
        <v>31</v>
      </c>
      <c r="AB1760" s="12" t="s">
        <v>132</v>
      </c>
      <c r="AC1760" s="12" t="s">
        <v>1167</v>
      </c>
      <c r="AD1760" s="17">
        <v>1.0037682307040914</v>
      </c>
      <c r="AE1760" s="12" t="s">
        <v>134</v>
      </c>
      <c r="AF1760" s="17" t="s">
        <v>126</v>
      </c>
      <c r="AG1760" s="17" t="s">
        <v>126</v>
      </c>
      <c r="AH1760" s="12" t="s">
        <v>43</v>
      </c>
      <c r="AI1760" s="12" t="s">
        <v>135</v>
      </c>
      <c r="AJ1760" s="12" t="s">
        <v>136</v>
      </c>
      <c r="AK1760" s="16" t="s">
        <v>126</v>
      </c>
      <c r="AL1760" s="12" t="s">
        <v>245</v>
      </c>
      <c r="AM1760" s="12">
        <v>2021</v>
      </c>
      <c r="AN1760" s="12" t="s">
        <v>1167</v>
      </c>
      <c r="AO1760" s="12" t="s">
        <v>138</v>
      </c>
      <c r="AP1760" s="17" t="s">
        <v>126</v>
      </c>
      <c r="AQ1760" s="16" t="s">
        <v>126</v>
      </c>
      <c r="AR1760" s="18" t="e">
        <v>#VALUE!</v>
      </c>
      <c r="AS1760" s="16" t="s">
        <v>126</v>
      </c>
      <c r="AT1760" s="19">
        <v>1</v>
      </c>
      <c r="AU1760" s="19">
        <v>1</v>
      </c>
      <c r="AV1760" s="149">
        <v>3</v>
      </c>
      <c r="AW1760" s="19">
        <v>1.6666666666666667</v>
      </c>
      <c r="AX1760" s="149">
        <v>2</v>
      </c>
      <c r="AY1760" s="19">
        <v>1</v>
      </c>
      <c r="AZ1760" s="149">
        <v>1.6111111111111114</v>
      </c>
      <c r="BA1760" s="149" t="s">
        <v>1700</v>
      </c>
      <c r="BB1760" s="96" t="s">
        <v>1221</v>
      </c>
      <c r="BC1760" s="12" t="s">
        <v>140</v>
      </c>
      <c r="BD1760" s="12" t="s">
        <v>126</v>
      </c>
      <c r="BE1760" s="96" t="s">
        <v>1222</v>
      </c>
      <c r="BF1760" s="96" t="s">
        <v>597</v>
      </c>
      <c r="BG1760" s="96" t="s">
        <v>598</v>
      </c>
      <c r="BH1760" s="100">
        <v>44935</v>
      </c>
      <c r="BI1760" s="45">
        <f>IF(AH1760=UoMharmonization!$A$4,AD1760*UoMharmonization!$B$4,IF(AH1760=UoMharmonization!$A$5,AD1760*UoMharmonization!$B$5,IF(AH1760=UoMharmonization!$A$6,AD1760*UoMharmonization!$B$6,IF(AH1760=UoMharmonization!$A$7,AD1760*UoMharmonization!$B$7,IF(AH1760=UoMharmonization!$A$8,AD1760*UoMharmonization!$B$8,IF(AH1760=UoMharmonization!$A$9,AD1760*UoMharmonization!$B$9,IF(AH1760=UoMharmonization!$A$10,AD1760*UoMharmonization!$B$10,IF(AH1760=UoMharmonization!$A$11,AD1760*UoMharmonization!$B$11,"n/a"))))))))</f>
        <v>1.0037682307040914</v>
      </c>
      <c r="BJ1760" s="45" t="e">
        <f>IF(AH1760=UoMharmonization!$A$4,AF1760*UoMharmonization!$B$4,IF(AH1760=UoMharmonization!$A$5,AF1760*UoMharmonization!$B$5,IF(AH1760=UoMharmonization!$A$6,AF1760*UoMharmonization!$B$6,IF(AH1760=UoMharmonization!$A$7,AF1760*UoMharmonization!$B$7,IF(AH1760=UoMharmonization!$A$8,AF1760*UoMharmonization!$B$8,IF(AH1760=UoMharmonization!$A$9,AF1760*UoMharmonization!$B$9,IF(AH1760=UoMharmonization!$A$10,AF1760*UoMharmonization!$B$10,IF(AH1760=UoMharmonization!$A$11,AF1760*UoMharmonization!$B$11,"n/a"))))))))</f>
        <v>#VALUE!</v>
      </c>
      <c r="BK1760" s="45" t="e">
        <f>IF(AH1760=UoMharmonization!$A$4,AG1760*UoMharmonization!$B$4,IF(AH1760=UoMharmonization!$A$5,AG1760*UoMharmonization!$B$5,IF(AH1760=UoMharmonization!$A$6,AG1760*UoMharmonization!$B$6,IF(AH1760=UoMharmonization!$A$7,AG1760*UoMharmonization!$B$7,IF(AH1760=UoMharmonization!$A$8,AG1760*UoMharmonization!$B$8,IF(AH1760=UoMharmonization!$A$9,AG1760*UoMharmonization!$B$9,IF(AH1760=UoMharmonization!$A$10,AG1760*UoMharmonization!$B$10,IF(AH1760=UoMharmonization!$A$11,AG1760*UoMharmonization!$B$11,"n/a"))))))))</f>
        <v>#VALUE!</v>
      </c>
      <c r="BL1760" s="12" t="s">
        <v>43</v>
      </c>
      <c r="BM1760" s="29">
        <v>1</v>
      </c>
      <c r="BN1760" s="29" t="str">
        <f t="shared" si="54"/>
        <v>P2O5;1</v>
      </c>
      <c r="BO1760" s="12" t="str">
        <f>VLOOKUP(BN1760,'comToE'!C:I,2,0)</f>
        <v>P</v>
      </c>
      <c r="BP1760" s="43">
        <f>VLOOKUP(BN1760,'comToE'!C:I,7,0)</f>
        <v>0.43642096987134416</v>
      </c>
      <c r="BQ1760" s="24">
        <f t="shared" si="55"/>
        <v>0.43806550476992268</v>
      </c>
      <c r="BR1760" s="1" t="str">
        <f>_xlfn.CONCAT(com_fsToe_fs[[#This Row],[sampleID]],com_fsToe_fs[[#This Row],[descriptionFromDataSource]],com_fsToe_fs[[#This Row],[unitOfMeasurementValue]],com_fsToe_fs[[#This Row],[eInCom]])</f>
        <v>352Wood fly ash 5wt%P</v>
      </c>
      <c r="BS1760" s="86">
        <v>1.0037682307040914</v>
      </c>
    </row>
    <row r="1761" spans="1:71" ht="15" customHeight="1">
      <c r="A1761" s="12" t="s">
        <v>121</v>
      </c>
      <c r="B1761" s="13">
        <v>6012</v>
      </c>
      <c r="C1761" s="12" t="s">
        <v>122</v>
      </c>
      <c r="D1761" s="12" t="s">
        <v>403</v>
      </c>
      <c r="E1761" s="12" t="s">
        <v>741</v>
      </c>
      <c r="F1761" s="12" t="s">
        <v>956</v>
      </c>
      <c r="G1761" s="12" t="s">
        <v>1223</v>
      </c>
      <c r="H1761" s="12" t="s">
        <v>126</v>
      </c>
      <c r="I1761" s="22">
        <v>352</v>
      </c>
      <c r="J1761" s="12" t="s">
        <v>1228</v>
      </c>
      <c r="K1761" s="14" t="s">
        <v>126</v>
      </c>
      <c r="L1761" s="14" t="s">
        <v>126</v>
      </c>
      <c r="M1761" s="14">
        <v>10</v>
      </c>
      <c r="N1761" s="14" t="s">
        <v>593</v>
      </c>
      <c r="O1761" s="14" t="s">
        <v>772</v>
      </c>
      <c r="P1761" s="12" t="s">
        <v>1228</v>
      </c>
      <c r="Q1761" s="14">
        <v>1</v>
      </c>
      <c r="R1761" s="15">
        <v>84.48</v>
      </c>
      <c r="S1761" s="15" t="s">
        <v>126</v>
      </c>
      <c r="T1761" s="15" t="s">
        <v>126</v>
      </c>
      <c r="U1761" s="16" t="s">
        <v>410</v>
      </c>
      <c r="V1761" s="12" t="s">
        <v>126</v>
      </c>
      <c r="W1761" s="16" t="s">
        <v>231</v>
      </c>
      <c r="X1761" s="12" t="s">
        <v>126</v>
      </c>
      <c r="Y1761" s="12" t="s">
        <v>126</v>
      </c>
      <c r="Z1761" s="12" t="s">
        <v>209</v>
      </c>
      <c r="AA1761" s="12" t="s">
        <v>31</v>
      </c>
      <c r="AB1761" s="12" t="s">
        <v>132</v>
      </c>
      <c r="AC1761" s="12" t="s">
        <v>1167</v>
      </c>
      <c r="AD1761" s="17">
        <v>2.0985996063110144</v>
      </c>
      <c r="AE1761" s="12" t="s">
        <v>134</v>
      </c>
      <c r="AF1761" s="17" t="s">
        <v>126</v>
      </c>
      <c r="AG1761" s="17" t="s">
        <v>126</v>
      </c>
      <c r="AH1761" s="12" t="s">
        <v>43</v>
      </c>
      <c r="AI1761" s="12" t="s">
        <v>135</v>
      </c>
      <c r="AJ1761" s="12" t="s">
        <v>136</v>
      </c>
      <c r="AK1761" s="16" t="s">
        <v>126</v>
      </c>
      <c r="AL1761" s="12" t="s">
        <v>245</v>
      </c>
      <c r="AM1761" s="12">
        <v>2021</v>
      </c>
      <c r="AN1761" s="12" t="s">
        <v>1167</v>
      </c>
      <c r="AO1761" s="12" t="s">
        <v>138</v>
      </c>
      <c r="AP1761" s="17" t="s">
        <v>126</v>
      </c>
      <c r="AQ1761" s="16" t="s">
        <v>126</v>
      </c>
      <c r="AR1761" s="18" t="e">
        <v>#VALUE!</v>
      </c>
      <c r="AS1761" s="16" t="s">
        <v>126</v>
      </c>
      <c r="AT1761" s="19">
        <v>1</v>
      </c>
      <c r="AU1761" s="19">
        <v>1</v>
      </c>
      <c r="AV1761" s="149">
        <v>3</v>
      </c>
      <c r="AW1761" s="19">
        <v>1.6666666666666667</v>
      </c>
      <c r="AX1761" s="149">
        <v>2</v>
      </c>
      <c r="AY1761" s="19">
        <v>1</v>
      </c>
      <c r="AZ1761" s="149">
        <v>1.6111111111111114</v>
      </c>
      <c r="BA1761" s="149" t="s">
        <v>1700</v>
      </c>
      <c r="BB1761" s="96" t="s">
        <v>1221</v>
      </c>
      <c r="BC1761" s="12" t="s">
        <v>140</v>
      </c>
      <c r="BD1761" s="12" t="s">
        <v>126</v>
      </c>
      <c r="BE1761" s="96" t="s">
        <v>1222</v>
      </c>
      <c r="BF1761" s="96" t="s">
        <v>597</v>
      </c>
      <c r="BG1761" s="96" t="s">
        <v>598</v>
      </c>
      <c r="BH1761" s="100">
        <v>44935</v>
      </c>
      <c r="BI1761" s="45">
        <f>IF(AH1761=UoMharmonization!$A$4,AD1761*UoMharmonization!$B$4,IF(AH1761=UoMharmonization!$A$5,AD1761*UoMharmonization!$B$5,IF(AH1761=UoMharmonization!$A$6,AD1761*UoMharmonization!$B$6,IF(AH1761=UoMharmonization!$A$7,AD1761*UoMharmonization!$B$7,IF(AH1761=UoMharmonization!$A$8,AD1761*UoMharmonization!$B$8,IF(AH1761=UoMharmonization!$A$9,AD1761*UoMharmonization!$B$9,IF(AH1761=UoMharmonization!$A$10,AD1761*UoMharmonization!$B$10,IF(AH1761=UoMharmonization!$A$11,AD1761*UoMharmonization!$B$11,"n/a"))))))))</f>
        <v>2.0985996063110144</v>
      </c>
      <c r="BJ1761" s="45" t="e">
        <f>IF(AH1761=UoMharmonization!$A$4,AF1761*UoMharmonization!$B$4,IF(AH1761=UoMharmonization!$A$5,AF1761*UoMharmonization!$B$5,IF(AH1761=UoMharmonization!$A$6,AF1761*UoMharmonization!$B$6,IF(AH1761=UoMharmonization!$A$7,AF1761*UoMharmonization!$B$7,IF(AH1761=UoMharmonization!$A$8,AF1761*UoMharmonization!$B$8,IF(AH1761=UoMharmonization!$A$9,AF1761*UoMharmonization!$B$9,IF(AH1761=UoMharmonization!$A$10,AF1761*UoMharmonization!$B$10,IF(AH1761=UoMharmonization!$A$11,AF1761*UoMharmonization!$B$11,"n/a"))))))))</f>
        <v>#VALUE!</v>
      </c>
      <c r="BK1761" s="45" t="e">
        <f>IF(AH1761=UoMharmonization!$A$4,AG1761*UoMharmonization!$B$4,IF(AH1761=UoMharmonization!$A$5,AG1761*UoMharmonization!$B$5,IF(AH1761=UoMharmonization!$A$6,AG1761*UoMharmonization!$B$6,IF(AH1761=UoMharmonization!$A$7,AG1761*UoMharmonization!$B$7,IF(AH1761=UoMharmonization!$A$8,AG1761*UoMharmonization!$B$8,IF(AH1761=UoMharmonization!$A$9,AG1761*UoMharmonization!$B$9,IF(AH1761=UoMharmonization!$A$10,AG1761*UoMharmonization!$B$10,IF(AH1761=UoMharmonization!$A$11,AG1761*UoMharmonization!$B$11,"n/a"))))))))</f>
        <v>#VALUE!</v>
      </c>
      <c r="BL1761" s="12" t="s">
        <v>43</v>
      </c>
      <c r="BM1761" s="29">
        <v>1</v>
      </c>
      <c r="BN1761" s="29" t="str">
        <f t="shared" si="54"/>
        <v>SO3;1</v>
      </c>
      <c r="BO1761" s="12" t="str">
        <f>VLOOKUP(BN1761,'comToE'!C:I,2,0)</f>
        <v>S</v>
      </c>
      <c r="BP1761" s="43">
        <f>VLOOKUP(BN1761,'comToE'!C:I,7,0)</f>
        <v>0.40049610807462105</v>
      </c>
      <c r="BQ1761" s="24">
        <f t="shared" si="55"/>
        <v>0.84048097473449324</v>
      </c>
      <c r="BR1761" s="1" t="str">
        <f>_xlfn.CONCAT(com_fsToe_fs[[#This Row],[sampleID]],com_fsToe_fs[[#This Row],[descriptionFromDataSource]],com_fsToe_fs[[#This Row],[unitOfMeasurementValue]],com_fsToe_fs[[#This Row],[eInCom]])</f>
        <v>352Wood fly ash 5wt%S</v>
      </c>
      <c r="BS1761" s="86">
        <v>2.0985996063110144</v>
      </c>
    </row>
    <row r="1762" spans="1:71" ht="15" customHeight="1">
      <c r="A1762" s="12" t="s">
        <v>121</v>
      </c>
      <c r="B1762" s="13">
        <v>6013</v>
      </c>
      <c r="C1762" s="12" t="s">
        <v>122</v>
      </c>
      <c r="D1762" s="12" t="s">
        <v>403</v>
      </c>
      <c r="E1762" s="12" t="s">
        <v>741</v>
      </c>
      <c r="F1762" s="12" t="s">
        <v>956</v>
      </c>
      <c r="G1762" s="12" t="s">
        <v>1223</v>
      </c>
      <c r="H1762" s="12" t="s">
        <v>126</v>
      </c>
      <c r="I1762" s="22">
        <v>352</v>
      </c>
      <c r="J1762" s="12" t="s">
        <v>1228</v>
      </c>
      <c r="K1762" s="14" t="s">
        <v>126</v>
      </c>
      <c r="L1762" s="14" t="s">
        <v>126</v>
      </c>
      <c r="M1762" s="14">
        <v>10</v>
      </c>
      <c r="N1762" s="14" t="s">
        <v>593</v>
      </c>
      <c r="O1762" s="14" t="s">
        <v>772</v>
      </c>
      <c r="P1762" s="12" t="s">
        <v>1228</v>
      </c>
      <c r="Q1762" s="14">
        <v>1</v>
      </c>
      <c r="R1762" s="15">
        <v>84.48</v>
      </c>
      <c r="S1762" s="15" t="s">
        <v>126</v>
      </c>
      <c r="T1762" s="15" t="s">
        <v>126</v>
      </c>
      <c r="U1762" s="16" t="s">
        <v>410</v>
      </c>
      <c r="V1762" s="12" t="s">
        <v>126</v>
      </c>
      <c r="W1762" s="16" t="s">
        <v>154</v>
      </c>
      <c r="X1762" s="12" t="s">
        <v>126</v>
      </c>
      <c r="Y1762" s="12" t="s">
        <v>126</v>
      </c>
      <c r="Z1762" s="12" t="s">
        <v>167</v>
      </c>
      <c r="AA1762" s="12" t="s">
        <v>31</v>
      </c>
      <c r="AB1762" s="12" t="s">
        <v>132</v>
      </c>
      <c r="AC1762" s="12" t="s">
        <v>1167</v>
      </c>
      <c r="AD1762" s="17">
        <v>20.987827935084539</v>
      </c>
      <c r="AE1762" s="12" t="s">
        <v>134</v>
      </c>
      <c r="AF1762" s="17" t="s">
        <v>126</v>
      </c>
      <c r="AG1762" s="17" t="s">
        <v>126</v>
      </c>
      <c r="AH1762" s="12" t="s">
        <v>43</v>
      </c>
      <c r="AI1762" s="12" t="s">
        <v>135</v>
      </c>
      <c r="AJ1762" s="12" t="s">
        <v>136</v>
      </c>
      <c r="AK1762" s="16" t="s">
        <v>126</v>
      </c>
      <c r="AL1762" s="12" t="s">
        <v>245</v>
      </c>
      <c r="AM1762" s="12">
        <v>2021</v>
      </c>
      <c r="AN1762" s="12" t="s">
        <v>1167</v>
      </c>
      <c r="AO1762" s="12" t="s">
        <v>138</v>
      </c>
      <c r="AP1762" s="17" t="s">
        <v>126</v>
      </c>
      <c r="AQ1762" s="16" t="s">
        <v>126</v>
      </c>
      <c r="AR1762" s="18" t="e">
        <v>#VALUE!</v>
      </c>
      <c r="AS1762" s="16" t="s">
        <v>126</v>
      </c>
      <c r="AT1762" s="19">
        <v>1</v>
      </c>
      <c r="AU1762" s="19">
        <v>1</v>
      </c>
      <c r="AV1762" s="149">
        <v>3</v>
      </c>
      <c r="AW1762" s="19">
        <v>1.6666666666666667</v>
      </c>
      <c r="AX1762" s="149">
        <v>2</v>
      </c>
      <c r="AY1762" s="19">
        <v>1</v>
      </c>
      <c r="AZ1762" s="149">
        <v>1.6111111111111114</v>
      </c>
      <c r="BA1762" s="149" t="s">
        <v>1700</v>
      </c>
      <c r="BB1762" s="96" t="s">
        <v>1221</v>
      </c>
      <c r="BC1762" s="12" t="s">
        <v>140</v>
      </c>
      <c r="BD1762" s="12" t="s">
        <v>126</v>
      </c>
      <c r="BE1762" s="96" t="s">
        <v>1222</v>
      </c>
      <c r="BF1762" s="96" t="s">
        <v>597</v>
      </c>
      <c r="BG1762" s="96" t="s">
        <v>598</v>
      </c>
      <c r="BH1762" s="100">
        <v>44935</v>
      </c>
      <c r="BI1762" s="45">
        <f>IF(AH1762=UoMharmonization!$A$4,AD1762*UoMharmonization!$B$4,IF(AH1762=UoMharmonization!$A$5,AD1762*UoMharmonization!$B$5,IF(AH1762=UoMharmonization!$A$6,AD1762*UoMharmonization!$B$6,IF(AH1762=UoMharmonization!$A$7,AD1762*UoMharmonization!$B$7,IF(AH1762=UoMharmonization!$A$8,AD1762*UoMharmonization!$B$8,IF(AH1762=UoMharmonization!$A$9,AD1762*UoMharmonization!$B$9,IF(AH1762=UoMharmonization!$A$10,AD1762*UoMharmonization!$B$10,IF(AH1762=UoMharmonization!$A$11,AD1762*UoMharmonization!$B$11,"n/a"))))))))</f>
        <v>20.987827935084539</v>
      </c>
      <c r="BJ1762" s="45" t="e">
        <f>IF(AH1762=UoMharmonization!$A$4,AF1762*UoMharmonization!$B$4,IF(AH1762=UoMharmonization!$A$5,AF1762*UoMharmonization!$B$5,IF(AH1762=UoMharmonization!$A$6,AF1762*UoMharmonization!$B$6,IF(AH1762=UoMharmonization!$A$7,AF1762*UoMharmonization!$B$7,IF(AH1762=UoMharmonization!$A$8,AF1762*UoMharmonization!$B$8,IF(AH1762=UoMharmonization!$A$9,AF1762*UoMharmonization!$B$9,IF(AH1762=UoMharmonization!$A$10,AF1762*UoMharmonization!$B$10,IF(AH1762=UoMharmonization!$A$11,AF1762*UoMharmonization!$B$11,"n/a"))))))))</f>
        <v>#VALUE!</v>
      </c>
      <c r="BK1762" s="45" t="e">
        <f>IF(AH1762=UoMharmonization!$A$4,AG1762*UoMharmonization!$B$4,IF(AH1762=UoMharmonization!$A$5,AG1762*UoMharmonization!$B$5,IF(AH1762=UoMharmonization!$A$6,AG1762*UoMharmonization!$B$6,IF(AH1762=UoMharmonization!$A$7,AG1762*UoMharmonization!$B$7,IF(AH1762=UoMharmonization!$A$8,AG1762*UoMharmonization!$B$8,IF(AH1762=UoMharmonization!$A$9,AG1762*UoMharmonization!$B$9,IF(AH1762=UoMharmonization!$A$10,AG1762*UoMharmonization!$B$10,IF(AH1762=UoMharmonization!$A$11,AG1762*UoMharmonization!$B$11,"n/a"))))))))</f>
        <v>#VALUE!</v>
      </c>
      <c r="BL1762" s="12" t="s">
        <v>43</v>
      </c>
      <c r="BM1762" s="29">
        <v>1</v>
      </c>
      <c r="BN1762" s="29" t="str">
        <f t="shared" si="54"/>
        <v>SiO2;1</v>
      </c>
      <c r="BO1762" s="12" t="str">
        <f>VLOOKUP(BN1762,'comToE'!C:I,2,0)</f>
        <v>Si</v>
      </c>
      <c r="BP1762" s="43">
        <f>VLOOKUP(BN1762,'comToE'!C:I,7,0)</f>
        <v>0.46743492060321917</v>
      </c>
      <c r="BQ1762" s="24">
        <f t="shared" si="55"/>
        <v>9.8104436844702665</v>
      </c>
      <c r="BR1762" s="1" t="str">
        <f>_xlfn.CONCAT(com_fsToe_fs[[#This Row],[sampleID]],com_fsToe_fs[[#This Row],[descriptionFromDataSource]],com_fsToe_fs[[#This Row],[unitOfMeasurementValue]],com_fsToe_fs[[#This Row],[eInCom]])</f>
        <v>352Wood fly ash 5wt%Si</v>
      </c>
      <c r="BS1762" s="86">
        <v>20.987827935084539</v>
      </c>
    </row>
    <row r="1763" spans="1:71" ht="15" customHeight="1">
      <c r="A1763" s="12" t="s">
        <v>121</v>
      </c>
      <c r="B1763" s="13">
        <v>6014</v>
      </c>
      <c r="C1763" s="12" t="s">
        <v>122</v>
      </c>
      <c r="D1763" s="12" t="s">
        <v>403</v>
      </c>
      <c r="E1763" s="12" t="s">
        <v>741</v>
      </c>
      <c r="F1763" s="12" t="s">
        <v>956</v>
      </c>
      <c r="G1763" s="12" t="s">
        <v>1223</v>
      </c>
      <c r="H1763" s="12" t="s">
        <v>126</v>
      </c>
      <c r="I1763" s="22">
        <v>352</v>
      </c>
      <c r="J1763" s="12" t="s">
        <v>1228</v>
      </c>
      <c r="K1763" s="14" t="s">
        <v>126</v>
      </c>
      <c r="L1763" s="14" t="s">
        <v>126</v>
      </c>
      <c r="M1763" s="14">
        <v>10</v>
      </c>
      <c r="N1763" s="14" t="s">
        <v>593</v>
      </c>
      <c r="O1763" s="14" t="s">
        <v>772</v>
      </c>
      <c r="P1763" s="12" t="s">
        <v>1228</v>
      </c>
      <c r="Q1763" s="14">
        <v>1</v>
      </c>
      <c r="R1763" s="15">
        <v>84.48</v>
      </c>
      <c r="S1763" s="15" t="s">
        <v>126</v>
      </c>
      <c r="T1763" s="15" t="s">
        <v>126</v>
      </c>
      <c r="U1763" s="16" t="s">
        <v>410</v>
      </c>
      <c r="V1763" s="12" t="s">
        <v>126</v>
      </c>
      <c r="W1763" s="16" t="s">
        <v>230</v>
      </c>
      <c r="X1763" s="12" t="s">
        <v>126</v>
      </c>
      <c r="Y1763" s="12" t="s">
        <v>126</v>
      </c>
      <c r="Z1763" s="12" t="s">
        <v>171</v>
      </c>
      <c r="AA1763" s="12" t="s">
        <v>31</v>
      </c>
      <c r="AB1763" s="12" t="s">
        <v>132</v>
      </c>
      <c r="AC1763" s="12" t="s">
        <v>1167</v>
      </c>
      <c r="AD1763" s="17">
        <v>0.53940860793981915</v>
      </c>
      <c r="AE1763" s="12" t="s">
        <v>134</v>
      </c>
      <c r="AF1763" s="17" t="s">
        <v>126</v>
      </c>
      <c r="AG1763" s="17" t="s">
        <v>126</v>
      </c>
      <c r="AH1763" s="12" t="s">
        <v>43</v>
      </c>
      <c r="AI1763" s="12" t="s">
        <v>135</v>
      </c>
      <c r="AJ1763" s="12" t="s">
        <v>136</v>
      </c>
      <c r="AK1763" s="16" t="s">
        <v>126</v>
      </c>
      <c r="AL1763" s="12" t="s">
        <v>245</v>
      </c>
      <c r="AM1763" s="12">
        <v>2021</v>
      </c>
      <c r="AN1763" s="12" t="s">
        <v>1167</v>
      </c>
      <c r="AO1763" s="12" t="s">
        <v>138</v>
      </c>
      <c r="AP1763" s="17" t="s">
        <v>126</v>
      </c>
      <c r="AQ1763" s="16" t="s">
        <v>126</v>
      </c>
      <c r="AR1763" s="18" t="e">
        <v>#VALUE!</v>
      </c>
      <c r="AS1763" s="16" t="s">
        <v>126</v>
      </c>
      <c r="AT1763" s="19">
        <v>1</v>
      </c>
      <c r="AU1763" s="19">
        <v>1</v>
      </c>
      <c r="AV1763" s="149">
        <v>3</v>
      </c>
      <c r="AW1763" s="19">
        <v>1.6666666666666667</v>
      </c>
      <c r="AX1763" s="149">
        <v>2</v>
      </c>
      <c r="AY1763" s="19">
        <v>1</v>
      </c>
      <c r="AZ1763" s="149">
        <v>1.6111111111111114</v>
      </c>
      <c r="BA1763" s="149" t="s">
        <v>1700</v>
      </c>
      <c r="BB1763" s="96" t="s">
        <v>1221</v>
      </c>
      <c r="BC1763" s="12" t="s">
        <v>140</v>
      </c>
      <c r="BD1763" s="12" t="s">
        <v>126</v>
      </c>
      <c r="BE1763" s="96" t="s">
        <v>1222</v>
      </c>
      <c r="BF1763" s="96" t="s">
        <v>597</v>
      </c>
      <c r="BG1763" s="96" t="s">
        <v>598</v>
      </c>
      <c r="BH1763" s="100">
        <v>44935</v>
      </c>
      <c r="BI1763" s="45">
        <f>IF(AH1763=UoMharmonization!$A$4,AD1763*UoMharmonization!$B$4,IF(AH1763=UoMharmonization!$A$5,AD1763*UoMharmonization!$B$5,IF(AH1763=UoMharmonization!$A$6,AD1763*UoMharmonization!$B$6,IF(AH1763=UoMharmonization!$A$7,AD1763*UoMharmonization!$B$7,IF(AH1763=UoMharmonization!$A$8,AD1763*UoMharmonization!$B$8,IF(AH1763=UoMharmonization!$A$9,AD1763*UoMharmonization!$B$9,IF(AH1763=UoMharmonization!$A$10,AD1763*UoMharmonization!$B$10,IF(AH1763=UoMharmonization!$A$11,AD1763*UoMharmonization!$B$11,"n/a"))))))))</f>
        <v>0.53940860793981915</v>
      </c>
      <c r="BJ1763" s="45" t="e">
        <f>IF(AH1763=UoMharmonization!$A$4,AF1763*UoMharmonization!$B$4,IF(AH1763=UoMharmonization!$A$5,AF1763*UoMharmonization!$B$5,IF(AH1763=UoMharmonization!$A$6,AF1763*UoMharmonization!$B$6,IF(AH1763=UoMharmonization!$A$7,AF1763*UoMharmonization!$B$7,IF(AH1763=UoMharmonization!$A$8,AF1763*UoMharmonization!$B$8,IF(AH1763=UoMharmonization!$A$9,AF1763*UoMharmonization!$B$9,IF(AH1763=UoMharmonization!$A$10,AF1763*UoMharmonization!$B$10,IF(AH1763=UoMharmonization!$A$11,AF1763*UoMharmonization!$B$11,"n/a"))))))))</f>
        <v>#VALUE!</v>
      </c>
      <c r="BK1763" s="45" t="e">
        <f>IF(AH1763=UoMharmonization!$A$4,AG1763*UoMharmonization!$B$4,IF(AH1763=UoMharmonization!$A$5,AG1763*UoMharmonization!$B$5,IF(AH1763=UoMharmonization!$A$6,AG1763*UoMharmonization!$B$6,IF(AH1763=UoMharmonization!$A$7,AG1763*UoMharmonization!$B$7,IF(AH1763=UoMharmonization!$A$8,AG1763*UoMharmonization!$B$8,IF(AH1763=UoMharmonization!$A$9,AG1763*UoMharmonization!$B$9,IF(AH1763=UoMharmonization!$A$10,AG1763*UoMharmonization!$B$10,IF(AH1763=UoMharmonization!$A$11,AG1763*UoMharmonization!$B$11,"n/a"))))))))</f>
        <v>#VALUE!</v>
      </c>
      <c r="BL1763" s="12" t="s">
        <v>43</v>
      </c>
      <c r="BM1763" s="29">
        <v>1</v>
      </c>
      <c r="BN1763" s="29" t="str">
        <f t="shared" si="54"/>
        <v>TiO2;1</v>
      </c>
      <c r="BO1763" s="12" t="str">
        <f>VLOOKUP(BN1763,'comToE'!C:I,2,0)</f>
        <v>Ti</v>
      </c>
      <c r="BP1763" s="43">
        <f>VLOOKUP(BN1763,'comToE'!C:I,7,0)</f>
        <v>0.59934289771091009</v>
      </c>
      <c r="BQ1763" s="24">
        <f t="shared" si="55"/>
        <v>0.32329071813285942</v>
      </c>
      <c r="BR1763" s="1" t="str">
        <f>_xlfn.CONCAT(com_fsToe_fs[[#This Row],[sampleID]],com_fsToe_fs[[#This Row],[descriptionFromDataSource]],com_fsToe_fs[[#This Row],[unitOfMeasurementValue]],com_fsToe_fs[[#This Row],[eInCom]])</f>
        <v>352Wood fly ash 5wt%Ti</v>
      </c>
      <c r="BS1763" s="86">
        <v>0.53940860793981915</v>
      </c>
    </row>
    <row r="1764" spans="1:71" ht="15" customHeight="1">
      <c r="A1764" s="12" t="s">
        <v>121</v>
      </c>
      <c r="B1764" s="13">
        <v>6015</v>
      </c>
      <c r="C1764" s="12" t="s">
        <v>122</v>
      </c>
      <c r="D1764" s="12" t="s">
        <v>403</v>
      </c>
      <c r="E1764" s="12" t="s">
        <v>741</v>
      </c>
      <c r="F1764" s="12" t="s">
        <v>1027</v>
      </c>
      <c r="G1764" s="12" t="s">
        <v>1028</v>
      </c>
      <c r="H1764" s="12" t="s">
        <v>126</v>
      </c>
      <c r="I1764" s="22">
        <v>353</v>
      </c>
      <c r="J1764" s="12" t="s">
        <v>1229</v>
      </c>
      <c r="K1764" s="14" t="s">
        <v>126</v>
      </c>
      <c r="L1764" s="14" t="s">
        <v>126</v>
      </c>
      <c r="M1764" s="14">
        <v>10</v>
      </c>
      <c r="N1764" s="14" t="s">
        <v>593</v>
      </c>
      <c r="O1764" s="14" t="s">
        <v>772</v>
      </c>
      <c r="P1764" s="12" t="s">
        <v>1229</v>
      </c>
      <c r="Q1764" s="14">
        <v>1</v>
      </c>
      <c r="R1764" s="15" t="s">
        <v>126</v>
      </c>
      <c r="S1764" s="15" t="s">
        <v>126</v>
      </c>
      <c r="T1764" s="15" t="s">
        <v>126</v>
      </c>
      <c r="U1764" s="16" t="s">
        <v>126</v>
      </c>
      <c r="V1764" s="12" t="s">
        <v>126</v>
      </c>
      <c r="W1764" s="16" t="s">
        <v>152</v>
      </c>
      <c r="X1764" s="12" t="s">
        <v>126</v>
      </c>
      <c r="Y1764" s="12" t="s">
        <v>126</v>
      </c>
      <c r="Z1764" s="12" t="s">
        <v>163</v>
      </c>
      <c r="AA1764" s="12" t="s">
        <v>31</v>
      </c>
      <c r="AB1764" s="12" t="s">
        <v>132</v>
      </c>
      <c r="AC1764" s="12" t="s">
        <v>612</v>
      </c>
      <c r="AD1764" s="17">
        <v>4.922028183269715</v>
      </c>
      <c r="AE1764" s="12" t="s">
        <v>134</v>
      </c>
      <c r="AF1764" s="17" t="s">
        <v>126</v>
      </c>
      <c r="AG1764" s="17" t="s">
        <v>126</v>
      </c>
      <c r="AH1764" s="12" t="s">
        <v>43</v>
      </c>
      <c r="AI1764" s="12" t="s">
        <v>135</v>
      </c>
      <c r="AJ1764" s="12" t="s">
        <v>136</v>
      </c>
      <c r="AK1764" s="16" t="s">
        <v>126</v>
      </c>
      <c r="AL1764" s="12" t="s">
        <v>245</v>
      </c>
      <c r="AM1764" s="12">
        <v>2009</v>
      </c>
      <c r="AN1764" s="12" t="s">
        <v>612</v>
      </c>
      <c r="AO1764" s="12" t="s">
        <v>138</v>
      </c>
      <c r="AP1764" s="17" t="s">
        <v>126</v>
      </c>
      <c r="AQ1764" s="16" t="s">
        <v>126</v>
      </c>
      <c r="AR1764" s="18" t="e">
        <v>#VALUE!</v>
      </c>
      <c r="AS1764" s="16" t="s">
        <v>126</v>
      </c>
      <c r="AT1764" s="19">
        <v>1</v>
      </c>
      <c r="AU1764" s="19">
        <v>1</v>
      </c>
      <c r="AV1764" s="149">
        <v>3</v>
      </c>
      <c r="AW1764" s="19">
        <v>1.6666666666666667</v>
      </c>
      <c r="AX1764" s="149">
        <v>2</v>
      </c>
      <c r="AY1764" s="19">
        <v>1</v>
      </c>
      <c r="AZ1764" s="149">
        <v>1.6111111111111114</v>
      </c>
      <c r="BA1764" s="149" t="s">
        <v>1700</v>
      </c>
      <c r="BB1764" s="96" t="s">
        <v>1230</v>
      </c>
      <c r="BC1764" s="12" t="s">
        <v>161</v>
      </c>
      <c r="BD1764" s="12" t="s">
        <v>126</v>
      </c>
      <c r="BE1764" s="96" t="s">
        <v>1231</v>
      </c>
      <c r="BF1764" s="96" t="s">
        <v>597</v>
      </c>
      <c r="BG1764" s="96" t="s">
        <v>598</v>
      </c>
      <c r="BH1764" s="100">
        <v>44935</v>
      </c>
      <c r="BI1764" s="45">
        <f>IF(AH1764=UoMharmonization!$A$4,AD1764*UoMharmonization!$B$4,IF(AH1764=UoMharmonization!$A$5,AD1764*UoMharmonization!$B$5,IF(AH1764=UoMharmonization!$A$6,AD1764*UoMharmonization!$B$6,IF(AH1764=UoMharmonization!$A$7,AD1764*UoMharmonization!$B$7,IF(AH1764=UoMharmonization!$A$8,AD1764*UoMharmonization!$B$8,IF(AH1764=UoMharmonization!$A$9,AD1764*UoMharmonization!$B$9,IF(AH1764=UoMharmonization!$A$10,AD1764*UoMharmonization!$B$10,IF(AH1764=UoMharmonization!$A$11,AD1764*UoMharmonization!$B$11,"n/a"))))))))</f>
        <v>4.922028183269715</v>
      </c>
      <c r="BJ1764" s="45" t="e">
        <f>IF(AH1764=UoMharmonization!$A$4,AF1764*UoMharmonization!$B$4,IF(AH1764=UoMharmonization!$A$5,AF1764*UoMharmonization!$B$5,IF(AH1764=UoMharmonization!$A$6,AF1764*UoMharmonization!$B$6,IF(AH1764=UoMharmonization!$A$7,AF1764*UoMharmonization!$B$7,IF(AH1764=UoMharmonization!$A$8,AF1764*UoMharmonization!$B$8,IF(AH1764=UoMharmonization!$A$9,AF1764*UoMharmonization!$B$9,IF(AH1764=UoMharmonization!$A$10,AF1764*UoMharmonization!$B$10,IF(AH1764=UoMharmonization!$A$11,AF1764*UoMharmonization!$B$11,"n/a"))))))))</f>
        <v>#VALUE!</v>
      </c>
      <c r="BK1764" s="45" t="e">
        <f>IF(AH1764=UoMharmonization!$A$4,AG1764*UoMharmonization!$B$4,IF(AH1764=UoMharmonization!$A$5,AG1764*UoMharmonization!$B$5,IF(AH1764=UoMharmonization!$A$6,AG1764*UoMharmonization!$B$6,IF(AH1764=UoMharmonization!$A$7,AG1764*UoMharmonization!$B$7,IF(AH1764=UoMharmonization!$A$8,AG1764*UoMharmonization!$B$8,IF(AH1764=UoMharmonization!$A$9,AG1764*UoMharmonization!$B$9,IF(AH1764=UoMharmonization!$A$10,AG1764*UoMharmonization!$B$10,IF(AH1764=UoMharmonization!$A$11,AG1764*UoMharmonization!$B$11,"n/a"))))))))</f>
        <v>#VALUE!</v>
      </c>
      <c r="BL1764" s="12" t="s">
        <v>43</v>
      </c>
      <c r="BM1764" s="29">
        <v>1</v>
      </c>
      <c r="BN1764" s="29" t="str">
        <f t="shared" si="54"/>
        <v>Al2O3;1</v>
      </c>
      <c r="BO1764" s="12" t="str">
        <f>VLOOKUP(BN1764,'comToE'!C:I,2,0)</f>
        <v>Al</v>
      </c>
      <c r="BP1764" s="43">
        <f>VLOOKUP(BN1764,'comToE'!C:I,7,0)</f>
        <v>0.52925034228706613</v>
      </c>
      <c r="BQ1764" s="24">
        <f t="shared" si="55"/>
        <v>2.6049851007420828</v>
      </c>
      <c r="BR1764" s="1" t="str">
        <f>_xlfn.CONCAT(com_fsToe_fs[[#This Row],[sampleID]],com_fsToe_fs[[#This Row],[descriptionFromDataSource]],com_fsToe_fs[[#This Row],[unitOfMeasurementValue]],com_fsToe_fs[[#This Row],[eInCom]])</f>
        <v>353wood fly ash 1wt%Al</v>
      </c>
      <c r="BS1764" s="86">
        <v>4.922028183269715</v>
      </c>
    </row>
    <row r="1765" spans="1:71" ht="15" customHeight="1">
      <c r="A1765" s="12" t="s">
        <v>121</v>
      </c>
      <c r="B1765" s="13">
        <v>6015</v>
      </c>
      <c r="C1765" s="12" t="s">
        <v>122</v>
      </c>
      <c r="D1765" s="12" t="s">
        <v>403</v>
      </c>
      <c r="E1765" s="89" t="s">
        <v>741</v>
      </c>
      <c r="F1765" s="12" t="s">
        <v>1027</v>
      </c>
      <c r="G1765" s="12" t="s">
        <v>1028</v>
      </c>
      <c r="H1765" s="12" t="s">
        <v>126</v>
      </c>
      <c r="I1765" s="22">
        <v>353</v>
      </c>
      <c r="J1765" s="12" t="s">
        <v>1229</v>
      </c>
      <c r="K1765" s="14" t="s">
        <v>126</v>
      </c>
      <c r="L1765" s="91" t="s">
        <v>126</v>
      </c>
      <c r="M1765" s="14">
        <v>10</v>
      </c>
      <c r="N1765" s="14" t="s">
        <v>593</v>
      </c>
      <c r="O1765" s="14" t="s">
        <v>772</v>
      </c>
      <c r="P1765" s="12" t="s">
        <v>1229</v>
      </c>
      <c r="Q1765" s="14">
        <v>1</v>
      </c>
      <c r="R1765" s="15" t="s">
        <v>126</v>
      </c>
      <c r="S1765" s="15" t="s">
        <v>126</v>
      </c>
      <c r="T1765" s="15" t="s">
        <v>126</v>
      </c>
      <c r="U1765" s="16" t="s">
        <v>126</v>
      </c>
      <c r="V1765" s="12" t="s">
        <v>126</v>
      </c>
      <c r="W1765" s="16" t="s">
        <v>152</v>
      </c>
      <c r="X1765" s="12" t="s">
        <v>126</v>
      </c>
      <c r="Y1765" s="12" t="s">
        <v>126</v>
      </c>
      <c r="Z1765" s="12" t="s">
        <v>1616</v>
      </c>
      <c r="AA1765" s="12" t="s">
        <v>31</v>
      </c>
      <c r="AB1765" s="12" t="s">
        <v>132</v>
      </c>
      <c r="AC1765" s="12" t="s">
        <v>612</v>
      </c>
      <c r="AD1765" s="17">
        <v>32.790075645151958</v>
      </c>
      <c r="AE1765" s="12" t="s">
        <v>134</v>
      </c>
      <c r="AF1765" s="17" t="s">
        <v>126</v>
      </c>
      <c r="AG1765" s="17" t="s">
        <v>126</v>
      </c>
      <c r="AH1765" s="12" t="s">
        <v>43</v>
      </c>
      <c r="AI1765" s="12" t="s">
        <v>135</v>
      </c>
      <c r="AJ1765" s="12" t="s">
        <v>136</v>
      </c>
      <c r="AK1765" s="15" t="s">
        <v>126</v>
      </c>
      <c r="AL1765" s="12" t="s">
        <v>245</v>
      </c>
      <c r="AM1765" s="12">
        <v>2009</v>
      </c>
      <c r="AN1765" s="12" t="s">
        <v>612</v>
      </c>
      <c r="AO1765" s="12" t="s">
        <v>138</v>
      </c>
      <c r="AP1765" s="17" t="s">
        <v>126</v>
      </c>
      <c r="AQ1765" s="16" t="s">
        <v>126</v>
      </c>
      <c r="AR1765" s="18" t="e">
        <v>#VALUE!</v>
      </c>
      <c r="AS1765" s="15" t="s">
        <v>126</v>
      </c>
      <c r="AT1765" s="19">
        <v>1</v>
      </c>
      <c r="AU1765" s="19">
        <v>1</v>
      </c>
      <c r="AV1765" s="149">
        <v>3</v>
      </c>
      <c r="AW1765" s="19">
        <v>1.6666666666666667</v>
      </c>
      <c r="AX1765" s="149">
        <v>2</v>
      </c>
      <c r="AY1765" s="19">
        <v>1</v>
      </c>
      <c r="AZ1765" s="149">
        <v>1.6111111111111114</v>
      </c>
      <c r="BA1765" s="149" t="s">
        <v>1700</v>
      </c>
      <c r="BB1765" s="96" t="s">
        <v>1230</v>
      </c>
      <c r="BC1765" s="12" t="s">
        <v>161</v>
      </c>
      <c r="BD1765" s="12" t="s">
        <v>126</v>
      </c>
      <c r="BE1765" s="96" t="s">
        <v>1231</v>
      </c>
      <c r="BF1765" s="96" t="s">
        <v>597</v>
      </c>
      <c r="BG1765" s="96" t="s">
        <v>598</v>
      </c>
      <c r="BH1765" s="100">
        <v>44935</v>
      </c>
      <c r="BI1765" s="117">
        <f>IF(AH1765=UoMharmonization!$A$4,AD1765*UoMharmonization!$B$4,IF(AH1765=UoMharmonization!$A$5,AD1765*UoMharmonization!$B$5,IF(AH1765=UoMharmonization!$A$6,AD1765*UoMharmonization!$B$6,IF(AH1765=UoMharmonization!$A$7,AD1765*UoMharmonization!$B$7,IF(AH1765=UoMharmonization!$A$8,AD1765*UoMharmonization!$B$8,IF(AH1765=UoMharmonization!$A$9,AD1765*UoMharmonization!$B$9,IF(AH1765=UoMharmonization!$A$10,AD1765*UoMharmonization!$B$10,IF(AH1765=UoMharmonization!$A$11,AD1765*UoMharmonization!$B$11,"n/a"))))))))</f>
        <v>32.790075645151958</v>
      </c>
      <c r="BJ1765" s="117" t="e">
        <f>IF(AH1765=UoMharmonization!$A$4,AF1765*UoMharmonization!$B$4,IF(AH1765=UoMharmonization!$A$5,AF1765*UoMharmonization!$B$5,IF(AH1765=UoMharmonization!$A$6,AF1765*UoMharmonization!$B$6,IF(AH1765=UoMharmonization!$A$7,AF1765*UoMharmonization!$B$7,IF(AH1765=UoMharmonization!$A$8,AF1765*UoMharmonization!$B$8,IF(AH1765=UoMharmonization!$A$9,AF1765*UoMharmonization!$B$9,IF(AH1765=UoMharmonization!$A$10,AF1765*UoMharmonization!$B$10,IF(AH1765=UoMharmonization!$A$11,AF1765*UoMharmonization!$B$11,"n/a"))))))))</f>
        <v>#VALUE!</v>
      </c>
      <c r="BK1765" s="117" t="e">
        <f>IF(AH1765=UoMharmonization!$A$4,AG1765*UoMharmonization!$B$4,IF(AH1765=UoMharmonization!$A$5,AG1765*UoMharmonization!$B$5,IF(AH1765=UoMharmonization!$A$6,AG1765*UoMharmonization!$B$6,IF(AH1765=UoMharmonization!$A$7,AG1765*UoMharmonization!$B$7,IF(AH1765=UoMharmonization!$A$8,AG1765*UoMharmonization!$B$8,IF(AH1765=UoMharmonization!$A$9,AG1765*UoMharmonization!$B$9,IF(AH1765=UoMharmonization!$A$10,AG1765*UoMharmonization!$B$10,IF(AH1765=UoMharmonization!$A$11,AG1765*UoMharmonization!$B$11,"n/a"))))))))</f>
        <v>#VALUE!</v>
      </c>
      <c r="BL1765" s="150" t="s">
        <v>43</v>
      </c>
      <c r="BM1765" s="29">
        <v>2</v>
      </c>
      <c r="BN1765" s="29" t="str">
        <f t="shared" si="54"/>
        <v>Al2O3;2</v>
      </c>
      <c r="BO1765" s="12" t="str">
        <f>VLOOKUP(BN1765,'comToE'!C:I,2,0)</f>
        <v>O</v>
      </c>
      <c r="BP1765" s="43">
        <f>VLOOKUP(BN1765,'comToE'!C:I,7,0)</f>
        <v>0.47074965771293398</v>
      </c>
      <c r="BQ1765" s="24">
        <f t="shared" si="55"/>
        <v>15.435916886336496</v>
      </c>
      <c r="BR1765" s="1" t="str">
        <f>_xlfn.CONCAT(com_fsToe_fs[[#This Row],[sampleID]],com_fsToe_fs[[#This Row],[descriptionFromDataSource]],com_fsToe_fs[[#This Row],[unitOfMeasurementValue]],com_fsToe_fs[[#This Row],[eInCom]])</f>
        <v>353wood fly ash 1wt%O</v>
      </c>
      <c r="BS1765" s="86">
        <v>32.790075645151958</v>
      </c>
    </row>
    <row r="1766" spans="1:71" ht="15" customHeight="1">
      <c r="A1766" s="12" t="s">
        <v>121</v>
      </c>
      <c r="B1766" s="13">
        <v>6016</v>
      </c>
      <c r="C1766" s="12" t="s">
        <v>122</v>
      </c>
      <c r="D1766" s="12" t="s">
        <v>403</v>
      </c>
      <c r="E1766" s="12" t="s">
        <v>741</v>
      </c>
      <c r="F1766" s="12" t="s">
        <v>1027</v>
      </c>
      <c r="G1766" s="12" t="s">
        <v>1028</v>
      </c>
      <c r="H1766" s="12" t="s">
        <v>126</v>
      </c>
      <c r="I1766" s="22">
        <v>353</v>
      </c>
      <c r="J1766" s="12" t="s">
        <v>1229</v>
      </c>
      <c r="K1766" s="14" t="s">
        <v>126</v>
      </c>
      <c r="L1766" s="14" t="s">
        <v>126</v>
      </c>
      <c r="M1766" s="14">
        <v>10</v>
      </c>
      <c r="N1766" s="14" t="s">
        <v>593</v>
      </c>
      <c r="O1766" s="14" t="s">
        <v>772</v>
      </c>
      <c r="P1766" s="12" t="s">
        <v>1229</v>
      </c>
      <c r="Q1766" s="14">
        <v>1</v>
      </c>
      <c r="R1766" s="15" t="s">
        <v>126</v>
      </c>
      <c r="S1766" s="15" t="s">
        <v>126</v>
      </c>
      <c r="T1766" s="15" t="s">
        <v>126</v>
      </c>
      <c r="U1766" s="16" t="s">
        <v>126</v>
      </c>
      <c r="V1766" s="12" t="s">
        <v>126</v>
      </c>
      <c r="W1766" s="16" t="s">
        <v>153</v>
      </c>
      <c r="X1766" s="12" t="s">
        <v>126</v>
      </c>
      <c r="Y1766" s="12" t="s">
        <v>126</v>
      </c>
      <c r="Z1766" s="12" t="s">
        <v>165</v>
      </c>
      <c r="AA1766" s="12" t="s">
        <v>31</v>
      </c>
      <c r="AB1766" s="12" t="s">
        <v>132</v>
      </c>
      <c r="AC1766" s="12" t="s">
        <v>612</v>
      </c>
      <c r="AD1766" s="17">
        <v>8.1474747402696988</v>
      </c>
      <c r="AE1766" s="12" t="s">
        <v>134</v>
      </c>
      <c r="AF1766" s="17" t="s">
        <v>126</v>
      </c>
      <c r="AG1766" s="17" t="s">
        <v>126</v>
      </c>
      <c r="AH1766" s="12" t="s">
        <v>43</v>
      </c>
      <c r="AI1766" s="12" t="s">
        <v>135</v>
      </c>
      <c r="AJ1766" s="12" t="s">
        <v>136</v>
      </c>
      <c r="AK1766" s="16" t="s">
        <v>126</v>
      </c>
      <c r="AL1766" s="12" t="s">
        <v>245</v>
      </c>
      <c r="AM1766" s="12">
        <v>2009</v>
      </c>
      <c r="AN1766" s="12" t="s">
        <v>612</v>
      </c>
      <c r="AO1766" s="12" t="s">
        <v>138</v>
      </c>
      <c r="AP1766" s="17" t="s">
        <v>126</v>
      </c>
      <c r="AQ1766" s="16" t="s">
        <v>126</v>
      </c>
      <c r="AR1766" s="18" t="e">
        <v>#VALUE!</v>
      </c>
      <c r="AS1766" s="16" t="s">
        <v>126</v>
      </c>
      <c r="AT1766" s="19">
        <v>1</v>
      </c>
      <c r="AU1766" s="19">
        <v>1</v>
      </c>
      <c r="AV1766" s="149">
        <v>3</v>
      </c>
      <c r="AW1766" s="19">
        <v>1.6666666666666667</v>
      </c>
      <c r="AX1766" s="149">
        <v>2</v>
      </c>
      <c r="AY1766" s="19">
        <v>1</v>
      </c>
      <c r="AZ1766" s="149">
        <v>1.6111111111111114</v>
      </c>
      <c r="BA1766" s="149" t="s">
        <v>1700</v>
      </c>
      <c r="BB1766" s="96" t="s">
        <v>1230</v>
      </c>
      <c r="BC1766" s="12" t="s">
        <v>161</v>
      </c>
      <c r="BD1766" s="12" t="s">
        <v>126</v>
      </c>
      <c r="BE1766" s="96" t="s">
        <v>1231</v>
      </c>
      <c r="BF1766" s="96" t="s">
        <v>597</v>
      </c>
      <c r="BG1766" s="96" t="s">
        <v>598</v>
      </c>
      <c r="BH1766" s="100">
        <v>44935</v>
      </c>
      <c r="BI1766" s="45">
        <f>IF(AH1766=UoMharmonization!$A$4,AD1766*UoMharmonization!$B$4,IF(AH1766=UoMharmonization!$A$5,AD1766*UoMharmonization!$B$5,IF(AH1766=UoMharmonization!$A$6,AD1766*UoMharmonization!$B$6,IF(AH1766=UoMharmonization!$A$7,AD1766*UoMharmonization!$B$7,IF(AH1766=UoMharmonization!$A$8,AD1766*UoMharmonization!$B$8,IF(AH1766=UoMharmonization!$A$9,AD1766*UoMharmonization!$B$9,IF(AH1766=UoMharmonization!$A$10,AD1766*UoMharmonization!$B$10,IF(AH1766=UoMharmonization!$A$11,AD1766*UoMharmonization!$B$11,"n/a"))))))))</f>
        <v>8.1474747402696988</v>
      </c>
      <c r="BJ1766" s="45" t="e">
        <f>IF(AH1766=UoMharmonization!$A$4,AF1766*UoMharmonization!$B$4,IF(AH1766=UoMharmonization!$A$5,AF1766*UoMharmonization!$B$5,IF(AH1766=UoMharmonization!$A$6,AF1766*UoMharmonization!$B$6,IF(AH1766=UoMharmonization!$A$7,AF1766*UoMharmonization!$B$7,IF(AH1766=UoMharmonization!$A$8,AF1766*UoMharmonization!$B$8,IF(AH1766=UoMharmonization!$A$9,AF1766*UoMharmonization!$B$9,IF(AH1766=UoMharmonization!$A$10,AF1766*UoMharmonization!$B$10,IF(AH1766=UoMharmonization!$A$11,AF1766*UoMharmonization!$B$11,"n/a"))))))))</f>
        <v>#VALUE!</v>
      </c>
      <c r="BK1766" s="45" t="e">
        <f>IF(AH1766=UoMharmonization!$A$4,AG1766*UoMharmonization!$B$4,IF(AH1766=UoMharmonization!$A$5,AG1766*UoMharmonization!$B$5,IF(AH1766=UoMharmonization!$A$6,AG1766*UoMharmonization!$B$6,IF(AH1766=UoMharmonization!$A$7,AG1766*UoMharmonization!$B$7,IF(AH1766=UoMharmonization!$A$8,AG1766*UoMharmonization!$B$8,IF(AH1766=UoMharmonization!$A$9,AG1766*UoMharmonization!$B$9,IF(AH1766=UoMharmonization!$A$10,AG1766*UoMharmonization!$B$10,IF(AH1766=UoMharmonization!$A$11,AG1766*UoMharmonization!$B$11,"n/a"))))))))</f>
        <v>#VALUE!</v>
      </c>
      <c r="BL1766" s="12" t="s">
        <v>43</v>
      </c>
      <c r="BM1766" s="29">
        <v>1</v>
      </c>
      <c r="BN1766" s="29" t="str">
        <f t="shared" si="54"/>
        <v>CaO;1</v>
      </c>
      <c r="BO1766" s="12" t="str">
        <f>VLOOKUP(BN1766,'comToE'!C:I,2,0)</f>
        <v>Ca</v>
      </c>
      <c r="BP1766" s="43">
        <f>VLOOKUP(BN1766,'comToE'!C:I,7,0)</f>
        <v>0.7146907666903245</v>
      </c>
      <c r="BQ1766" s="24">
        <f t="shared" si="55"/>
        <v>5.8229249687134033</v>
      </c>
      <c r="BR1766" s="1" t="str">
        <f>_xlfn.CONCAT(com_fsToe_fs[[#This Row],[sampleID]],com_fsToe_fs[[#This Row],[descriptionFromDataSource]],com_fsToe_fs[[#This Row],[unitOfMeasurementValue]],com_fsToe_fs[[#This Row],[eInCom]])</f>
        <v>353wood fly ash 1wt%Ca</v>
      </c>
      <c r="BS1766" s="86">
        <v>8.1474747402696988</v>
      </c>
    </row>
    <row r="1767" spans="1:71" ht="15" customHeight="1">
      <c r="A1767" s="12" t="s">
        <v>121</v>
      </c>
      <c r="B1767" s="13">
        <v>6017</v>
      </c>
      <c r="C1767" s="12" t="s">
        <v>122</v>
      </c>
      <c r="D1767" s="12" t="s">
        <v>403</v>
      </c>
      <c r="E1767" s="12" t="s">
        <v>741</v>
      </c>
      <c r="F1767" s="12" t="s">
        <v>1027</v>
      </c>
      <c r="G1767" s="12" t="s">
        <v>1028</v>
      </c>
      <c r="H1767" s="12" t="s">
        <v>126</v>
      </c>
      <c r="I1767" s="22">
        <v>353</v>
      </c>
      <c r="J1767" s="12" t="s">
        <v>1229</v>
      </c>
      <c r="K1767" s="14" t="s">
        <v>126</v>
      </c>
      <c r="L1767" s="14" t="s">
        <v>126</v>
      </c>
      <c r="M1767" s="14">
        <v>10</v>
      </c>
      <c r="N1767" s="14" t="s">
        <v>593</v>
      </c>
      <c r="O1767" s="14" t="s">
        <v>772</v>
      </c>
      <c r="P1767" s="12" t="s">
        <v>1229</v>
      </c>
      <c r="Q1767" s="14">
        <v>1</v>
      </c>
      <c r="R1767" s="15" t="s">
        <v>126</v>
      </c>
      <c r="S1767" s="15" t="s">
        <v>126</v>
      </c>
      <c r="T1767" s="15" t="s">
        <v>126</v>
      </c>
      <c r="U1767" s="16" t="s">
        <v>126</v>
      </c>
      <c r="V1767" s="12" t="s">
        <v>126</v>
      </c>
      <c r="W1767" s="16" t="s">
        <v>150</v>
      </c>
      <c r="X1767" s="12" t="s">
        <v>126</v>
      </c>
      <c r="Y1767" s="12" t="s">
        <v>126</v>
      </c>
      <c r="Z1767" s="12" t="s">
        <v>168</v>
      </c>
      <c r="AA1767" s="12" t="s">
        <v>31</v>
      </c>
      <c r="AB1767" s="12" t="s">
        <v>132</v>
      </c>
      <c r="AC1767" s="12" t="s">
        <v>612</v>
      </c>
      <c r="AD1767" s="17">
        <v>1.8185063141797579</v>
      </c>
      <c r="AE1767" s="12" t="s">
        <v>134</v>
      </c>
      <c r="AF1767" s="17" t="s">
        <v>126</v>
      </c>
      <c r="AG1767" s="17" t="s">
        <v>126</v>
      </c>
      <c r="AH1767" s="12" t="s">
        <v>43</v>
      </c>
      <c r="AI1767" s="12" t="s">
        <v>135</v>
      </c>
      <c r="AJ1767" s="12" t="s">
        <v>136</v>
      </c>
      <c r="AK1767" s="16" t="s">
        <v>126</v>
      </c>
      <c r="AL1767" s="12" t="s">
        <v>245</v>
      </c>
      <c r="AM1767" s="12">
        <v>2009</v>
      </c>
      <c r="AN1767" s="12" t="s">
        <v>612</v>
      </c>
      <c r="AO1767" s="12" t="s">
        <v>138</v>
      </c>
      <c r="AP1767" s="17" t="s">
        <v>126</v>
      </c>
      <c r="AQ1767" s="16" t="s">
        <v>126</v>
      </c>
      <c r="AR1767" s="18" t="e">
        <v>#VALUE!</v>
      </c>
      <c r="AS1767" s="16" t="s">
        <v>126</v>
      </c>
      <c r="AT1767" s="19">
        <v>1</v>
      </c>
      <c r="AU1767" s="19">
        <v>1</v>
      </c>
      <c r="AV1767" s="149">
        <v>3</v>
      </c>
      <c r="AW1767" s="19">
        <v>1.6666666666666667</v>
      </c>
      <c r="AX1767" s="149">
        <v>2</v>
      </c>
      <c r="AY1767" s="19">
        <v>1</v>
      </c>
      <c r="AZ1767" s="149">
        <v>1.6111111111111114</v>
      </c>
      <c r="BA1767" s="149" t="s">
        <v>1700</v>
      </c>
      <c r="BB1767" s="96" t="s">
        <v>1230</v>
      </c>
      <c r="BC1767" s="12" t="s">
        <v>161</v>
      </c>
      <c r="BD1767" s="12" t="s">
        <v>126</v>
      </c>
      <c r="BE1767" s="96" t="s">
        <v>1231</v>
      </c>
      <c r="BF1767" s="96" t="s">
        <v>597</v>
      </c>
      <c r="BG1767" s="96" t="s">
        <v>598</v>
      </c>
      <c r="BH1767" s="100">
        <v>44935</v>
      </c>
      <c r="BI1767" s="45">
        <f>IF(AH1767=UoMharmonization!$A$4,AD1767*UoMharmonization!$B$4,IF(AH1767=UoMharmonization!$A$5,AD1767*UoMharmonization!$B$5,IF(AH1767=UoMharmonization!$A$6,AD1767*UoMharmonization!$B$6,IF(AH1767=UoMharmonization!$A$7,AD1767*UoMharmonization!$B$7,IF(AH1767=UoMharmonization!$A$8,AD1767*UoMharmonization!$B$8,IF(AH1767=UoMharmonization!$A$9,AD1767*UoMharmonization!$B$9,IF(AH1767=UoMharmonization!$A$10,AD1767*UoMharmonization!$B$10,IF(AH1767=UoMharmonization!$A$11,AD1767*UoMharmonization!$B$11,"n/a"))))))))</f>
        <v>1.8185063141797579</v>
      </c>
      <c r="BJ1767" s="45" t="e">
        <f>IF(AH1767=UoMharmonization!$A$4,AF1767*UoMharmonization!$B$4,IF(AH1767=UoMharmonization!$A$5,AF1767*UoMharmonization!$B$5,IF(AH1767=UoMharmonization!$A$6,AF1767*UoMharmonization!$B$6,IF(AH1767=UoMharmonization!$A$7,AF1767*UoMharmonization!$B$7,IF(AH1767=UoMharmonization!$A$8,AF1767*UoMharmonization!$B$8,IF(AH1767=UoMharmonization!$A$9,AF1767*UoMharmonization!$B$9,IF(AH1767=UoMharmonization!$A$10,AF1767*UoMharmonization!$B$10,IF(AH1767=UoMharmonization!$A$11,AF1767*UoMharmonization!$B$11,"n/a"))))))))</f>
        <v>#VALUE!</v>
      </c>
      <c r="BK1767" s="45" t="e">
        <f>IF(AH1767=UoMharmonization!$A$4,AG1767*UoMharmonization!$B$4,IF(AH1767=UoMharmonization!$A$5,AG1767*UoMharmonization!$B$5,IF(AH1767=UoMharmonization!$A$6,AG1767*UoMharmonization!$B$6,IF(AH1767=UoMharmonization!$A$7,AG1767*UoMharmonization!$B$7,IF(AH1767=UoMharmonization!$A$8,AG1767*UoMharmonization!$B$8,IF(AH1767=UoMharmonization!$A$9,AG1767*UoMharmonization!$B$9,IF(AH1767=UoMharmonization!$A$10,AG1767*UoMharmonization!$B$10,IF(AH1767=UoMharmonization!$A$11,AG1767*UoMharmonization!$B$11,"n/a"))))))))</f>
        <v>#VALUE!</v>
      </c>
      <c r="BL1767" s="12" t="s">
        <v>43</v>
      </c>
      <c r="BM1767" s="29">
        <v>1</v>
      </c>
      <c r="BN1767" s="29" t="str">
        <f t="shared" si="54"/>
        <v>Fe2O3;1</v>
      </c>
      <c r="BO1767" s="12" t="str">
        <f>VLOOKUP(BN1767,'comToE'!C:I,2,0)</f>
        <v>Fe</v>
      </c>
      <c r="BP1767" s="43">
        <f>VLOOKUP(BN1767,'comToE'!C:I,7,0)</f>
        <v>0.69942550545375304</v>
      </c>
      <c r="BQ1767" s="24">
        <f t="shared" si="55"/>
        <v>1.2719096979660187</v>
      </c>
      <c r="BR1767" s="1" t="str">
        <f>_xlfn.CONCAT(com_fsToe_fs[[#This Row],[sampleID]],com_fsToe_fs[[#This Row],[descriptionFromDataSource]],com_fsToe_fs[[#This Row],[unitOfMeasurementValue]],com_fsToe_fs[[#This Row],[eInCom]])</f>
        <v>353wood fly ash 1wt%Fe</v>
      </c>
      <c r="BS1767" s="86">
        <v>1.8185063141797579</v>
      </c>
    </row>
    <row r="1768" spans="1:71" ht="15" customHeight="1">
      <c r="A1768" s="12" t="s">
        <v>121</v>
      </c>
      <c r="B1768" s="13">
        <v>6018</v>
      </c>
      <c r="C1768" s="12" t="s">
        <v>122</v>
      </c>
      <c r="D1768" s="12" t="s">
        <v>403</v>
      </c>
      <c r="E1768" s="12" t="s">
        <v>741</v>
      </c>
      <c r="F1768" s="12" t="s">
        <v>1027</v>
      </c>
      <c r="G1768" s="12" t="s">
        <v>1028</v>
      </c>
      <c r="H1768" s="12" t="s">
        <v>126</v>
      </c>
      <c r="I1768" s="22">
        <v>353</v>
      </c>
      <c r="J1768" s="12" t="s">
        <v>1229</v>
      </c>
      <c r="K1768" s="14" t="s">
        <v>126</v>
      </c>
      <c r="L1768" s="14" t="s">
        <v>126</v>
      </c>
      <c r="M1768" s="14">
        <v>10</v>
      </c>
      <c r="N1768" s="14" t="s">
        <v>593</v>
      </c>
      <c r="O1768" s="14" t="s">
        <v>772</v>
      </c>
      <c r="P1768" s="12" t="s">
        <v>1229</v>
      </c>
      <c r="Q1768" s="14">
        <v>1</v>
      </c>
      <c r="R1768" s="15" t="s">
        <v>126</v>
      </c>
      <c r="S1768" s="15" t="s">
        <v>126</v>
      </c>
      <c r="T1768" s="15" t="s">
        <v>126</v>
      </c>
      <c r="U1768" s="16" t="s">
        <v>126</v>
      </c>
      <c r="V1768" s="12" t="s">
        <v>126</v>
      </c>
      <c r="W1768" s="16" t="s">
        <v>198</v>
      </c>
      <c r="X1768" s="12" t="s">
        <v>126</v>
      </c>
      <c r="Y1768" s="12" t="s">
        <v>126</v>
      </c>
      <c r="Z1768" s="12" t="s">
        <v>190</v>
      </c>
      <c r="AA1768" s="12" t="s">
        <v>31</v>
      </c>
      <c r="AB1768" s="12" t="s">
        <v>132</v>
      </c>
      <c r="AC1768" s="12" t="s">
        <v>612</v>
      </c>
      <c r="AD1768" s="17">
        <v>3.2375763302051044</v>
      </c>
      <c r="AE1768" s="12" t="s">
        <v>134</v>
      </c>
      <c r="AF1768" s="17" t="s">
        <v>126</v>
      </c>
      <c r="AG1768" s="17" t="s">
        <v>126</v>
      </c>
      <c r="AH1768" s="12" t="s">
        <v>43</v>
      </c>
      <c r="AI1768" s="12" t="s">
        <v>135</v>
      </c>
      <c r="AJ1768" s="12" t="s">
        <v>136</v>
      </c>
      <c r="AK1768" s="16" t="s">
        <v>126</v>
      </c>
      <c r="AL1768" s="12" t="s">
        <v>245</v>
      </c>
      <c r="AM1768" s="12">
        <v>2009</v>
      </c>
      <c r="AN1768" s="12" t="s">
        <v>612</v>
      </c>
      <c r="AO1768" s="12" t="s">
        <v>138</v>
      </c>
      <c r="AP1768" s="17" t="s">
        <v>126</v>
      </c>
      <c r="AQ1768" s="16" t="s">
        <v>126</v>
      </c>
      <c r="AR1768" s="18" t="e">
        <v>#VALUE!</v>
      </c>
      <c r="AS1768" s="16" t="s">
        <v>126</v>
      </c>
      <c r="AT1768" s="19">
        <v>1</v>
      </c>
      <c r="AU1768" s="19">
        <v>1</v>
      </c>
      <c r="AV1768" s="149">
        <v>3</v>
      </c>
      <c r="AW1768" s="19">
        <v>1.6666666666666667</v>
      </c>
      <c r="AX1768" s="149">
        <v>2</v>
      </c>
      <c r="AY1768" s="19">
        <v>1</v>
      </c>
      <c r="AZ1768" s="149">
        <v>1.6111111111111114</v>
      </c>
      <c r="BA1768" s="149" t="s">
        <v>1700</v>
      </c>
      <c r="BB1768" s="96" t="s">
        <v>1230</v>
      </c>
      <c r="BC1768" s="12" t="s">
        <v>161</v>
      </c>
      <c r="BD1768" s="12" t="s">
        <v>126</v>
      </c>
      <c r="BE1768" s="96" t="s">
        <v>1231</v>
      </c>
      <c r="BF1768" s="96" t="s">
        <v>597</v>
      </c>
      <c r="BG1768" s="96" t="s">
        <v>598</v>
      </c>
      <c r="BH1768" s="100">
        <v>44935</v>
      </c>
      <c r="BI1768" s="45">
        <f>IF(AH1768=UoMharmonization!$A$4,AD1768*UoMharmonization!$B$4,IF(AH1768=UoMharmonization!$A$5,AD1768*UoMharmonization!$B$5,IF(AH1768=UoMharmonization!$A$6,AD1768*UoMharmonization!$B$6,IF(AH1768=UoMharmonization!$A$7,AD1768*UoMharmonization!$B$7,IF(AH1768=UoMharmonization!$A$8,AD1768*UoMharmonization!$B$8,IF(AH1768=UoMharmonization!$A$9,AD1768*UoMharmonization!$B$9,IF(AH1768=UoMharmonization!$A$10,AD1768*UoMharmonization!$B$10,IF(AH1768=UoMharmonization!$A$11,AD1768*UoMharmonization!$B$11,"n/a"))))))))</f>
        <v>3.2375763302051044</v>
      </c>
      <c r="BJ1768" s="45" t="e">
        <f>IF(AH1768=UoMharmonization!$A$4,AF1768*UoMharmonization!$B$4,IF(AH1768=UoMharmonization!$A$5,AF1768*UoMharmonization!$B$5,IF(AH1768=UoMharmonization!$A$6,AF1768*UoMharmonization!$B$6,IF(AH1768=UoMharmonization!$A$7,AF1768*UoMharmonization!$B$7,IF(AH1768=UoMharmonization!$A$8,AF1768*UoMharmonization!$B$8,IF(AH1768=UoMharmonization!$A$9,AF1768*UoMharmonization!$B$9,IF(AH1768=UoMharmonization!$A$10,AF1768*UoMharmonization!$B$10,IF(AH1768=UoMharmonization!$A$11,AF1768*UoMharmonization!$B$11,"n/a"))))))))</f>
        <v>#VALUE!</v>
      </c>
      <c r="BK1768" s="45" t="e">
        <f>IF(AH1768=UoMharmonization!$A$4,AG1768*UoMharmonization!$B$4,IF(AH1768=UoMharmonization!$A$5,AG1768*UoMharmonization!$B$5,IF(AH1768=UoMharmonization!$A$6,AG1768*UoMharmonization!$B$6,IF(AH1768=UoMharmonization!$A$7,AG1768*UoMharmonization!$B$7,IF(AH1768=UoMharmonization!$A$8,AG1768*UoMharmonization!$B$8,IF(AH1768=UoMharmonization!$A$9,AG1768*UoMharmonization!$B$9,IF(AH1768=UoMharmonization!$A$10,AG1768*UoMharmonization!$B$10,IF(AH1768=UoMharmonization!$A$11,AG1768*UoMharmonization!$B$11,"n/a"))))))))</f>
        <v>#VALUE!</v>
      </c>
      <c r="BL1768" s="12" t="s">
        <v>43</v>
      </c>
      <c r="BM1768" s="29">
        <v>1</v>
      </c>
      <c r="BN1768" s="29" t="str">
        <f t="shared" si="54"/>
        <v>K2O;1</v>
      </c>
      <c r="BO1768" s="12" t="str">
        <f>VLOOKUP(BN1768,'comToE'!C:I,2,0)</f>
        <v>K</v>
      </c>
      <c r="BP1768" s="43">
        <f>VLOOKUP(BN1768,'comToE'!C:I,7,0)</f>
        <v>0.83014777697566777</v>
      </c>
      <c r="BQ1768" s="24">
        <f t="shared" si="55"/>
        <v>2.6876667933088081</v>
      </c>
      <c r="BR1768" s="1" t="str">
        <f>_xlfn.CONCAT(com_fsToe_fs[[#This Row],[sampleID]],com_fsToe_fs[[#This Row],[descriptionFromDataSource]],com_fsToe_fs[[#This Row],[unitOfMeasurementValue]],com_fsToe_fs[[#This Row],[eInCom]])</f>
        <v>353wood fly ash 1wt%K</v>
      </c>
      <c r="BS1768" s="86">
        <v>3.2375763302051044</v>
      </c>
    </row>
    <row r="1769" spans="1:71" ht="15" customHeight="1">
      <c r="A1769" s="12" t="s">
        <v>121</v>
      </c>
      <c r="B1769" s="13">
        <v>6019</v>
      </c>
      <c r="C1769" s="12" t="s">
        <v>122</v>
      </c>
      <c r="D1769" s="12" t="s">
        <v>403</v>
      </c>
      <c r="E1769" s="12" t="s">
        <v>741</v>
      </c>
      <c r="F1769" s="12" t="s">
        <v>1027</v>
      </c>
      <c r="G1769" s="12" t="s">
        <v>1028</v>
      </c>
      <c r="H1769" s="12" t="s">
        <v>126</v>
      </c>
      <c r="I1769" s="22">
        <v>353</v>
      </c>
      <c r="J1769" s="12" t="s">
        <v>1229</v>
      </c>
      <c r="K1769" s="14" t="s">
        <v>126</v>
      </c>
      <c r="L1769" s="14" t="s">
        <v>126</v>
      </c>
      <c r="M1769" s="14">
        <v>10</v>
      </c>
      <c r="N1769" s="14" t="s">
        <v>593</v>
      </c>
      <c r="O1769" s="14" t="s">
        <v>772</v>
      </c>
      <c r="P1769" s="12" t="s">
        <v>1229</v>
      </c>
      <c r="Q1769" s="14">
        <v>1</v>
      </c>
      <c r="R1769" s="15" t="s">
        <v>126</v>
      </c>
      <c r="S1769" s="15" t="s">
        <v>126</v>
      </c>
      <c r="T1769" s="15" t="s">
        <v>126</v>
      </c>
      <c r="U1769" s="16" t="s">
        <v>126</v>
      </c>
      <c r="V1769" s="12" t="s">
        <v>126</v>
      </c>
      <c r="W1769" s="16" t="s">
        <v>199</v>
      </c>
      <c r="X1769" s="12" t="s">
        <v>126</v>
      </c>
      <c r="Y1769" s="12" t="s">
        <v>126</v>
      </c>
      <c r="Z1769" s="12" t="s">
        <v>166</v>
      </c>
      <c r="AA1769" s="12" t="s">
        <v>31</v>
      </c>
      <c r="AB1769" s="12" t="s">
        <v>132</v>
      </c>
      <c r="AC1769" s="12" t="s">
        <v>612</v>
      </c>
      <c r="AD1769" s="17">
        <v>1.3869825626978689</v>
      </c>
      <c r="AE1769" s="12" t="s">
        <v>134</v>
      </c>
      <c r="AF1769" s="17" t="s">
        <v>126</v>
      </c>
      <c r="AG1769" s="17" t="s">
        <v>126</v>
      </c>
      <c r="AH1769" s="12" t="s">
        <v>43</v>
      </c>
      <c r="AI1769" s="12" t="s">
        <v>135</v>
      </c>
      <c r="AJ1769" s="12" t="s">
        <v>136</v>
      </c>
      <c r="AK1769" s="16" t="s">
        <v>126</v>
      </c>
      <c r="AL1769" s="12" t="s">
        <v>245</v>
      </c>
      <c r="AM1769" s="12">
        <v>2009</v>
      </c>
      <c r="AN1769" s="12" t="s">
        <v>612</v>
      </c>
      <c r="AO1769" s="12" t="s">
        <v>138</v>
      </c>
      <c r="AP1769" s="17" t="s">
        <v>126</v>
      </c>
      <c r="AQ1769" s="16" t="s">
        <v>126</v>
      </c>
      <c r="AR1769" s="18" t="e">
        <v>#VALUE!</v>
      </c>
      <c r="AS1769" s="16" t="s">
        <v>126</v>
      </c>
      <c r="AT1769" s="19">
        <v>1</v>
      </c>
      <c r="AU1769" s="19">
        <v>1</v>
      </c>
      <c r="AV1769" s="149">
        <v>3</v>
      </c>
      <c r="AW1769" s="19">
        <v>1.6666666666666667</v>
      </c>
      <c r="AX1769" s="149">
        <v>2</v>
      </c>
      <c r="AY1769" s="19">
        <v>1</v>
      </c>
      <c r="AZ1769" s="149">
        <v>1.6111111111111114</v>
      </c>
      <c r="BA1769" s="149" t="s">
        <v>1700</v>
      </c>
      <c r="BB1769" s="96" t="s">
        <v>1230</v>
      </c>
      <c r="BC1769" s="12" t="s">
        <v>161</v>
      </c>
      <c r="BD1769" s="12" t="s">
        <v>126</v>
      </c>
      <c r="BE1769" s="96" t="s">
        <v>1231</v>
      </c>
      <c r="BF1769" s="96" t="s">
        <v>597</v>
      </c>
      <c r="BG1769" s="96" t="s">
        <v>598</v>
      </c>
      <c r="BH1769" s="100">
        <v>44935</v>
      </c>
      <c r="BI1769" s="45">
        <f>IF(AH1769=UoMharmonization!$A$4,AD1769*UoMharmonization!$B$4,IF(AH1769=UoMharmonization!$A$5,AD1769*UoMharmonization!$B$5,IF(AH1769=UoMharmonization!$A$6,AD1769*UoMharmonization!$B$6,IF(AH1769=UoMharmonization!$A$7,AD1769*UoMharmonization!$B$7,IF(AH1769=UoMharmonization!$A$8,AD1769*UoMharmonization!$B$8,IF(AH1769=UoMharmonization!$A$9,AD1769*UoMharmonization!$B$9,IF(AH1769=UoMharmonization!$A$10,AD1769*UoMharmonization!$B$10,IF(AH1769=UoMharmonization!$A$11,AD1769*UoMharmonization!$B$11,"n/a"))))))))</f>
        <v>1.3869825626978689</v>
      </c>
      <c r="BJ1769" s="45" t="e">
        <f>IF(AH1769=UoMharmonization!$A$4,AF1769*UoMharmonization!$B$4,IF(AH1769=UoMharmonization!$A$5,AF1769*UoMharmonization!$B$5,IF(AH1769=UoMharmonization!$A$6,AF1769*UoMharmonization!$B$6,IF(AH1769=UoMharmonization!$A$7,AF1769*UoMharmonization!$B$7,IF(AH1769=UoMharmonization!$A$8,AF1769*UoMharmonization!$B$8,IF(AH1769=UoMharmonization!$A$9,AF1769*UoMharmonization!$B$9,IF(AH1769=UoMharmonization!$A$10,AF1769*UoMharmonization!$B$10,IF(AH1769=UoMharmonization!$A$11,AF1769*UoMharmonization!$B$11,"n/a"))))))))</f>
        <v>#VALUE!</v>
      </c>
      <c r="BK1769" s="45" t="e">
        <f>IF(AH1769=UoMharmonization!$A$4,AG1769*UoMharmonization!$B$4,IF(AH1769=UoMharmonization!$A$5,AG1769*UoMharmonization!$B$5,IF(AH1769=UoMharmonization!$A$6,AG1769*UoMharmonization!$B$6,IF(AH1769=UoMharmonization!$A$7,AG1769*UoMharmonization!$B$7,IF(AH1769=UoMharmonization!$A$8,AG1769*UoMharmonization!$B$8,IF(AH1769=UoMharmonization!$A$9,AG1769*UoMharmonization!$B$9,IF(AH1769=UoMharmonization!$A$10,AG1769*UoMharmonization!$B$10,IF(AH1769=UoMharmonization!$A$11,AG1769*UoMharmonization!$B$11,"n/a"))))))))</f>
        <v>#VALUE!</v>
      </c>
      <c r="BL1769" s="12" t="s">
        <v>43</v>
      </c>
      <c r="BM1769" s="29">
        <v>1</v>
      </c>
      <c r="BN1769" s="29" t="str">
        <f t="shared" si="54"/>
        <v>MgO;1</v>
      </c>
      <c r="BO1769" s="12" t="str">
        <f>VLOOKUP(BN1769,'comToE'!C:I,2,0)</f>
        <v>Mg</v>
      </c>
      <c r="BP1769" s="43">
        <f>VLOOKUP(BN1769,'comToE'!C:I,7,0)</f>
        <v>0.60303589682516046</v>
      </c>
      <c r="BQ1769" s="24">
        <f t="shared" si="55"/>
        <v>0.83640027357736868</v>
      </c>
      <c r="BR1769" s="1" t="str">
        <f>_xlfn.CONCAT(com_fsToe_fs[[#This Row],[sampleID]],com_fsToe_fs[[#This Row],[descriptionFromDataSource]],com_fsToe_fs[[#This Row],[unitOfMeasurementValue]],com_fsToe_fs[[#This Row],[eInCom]])</f>
        <v>353wood fly ash 1wt%Mg</v>
      </c>
      <c r="BS1769" s="86">
        <v>1.3869825626978689</v>
      </c>
    </row>
    <row r="1770" spans="1:71" ht="15" customHeight="1">
      <c r="A1770" s="12" t="s">
        <v>121</v>
      </c>
      <c r="B1770" s="13">
        <v>6020</v>
      </c>
      <c r="C1770" s="12" t="s">
        <v>122</v>
      </c>
      <c r="D1770" s="12" t="s">
        <v>403</v>
      </c>
      <c r="E1770" s="12" t="s">
        <v>741</v>
      </c>
      <c r="F1770" s="12" t="s">
        <v>1027</v>
      </c>
      <c r="G1770" s="12" t="s">
        <v>1028</v>
      </c>
      <c r="H1770" s="12" t="s">
        <v>126</v>
      </c>
      <c r="I1770" s="22">
        <v>353</v>
      </c>
      <c r="J1770" s="12" t="s">
        <v>1229</v>
      </c>
      <c r="K1770" s="14" t="s">
        <v>126</v>
      </c>
      <c r="L1770" s="14" t="s">
        <v>126</v>
      </c>
      <c r="M1770" s="14">
        <v>10</v>
      </c>
      <c r="N1770" s="14" t="s">
        <v>593</v>
      </c>
      <c r="O1770" s="14" t="s">
        <v>772</v>
      </c>
      <c r="P1770" s="12" t="s">
        <v>1229</v>
      </c>
      <c r="Q1770" s="14">
        <v>1</v>
      </c>
      <c r="R1770" s="15" t="s">
        <v>126</v>
      </c>
      <c r="S1770" s="15" t="s">
        <v>126</v>
      </c>
      <c r="T1770" s="15" t="s">
        <v>126</v>
      </c>
      <c r="U1770" s="16" t="s">
        <v>126</v>
      </c>
      <c r="V1770" s="12" t="s">
        <v>126</v>
      </c>
      <c r="W1770" s="16" t="s">
        <v>155</v>
      </c>
      <c r="X1770" s="12" t="s">
        <v>126</v>
      </c>
      <c r="Y1770" s="12" t="s">
        <v>126</v>
      </c>
      <c r="Z1770" s="12" t="s">
        <v>169</v>
      </c>
      <c r="AA1770" s="12" t="s">
        <v>31</v>
      </c>
      <c r="AB1770" s="12" t="s">
        <v>132</v>
      </c>
      <c r="AC1770" s="12" t="s">
        <v>612</v>
      </c>
      <c r="AD1770" s="17">
        <v>0.23233724382342744</v>
      </c>
      <c r="AE1770" s="12" t="s">
        <v>134</v>
      </c>
      <c r="AF1770" s="17" t="s">
        <v>126</v>
      </c>
      <c r="AG1770" s="17" t="s">
        <v>126</v>
      </c>
      <c r="AH1770" s="12" t="s">
        <v>43</v>
      </c>
      <c r="AI1770" s="12" t="s">
        <v>135</v>
      </c>
      <c r="AJ1770" s="12" t="s">
        <v>136</v>
      </c>
      <c r="AK1770" s="16" t="s">
        <v>126</v>
      </c>
      <c r="AL1770" s="12" t="s">
        <v>245</v>
      </c>
      <c r="AM1770" s="12">
        <v>2009</v>
      </c>
      <c r="AN1770" s="12" t="s">
        <v>612</v>
      </c>
      <c r="AO1770" s="12" t="s">
        <v>138</v>
      </c>
      <c r="AP1770" s="17" t="s">
        <v>126</v>
      </c>
      <c r="AQ1770" s="16" t="s">
        <v>126</v>
      </c>
      <c r="AR1770" s="18" t="e">
        <v>#VALUE!</v>
      </c>
      <c r="AS1770" s="16" t="s">
        <v>126</v>
      </c>
      <c r="AT1770" s="19">
        <v>1</v>
      </c>
      <c r="AU1770" s="19">
        <v>1</v>
      </c>
      <c r="AV1770" s="149">
        <v>3</v>
      </c>
      <c r="AW1770" s="19">
        <v>1.6666666666666667</v>
      </c>
      <c r="AX1770" s="149">
        <v>2</v>
      </c>
      <c r="AY1770" s="19">
        <v>1</v>
      </c>
      <c r="AZ1770" s="149">
        <v>1.6111111111111114</v>
      </c>
      <c r="BA1770" s="149" t="s">
        <v>1700</v>
      </c>
      <c r="BB1770" s="96" t="s">
        <v>1230</v>
      </c>
      <c r="BC1770" s="12" t="s">
        <v>161</v>
      </c>
      <c r="BD1770" s="12" t="s">
        <v>126</v>
      </c>
      <c r="BE1770" s="96" t="s">
        <v>1231</v>
      </c>
      <c r="BF1770" s="96" t="s">
        <v>597</v>
      </c>
      <c r="BG1770" s="96" t="s">
        <v>598</v>
      </c>
      <c r="BH1770" s="100">
        <v>44935</v>
      </c>
      <c r="BI1770" s="45">
        <f>IF(AH1770=UoMharmonization!$A$4,AD1770*UoMharmonization!$B$4,IF(AH1770=UoMharmonization!$A$5,AD1770*UoMharmonization!$B$5,IF(AH1770=UoMharmonization!$A$6,AD1770*UoMharmonization!$B$6,IF(AH1770=UoMharmonization!$A$7,AD1770*UoMharmonization!$B$7,IF(AH1770=UoMharmonization!$A$8,AD1770*UoMharmonization!$B$8,IF(AH1770=UoMharmonization!$A$9,AD1770*UoMharmonization!$B$9,IF(AH1770=UoMharmonization!$A$10,AD1770*UoMharmonization!$B$10,IF(AH1770=UoMharmonization!$A$11,AD1770*UoMharmonization!$B$11,"n/a"))))))))</f>
        <v>0.23233724382342744</v>
      </c>
      <c r="BJ1770" s="45" t="e">
        <f>IF(AH1770=UoMharmonization!$A$4,AF1770*UoMharmonization!$B$4,IF(AH1770=UoMharmonization!$A$5,AF1770*UoMharmonization!$B$5,IF(AH1770=UoMharmonization!$A$6,AF1770*UoMharmonization!$B$6,IF(AH1770=UoMharmonization!$A$7,AF1770*UoMharmonization!$B$7,IF(AH1770=UoMharmonization!$A$8,AF1770*UoMharmonization!$B$8,IF(AH1770=UoMharmonization!$A$9,AF1770*UoMharmonization!$B$9,IF(AH1770=UoMharmonization!$A$10,AF1770*UoMharmonization!$B$10,IF(AH1770=UoMharmonization!$A$11,AF1770*UoMharmonization!$B$11,"n/a"))))))))</f>
        <v>#VALUE!</v>
      </c>
      <c r="BK1770" s="45" t="e">
        <f>IF(AH1770=UoMharmonization!$A$4,AG1770*UoMharmonization!$B$4,IF(AH1770=UoMharmonization!$A$5,AG1770*UoMharmonization!$B$5,IF(AH1770=UoMharmonization!$A$6,AG1770*UoMharmonization!$B$6,IF(AH1770=UoMharmonization!$A$7,AG1770*UoMharmonization!$B$7,IF(AH1770=UoMharmonization!$A$8,AG1770*UoMharmonization!$B$8,IF(AH1770=UoMharmonization!$A$9,AG1770*UoMharmonization!$B$9,IF(AH1770=UoMharmonization!$A$10,AG1770*UoMharmonization!$B$10,IF(AH1770=UoMharmonization!$A$11,AG1770*UoMharmonization!$B$11,"n/a"))))))))</f>
        <v>#VALUE!</v>
      </c>
      <c r="BL1770" s="12" t="s">
        <v>43</v>
      </c>
      <c r="BM1770" s="29">
        <v>1</v>
      </c>
      <c r="BN1770" s="29" t="str">
        <f t="shared" si="54"/>
        <v>MnO;1</v>
      </c>
      <c r="BO1770" s="12" t="str">
        <f>VLOOKUP(BN1770,'comToE'!C:I,2,0)</f>
        <v>Mn</v>
      </c>
      <c r="BP1770" s="43">
        <f>VLOOKUP(BN1770,'comToE'!C:I,7,0)</f>
        <v>0.77445747941142484</v>
      </c>
      <c r="BQ1770" s="24">
        <f t="shared" si="55"/>
        <v>0.17993531622488926</v>
      </c>
      <c r="BR1770" s="1" t="str">
        <f>_xlfn.CONCAT(com_fsToe_fs[[#This Row],[sampleID]],com_fsToe_fs[[#This Row],[descriptionFromDataSource]],com_fsToe_fs[[#This Row],[unitOfMeasurementValue]],com_fsToe_fs[[#This Row],[eInCom]])</f>
        <v>353wood fly ash 1wt%Mn</v>
      </c>
      <c r="BS1770" s="86">
        <v>0.23233724382342744</v>
      </c>
    </row>
    <row r="1771" spans="1:71" ht="15" customHeight="1">
      <c r="A1771" s="12" t="s">
        <v>121</v>
      </c>
      <c r="B1771" s="13">
        <v>6021</v>
      </c>
      <c r="C1771" s="12" t="s">
        <v>122</v>
      </c>
      <c r="D1771" s="12" t="s">
        <v>403</v>
      </c>
      <c r="E1771" s="12" t="s">
        <v>741</v>
      </c>
      <c r="F1771" s="12" t="s">
        <v>1027</v>
      </c>
      <c r="G1771" s="12" t="s">
        <v>1028</v>
      </c>
      <c r="H1771" s="12" t="s">
        <v>126</v>
      </c>
      <c r="I1771" s="22">
        <v>353</v>
      </c>
      <c r="J1771" s="12" t="s">
        <v>1229</v>
      </c>
      <c r="K1771" s="14" t="s">
        <v>126</v>
      </c>
      <c r="L1771" s="14" t="s">
        <v>126</v>
      </c>
      <c r="M1771" s="14">
        <v>10</v>
      </c>
      <c r="N1771" s="14" t="s">
        <v>593</v>
      </c>
      <c r="O1771" s="14" t="s">
        <v>772</v>
      </c>
      <c r="P1771" s="12" t="s">
        <v>1229</v>
      </c>
      <c r="Q1771" s="14">
        <v>1</v>
      </c>
      <c r="R1771" s="15" t="s">
        <v>126</v>
      </c>
      <c r="S1771" s="15" t="s">
        <v>126</v>
      </c>
      <c r="T1771" s="15" t="s">
        <v>126</v>
      </c>
      <c r="U1771" s="16" t="s">
        <v>126</v>
      </c>
      <c r="V1771" s="12" t="s">
        <v>126</v>
      </c>
      <c r="W1771" s="16" t="s">
        <v>200</v>
      </c>
      <c r="X1771" s="12" t="s">
        <v>126</v>
      </c>
      <c r="Y1771" s="12" t="s">
        <v>126</v>
      </c>
      <c r="Z1771" s="12" t="s">
        <v>191</v>
      </c>
      <c r="AA1771" s="12" t="s">
        <v>31</v>
      </c>
      <c r="AB1771" s="12" t="s">
        <v>132</v>
      </c>
      <c r="AC1771" s="12" t="s">
        <v>612</v>
      </c>
      <c r="AD1771" s="17">
        <v>0.66767120370191102</v>
      </c>
      <c r="AE1771" s="12" t="s">
        <v>134</v>
      </c>
      <c r="AF1771" s="17" t="s">
        <v>126</v>
      </c>
      <c r="AG1771" s="17" t="s">
        <v>126</v>
      </c>
      <c r="AH1771" s="12" t="s">
        <v>43</v>
      </c>
      <c r="AI1771" s="12" t="s">
        <v>135</v>
      </c>
      <c r="AJ1771" s="12" t="s">
        <v>136</v>
      </c>
      <c r="AK1771" s="16" t="s">
        <v>126</v>
      </c>
      <c r="AL1771" s="12" t="s">
        <v>245</v>
      </c>
      <c r="AM1771" s="12">
        <v>2009</v>
      </c>
      <c r="AN1771" s="12" t="s">
        <v>612</v>
      </c>
      <c r="AO1771" s="12" t="s">
        <v>138</v>
      </c>
      <c r="AP1771" s="17" t="s">
        <v>126</v>
      </c>
      <c r="AQ1771" s="16" t="s">
        <v>126</v>
      </c>
      <c r="AR1771" s="18" t="e">
        <v>#VALUE!</v>
      </c>
      <c r="AS1771" s="16" t="s">
        <v>126</v>
      </c>
      <c r="AT1771" s="19">
        <v>1</v>
      </c>
      <c r="AU1771" s="19">
        <v>1</v>
      </c>
      <c r="AV1771" s="149">
        <v>3</v>
      </c>
      <c r="AW1771" s="19">
        <v>1.6666666666666667</v>
      </c>
      <c r="AX1771" s="149">
        <v>2</v>
      </c>
      <c r="AY1771" s="19">
        <v>1</v>
      </c>
      <c r="AZ1771" s="149">
        <v>1.6111111111111114</v>
      </c>
      <c r="BA1771" s="149" t="s">
        <v>1700</v>
      </c>
      <c r="BB1771" s="96" t="s">
        <v>1230</v>
      </c>
      <c r="BC1771" s="12" t="s">
        <v>161</v>
      </c>
      <c r="BD1771" s="12" t="s">
        <v>126</v>
      </c>
      <c r="BE1771" s="96" t="s">
        <v>1231</v>
      </c>
      <c r="BF1771" s="96" t="s">
        <v>597</v>
      </c>
      <c r="BG1771" s="96" t="s">
        <v>598</v>
      </c>
      <c r="BH1771" s="100">
        <v>44935</v>
      </c>
      <c r="BI1771" s="45">
        <f>IF(AH1771=UoMharmonization!$A$4,AD1771*UoMharmonization!$B$4,IF(AH1771=UoMharmonization!$A$5,AD1771*UoMharmonization!$B$5,IF(AH1771=UoMharmonization!$A$6,AD1771*UoMharmonization!$B$6,IF(AH1771=UoMharmonization!$A$7,AD1771*UoMharmonization!$B$7,IF(AH1771=UoMharmonization!$A$8,AD1771*UoMharmonization!$B$8,IF(AH1771=UoMharmonization!$A$9,AD1771*UoMharmonization!$B$9,IF(AH1771=UoMharmonization!$A$10,AD1771*UoMharmonization!$B$10,IF(AH1771=UoMharmonization!$A$11,AD1771*UoMharmonization!$B$11,"n/a"))))))))</f>
        <v>0.66767120370191102</v>
      </c>
      <c r="BJ1771" s="45" t="e">
        <f>IF(AH1771=UoMharmonization!$A$4,AF1771*UoMharmonization!$B$4,IF(AH1771=UoMharmonization!$A$5,AF1771*UoMharmonization!$B$5,IF(AH1771=UoMharmonization!$A$6,AF1771*UoMharmonization!$B$6,IF(AH1771=UoMharmonization!$A$7,AF1771*UoMharmonization!$B$7,IF(AH1771=UoMharmonization!$A$8,AF1771*UoMharmonization!$B$8,IF(AH1771=UoMharmonization!$A$9,AF1771*UoMharmonization!$B$9,IF(AH1771=UoMharmonization!$A$10,AF1771*UoMharmonization!$B$10,IF(AH1771=UoMharmonization!$A$11,AF1771*UoMharmonization!$B$11,"n/a"))))))))</f>
        <v>#VALUE!</v>
      </c>
      <c r="BK1771" s="45" t="e">
        <f>IF(AH1771=UoMharmonization!$A$4,AG1771*UoMharmonization!$B$4,IF(AH1771=UoMharmonization!$A$5,AG1771*UoMharmonization!$B$5,IF(AH1771=UoMharmonization!$A$6,AG1771*UoMharmonization!$B$6,IF(AH1771=UoMharmonization!$A$7,AG1771*UoMharmonization!$B$7,IF(AH1771=UoMharmonization!$A$8,AG1771*UoMharmonization!$B$8,IF(AH1771=UoMharmonization!$A$9,AG1771*UoMharmonization!$B$9,IF(AH1771=UoMharmonization!$A$10,AG1771*UoMharmonization!$B$10,IF(AH1771=UoMharmonization!$A$11,AG1771*UoMharmonization!$B$11,"n/a"))))))))</f>
        <v>#VALUE!</v>
      </c>
      <c r="BL1771" s="12" t="s">
        <v>43</v>
      </c>
      <c r="BM1771" s="29">
        <v>1</v>
      </c>
      <c r="BN1771" s="29" t="str">
        <f t="shared" si="54"/>
        <v>Na2O;1</v>
      </c>
      <c r="BO1771" s="12" t="str">
        <f>VLOOKUP(BN1771,'comToE'!C:I,2,0)</f>
        <v>Na</v>
      </c>
      <c r="BP1771" s="43">
        <f>VLOOKUP(BN1771,'comToE'!C:I,7,0)</f>
        <v>0.74185689300212332</v>
      </c>
      <c r="BQ1771" s="24">
        <f t="shared" si="55"/>
        <v>0.4953164847252875</v>
      </c>
      <c r="BR1771" s="1" t="str">
        <f>_xlfn.CONCAT(com_fsToe_fs[[#This Row],[sampleID]],com_fsToe_fs[[#This Row],[descriptionFromDataSource]],com_fsToe_fs[[#This Row],[unitOfMeasurementValue]],com_fsToe_fs[[#This Row],[eInCom]])</f>
        <v>353wood fly ash 1wt%Na</v>
      </c>
      <c r="BS1771" s="86">
        <v>0.66767120370191102</v>
      </c>
    </row>
    <row r="1772" spans="1:71" ht="15" customHeight="1">
      <c r="A1772" s="12" t="s">
        <v>121</v>
      </c>
      <c r="B1772" s="13">
        <v>6022</v>
      </c>
      <c r="C1772" s="12" t="s">
        <v>122</v>
      </c>
      <c r="D1772" s="12" t="s">
        <v>403</v>
      </c>
      <c r="E1772" s="12" t="s">
        <v>741</v>
      </c>
      <c r="F1772" s="12" t="s">
        <v>1027</v>
      </c>
      <c r="G1772" s="12" t="s">
        <v>1028</v>
      </c>
      <c r="H1772" s="12" t="s">
        <v>126</v>
      </c>
      <c r="I1772" s="22">
        <v>353</v>
      </c>
      <c r="J1772" s="12" t="s">
        <v>1229</v>
      </c>
      <c r="K1772" s="14" t="s">
        <v>126</v>
      </c>
      <c r="L1772" s="14" t="s">
        <v>126</v>
      </c>
      <c r="M1772" s="14">
        <v>10</v>
      </c>
      <c r="N1772" s="14" t="s">
        <v>593</v>
      </c>
      <c r="O1772" s="14" t="s">
        <v>772</v>
      </c>
      <c r="P1772" s="12" t="s">
        <v>1229</v>
      </c>
      <c r="Q1772" s="14">
        <v>1</v>
      </c>
      <c r="R1772" s="15" t="s">
        <v>126</v>
      </c>
      <c r="S1772" s="15" t="s">
        <v>126</v>
      </c>
      <c r="T1772" s="15" t="s">
        <v>126</v>
      </c>
      <c r="U1772" s="16" t="s">
        <v>126</v>
      </c>
      <c r="V1772" s="12" t="s">
        <v>126</v>
      </c>
      <c r="W1772" s="16" t="s">
        <v>201</v>
      </c>
      <c r="X1772" s="12" t="s">
        <v>126</v>
      </c>
      <c r="Y1772" s="12" t="s">
        <v>126</v>
      </c>
      <c r="Z1772" s="12" t="s">
        <v>170</v>
      </c>
      <c r="AA1772" s="12" t="s">
        <v>31</v>
      </c>
      <c r="AB1772" s="12" t="s">
        <v>132</v>
      </c>
      <c r="AC1772" s="12" t="s">
        <v>612</v>
      </c>
      <c r="AD1772" s="17">
        <v>0.39277887288420976</v>
      </c>
      <c r="AE1772" s="12" t="s">
        <v>134</v>
      </c>
      <c r="AF1772" s="17" t="s">
        <v>126</v>
      </c>
      <c r="AG1772" s="17" t="s">
        <v>126</v>
      </c>
      <c r="AH1772" s="12" t="s">
        <v>43</v>
      </c>
      <c r="AI1772" s="12" t="s">
        <v>135</v>
      </c>
      <c r="AJ1772" s="12" t="s">
        <v>136</v>
      </c>
      <c r="AK1772" s="16" t="s">
        <v>126</v>
      </c>
      <c r="AL1772" s="12" t="s">
        <v>245</v>
      </c>
      <c r="AM1772" s="12">
        <v>2009</v>
      </c>
      <c r="AN1772" s="12" t="s">
        <v>612</v>
      </c>
      <c r="AO1772" s="12" t="s">
        <v>138</v>
      </c>
      <c r="AP1772" s="17" t="s">
        <v>126</v>
      </c>
      <c r="AQ1772" s="16" t="s">
        <v>126</v>
      </c>
      <c r="AR1772" s="18" t="e">
        <v>#VALUE!</v>
      </c>
      <c r="AS1772" s="16" t="s">
        <v>126</v>
      </c>
      <c r="AT1772" s="19">
        <v>1</v>
      </c>
      <c r="AU1772" s="19">
        <v>1</v>
      </c>
      <c r="AV1772" s="149">
        <v>3</v>
      </c>
      <c r="AW1772" s="19">
        <v>1.6666666666666667</v>
      </c>
      <c r="AX1772" s="149">
        <v>2</v>
      </c>
      <c r="AY1772" s="19">
        <v>1</v>
      </c>
      <c r="AZ1772" s="149">
        <v>1.6111111111111114</v>
      </c>
      <c r="BA1772" s="149" t="s">
        <v>1700</v>
      </c>
      <c r="BB1772" s="96" t="s">
        <v>1230</v>
      </c>
      <c r="BC1772" s="12" t="s">
        <v>161</v>
      </c>
      <c r="BD1772" s="12" t="s">
        <v>126</v>
      </c>
      <c r="BE1772" s="96" t="s">
        <v>1231</v>
      </c>
      <c r="BF1772" s="96" t="s">
        <v>597</v>
      </c>
      <c r="BG1772" s="96" t="s">
        <v>598</v>
      </c>
      <c r="BH1772" s="100">
        <v>44935</v>
      </c>
      <c r="BI1772" s="45">
        <f>IF(AH1772=UoMharmonization!$A$4,AD1772*UoMharmonization!$B$4,IF(AH1772=UoMharmonization!$A$5,AD1772*UoMharmonization!$B$5,IF(AH1772=UoMharmonization!$A$6,AD1772*UoMharmonization!$B$6,IF(AH1772=UoMharmonization!$A$7,AD1772*UoMharmonization!$B$7,IF(AH1772=UoMharmonization!$A$8,AD1772*UoMharmonization!$B$8,IF(AH1772=UoMharmonization!$A$9,AD1772*UoMharmonization!$B$9,IF(AH1772=UoMharmonization!$A$10,AD1772*UoMharmonization!$B$10,IF(AH1772=UoMharmonization!$A$11,AD1772*UoMharmonization!$B$11,"n/a"))))))))</f>
        <v>0.39277887288420976</v>
      </c>
      <c r="BJ1772" s="45" t="e">
        <f>IF(AH1772=UoMharmonization!$A$4,AF1772*UoMharmonization!$B$4,IF(AH1772=UoMharmonization!$A$5,AF1772*UoMharmonization!$B$5,IF(AH1772=UoMharmonization!$A$6,AF1772*UoMharmonization!$B$6,IF(AH1772=UoMharmonization!$A$7,AF1772*UoMharmonization!$B$7,IF(AH1772=UoMharmonization!$A$8,AF1772*UoMharmonization!$B$8,IF(AH1772=UoMharmonization!$A$9,AF1772*UoMharmonization!$B$9,IF(AH1772=UoMharmonization!$A$10,AF1772*UoMharmonization!$B$10,IF(AH1772=UoMharmonization!$A$11,AF1772*UoMharmonization!$B$11,"n/a"))))))))</f>
        <v>#VALUE!</v>
      </c>
      <c r="BK1772" s="45" t="e">
        <f>IF(AH1772=UoMharmonization!$A$4,AG1772*UoMharmonization!$B$4,IF(AH1772=UoMharmonization!$A$5,AG1772*UoMharmonization!$B$5,IF(AH1772=UoMharmonization!$A$6,AG1772*UoMharmonization!$B$6,IF(AH1772=UoMharmonization!$A$7,AG1772*UoMharmonization!$B$7,IF(AH1772=UoMharmonization!$A$8,AG1772*UoMharmonization!$B$8,IF(AH1772=UoMharmonization!$A$9,AG1772*UoMharmonization!$B$9,IF(AH1772=UoMharmonization!$A$10,AG1772*UoMharmonization!$B$10,IF(AH1772=UoMharmonization!$A$11,AG1772*UoMharmonization!$B$11,"n/a"))))))))</f>
        <v>#VALUE!</v>
      </c>
      <c r="BL1772" s="12" t="s">
        <v>43</v>
      </c>
      <c r="BM1772" s="29">
        <v>1</v>
      </c>
      <c r="BN1772" s="29" t="str">
        <f t="shared" si="54"/>
        <v>P2O5;1</v>
      </c>
      <c r="BO1772" s="12" t="str">
        <f>VLOOKUP(BN1772,'comToE'!C:I,2,0)</f>
        <v>P</v>
      </c>
      <c r="BP1772" s="43">
        <f>VLOOKUP(BN1772,'comToE'!C:I,7,0)</f>
        <v>0.43642096987134416</v>
      </c>
      <c r="BQ1772" s="24">
        <f t="shared" si="55"/>
        <v>0.17141693664910024</v>
      </c>
      <c r="BR1772" s="1" t="str">
        <f>_xlfn.CONCAT(com_fsToe_fs[[#This Row],[sampleID]],com_fsToe_fs[[#This Row],[descriptionFromDataSource]],com_fsToe_fs[[#This Row],[unitOfMeasurementValue]],com_fsToe_fs[[#This Row],[eInCom]])</f>
        <v>353wood fly ash 1wt%P</v>
      </c>
      <c r="BS1772" s="86">
        <v>0.39277887288420976</v>
      </c>
    </row>
    <row r="1773" spans="1:71" ht="15" customHeight="1">
      <c r="A1773" s="12" t="s">
        <v>121</v>
      </c>
      <c r="B1773" s="13">
        <v>6023</v>
      </c>
      <c r="C1773" s="12" t="s">
        <v>122</v>
      </c>
      <c r="D1773" s="12" t="s">
        <v>403</v>
      </c>
      <c r="E1773" s="12" t="s">
        <v>741</v>
      </c>
      <c r="F1773" s="12" t="s">
        <v>1027</v>
      </c>
      <c r="G1773" s="12" t="s">
        <v>1028</v>
      </c>
      <c r="H1773" s="12" t="s">
        <v>126</v>
      </c>
      <c r="I1773" s="22">
        <v>353</v>
      </c>
      <c r="J1773" s="12" t="s">
        <v>1229</v>
      </c>
      <c r="K1773" s="14" t="s">
        <v>126</v>
      </c>
      <c r="L1773" s="14" t="s">
        <v>126</v>
      </c>
      <c r="M1773" s="14">
        <v>10</v>
      </c>
      <c r="N1773" s="14" t="s">
        <v>593</v>
      </c>
      <c r="O1773" s="14" t="s">
        <v>772</v>
      </c>
      <c r="P1773" s="12" t="s">
        <v>1229</v>
      </c>
      <c r="Q1773" s="14">
        <v>1</v>
      </c>
      <c r="R1773" s="15" t="s">
        <v>126</v>
      </c>
      <c r="S1773" s="15" t="s">
        <v>126</v>
      </c>
      <c r="T1773" s="15" t="s">
        <v>126</v>
      </c>
      <c r="U1773" s="16" t="s">
        <v>126</v>
      </c>
      <c r="V1773" s="12" t="s">
        <v>126</v>
      </c>
      <c r="W1773" s="16" t="s">
        <v>154</v>
      </c>
      <c r="X1773" s="12" t="s">
        <v>126</v>
      </c>
      <c r="Y1773" s="12" t="s">
        <v>126</v>
      </c>
      <c r="Z1773" s="12" t="s">
        <v>167</v>
      </c>
      <c r="AA1773" s="12" t="s">
        <v>31</v>
      </c>
      <c r="AB1773" s="12" t="s">
        <v>132</v>
      </c>
      <c r="AC1773" s="12" t="s">
        <v>612</v>
      </c>
      <c r="AD1773" s="17">
        <v>19.164831744731988</v>
      </c>
      <c r="AE1773" s="12" t="s">
        <v>134</v>
      </c>
      <c r="AF1773" s="17" t="s">
        <v>126</v>
      </c>
      <c r="AG1773" s="17" t="s">
        <v>126</v>
      </c>
      <c r="AH1773" s="12" t="s">
        <v>43</v>
      </c>
      <c r="AI1773" s="12" t="s">
        <v>135</v>
      </c>
      <c r="AJ1773" s="12" t="s">
        <v>136</v>
      </c>
      <c r="AK1773" s="16" t="s">
        <v>126</v>
      </c>
      <c r="AL1773" s="12" t="s">
        <v>245</v>
      </c>
      <c r="AM1773" s="12">
        <v>2009</v>
      </c>
      <c r="AN1773" s="12" t="s">
        <v>612</v>
      </c>
      <c r="AO1773" s="12" t="s">
        <v>138</v>
      </c>
      <c r="AP1773" s="17" t="s">
        <v>126</v>
      </c>
      <c r="AQ1773" s="16" t="s">
        <v>126</v>
      </c>
      <c r="AR1773" s="18" t="e">
        <v>#VALUE!</v>
      </c>
      <c r="AS1773" s="16" t="s">
        <v>126</v>
      </c>
      <c r="AT1773" s="19">
        <v>1</v>
      </c>
      <c r="AU1773" s="19">
        <v>1</v>
      </c>
      <c r="AV1773" s="149">
        <v>3</v>
      </c>
      <c r="AW1773" s="19">
        <v>1.6666666666666667</v>
      </c>
      <c r="AX1773" s="149">
        <v>2</v>
      </c>
      <c r="AY1773" s="19">
        <v>1</v>
      </c>
      <c r="AZ1773" s="149">
        <v>1.6111111111111114</v>
      </c>
      <c r="BA1773" s="149" t="s">
        <v>1700</v>
      </c>
      <c r="BB1773" s="96" t="s">
        <v>1230</v>
      </c>
      <c r="BC1773" s="12" t="s">
        <v>161</v>
      </c>
      <c r="BD1773" s="12" t="s">
        <v>126</v>
      </c>
      <c r="BE1773" s="96" t="s">
        <v>1231</v>
      </c>
      <c r="BF1773" s="96" t="s">
        <v>597</v>
      </c>
      <c r="BG1773" s="96" t="s">
        <v>598</v>
      </c>
      <c r="BH1773" s="100">
        <v>44935</v>
      </c>
      <c r="BI1773" s="45">
        <f>IF(AH1773=UoMharmonization!$A$4,AD1773*UoMharmonization!$B$4,IF(AH1773=UoMharmonization!$A$5,AD1773*UoMharmonization!$B$5,IF(AH1773=UoMharmonization!$A$6,AD1773*UoMharmonization!$B$6,IF(AH1773=UoMharmonization!$A$7,AD1773*UoMharmonization!$B$7,IF(AH1773=UoMharmonization!$A$8,AD1773*UoMharmonization!$B$8,IF(AH1773=UoMharmonization!$A$9,AD1773*UoMharmonization!$B$9,IF(AH1773=UoMharmonization!$A$10,AD1773*UoMharmonization!$B$10,IF(AH1773=UoMharmonization!$A$11,AD1773*UoMharmonization!$B$11,"n/a"))))))))</f>
        <v>19.164831744731988</v>
      </c>
      <c r="BJ1773" s="45" t="e">
        <f>IF(AH1773=UoMharmonization!$A$4,AF1773*UoMharmonization!$B$4,IF(AH1773=UoMharmonization!$A$5,AF1773*UoMharmonization!$B$5,IF(AH1773=UoMharmonization!$A$6,AF1773*UoMharmonization!$B$6,IF(AH1773=UoMharmonization!$A$7,AF1773*UoMharmonization!$B$7,IF(AH1773=UoMharmonization!$A$8,AF1773*UoMharmonization!$B$8,IF(AH1773=UoMharmonization!$A$9,AF1773*UoMharmonization!$B$9,IF(AH1773=UoMharmonization!$A$10,AF1773*UoMharmonization!$B$10,IF(AH1773=UoMharmonization!$A$11,AF1773*UoMharmonization!$B$11,"n/a"))))))))</f>
        <v>#VALUE!</v>
      </c>
      <c r="BK1773" s="45" t="e">
        <f>IF(AH1773=UoMharmonization!$A$4,AG1773*UoMharmonization!$B$4,IF(AH1773=UoMharmonization!$A$5,AG1773*UoMharmonization!$B$5,IF(AH1773=UoMharmonization!$A$6,AG1773*UoMharmonization!$B$6,IF(AH1773=UoMharmonization!$A$7,AG1773*UoMharmonization!$B$7,IF(AH1773=UoMharmonization!$A$8,AG1773*UoMharmonization!$B$8,IF(AH1773=UoMharmonization!$A$9,AG1773*UoMharmonization!$B$9,IF(AH1773=UoMharmonization!$A$10,AG1773*UoMharmonization!$B$10,IF(AH1773=UoMharmonization!$A$11,AG1773*UoMharmonization!$B$11,"n/a"))))))))</f>
        <v>#VALUE!</v>
      </c>
      <c r="BL1773" s="12" t="s">
        <v>43</v>
      </c>
      <c r="BM1773" s="29">
        <v>1</v>
      </c>
      <c r="BN1773" s="29" t="str">
        <f t="shared" si="54"/>
        <v>SiO2;1</v>
      </c>
      <c r="BO1773" s="12" t="str">
        <f>VLOOKUP(BN1773,'comToE'!C:I,2,0)</f>
        <v>Si</v>
      </c>
      <c r="BP1773" s="43">
        <f>VLOOKUP(BN1773,'comToE'!C:I,7,0)</f>
        <v>0.46743492060321917</v>
      </c>
      <c r="BQ1773" s="24">
        <f t="shared" si="55"/>
        <v>8.9583116049728506</v>
      </c>
      <c r="BR1773" s="1" t="str">
        <f>_xlfn.CONCAT(com_fsToe_fs[[#This Row],[sampleID]],com_fsToe_fs[[#This Row],[descriptionFromDataSource]],com_fsToe_fs[[#This Row],[unitOfMeasurementValue]],com_fsToe_fs[[#This Row],[eInCom]])</f>
        <v>353wood fly ash 1wt%Si</v>
      </c>
      <c r="BS1773" s="86">
        <v>19.164831744731988</v>
      </c>
    </row>
    <row r="1774" spans="1:71" ht="15" customHeight="1">
      <c r="A1774" s="12" t="s">
        <v>121</v>
      </c>
      <c r="B1774" s="13">
        <v>6024</v>
      </c>
      <c r="C1774" s="12" t="s">
        <v>122</v>
      </c>
      <c r="D1774" s="12" t="s">
        <v>403</v>
      </c>
      <c r="E1774" s="12" t="s">
        <v>741</v>
      </c>
      <c r="F1774" s="12" t="s">
        <v>1027</v>
      </c>
      <c r="G1774" s="12" t="s">
        <v>1028</v>
      </c>
      <c r="H1774" s="12" t="s">
        <v>126</v>
      </c>
      <c r="I1774" s="22">
        <v>353</v>
      </c>
      <c r="J1774" s="12" t="s">
        <v>1229</v>
      </c>
      <c r="K1774" s="14" t="s">
        <v>126</v>
      </c>
      <c r="L1774" s="14" t="s">
        <v>126</v>
      </c>
      <c r="M1774" s="14">
        <v>10</v>
      </c>
      <c r="N1774" s="14" t="s">
        <v>593</v>
      </c>
      <c r="O1774" s="14" t="s">
        <v>772</v>
      </c>
      <c r="P1774" s="12" t="s">
        <v>1229</v>
      </c>
      <c r="Q1774" s="14">
        <v>1</v>
      </c>
      <c r="R1774" s="15" t="s">
        <v>126</v>
      </c>
      <c r="S1774" s="15" t="s">
        <v>126</v>
      </c>
      <c r="T1774" s="15" t="s">
        <v>126</v>
      </c>
      <c r="U1774" s="16" t="s">
        <v>126</v>
      </c>
      <c r="V1774" s="12" t="s">
        <v>126</v>
      </c>
      <c r="W1774" s="16" t="s">
        <v>230</v>
      </c>
      <c r="X1774" s="12" t="s">
        <v>126</v>
      </c>
      <c r="Y1774" s="12" t="s">
        <v>126</v>
      </c>
      <c r="Z1774" s="12" t="s">
        <v>171</v>
      </c>
      <c r="AA1774" s="12" t="s">
        <v>31</v>
      </c>
      <c r="AB1774" s="12" t="s">
        <v>132</v>
      </c>
      <c r="AC1774" s="12" t="s">
        <v>612</v>
      </c>
      <c r="AD1774" s="17">
        <v>0.23973715908436405</v>
      </c>
      <c r="AE1774" s="12" t="s">
        <v>134</v>
      </c>
      <c r="AF1774" s="17" t="s">
        <v>126</v>
      </c>
      <c r="AG1774" s="17" t="s">
        <v>126</v>
      </c>
      <c r="AH1774" s="12" t="s">
        <v>43</v>
      </c>
      <c r="AI1774" s="12" t="s">
        <v>135</v>
      </c>
      <c r="AJ1774" s="12" t="s">
        <v>136</v>
      </c>
      <c r="AK1774" s="16" t="s">
        <v>126</v>
      </c>
      <c r="AL1774" s="12" t="s">
        <v>245</v>
      </c>
      <c r="AM1774" s="12">
        <v>2009</v>
      </c>
      <c r="AN1774" s="12" t="s">
        <v>612</v>
      </c>
      <c r="AO1774" s="12" t="s">
        <v>138</v>
      </c>
      <c r="AP1774" s="17" t="s">
        <v>126</v>
      </c>
      <c r="AQ1774" s="16" t="s">
        <v>126</v>
      </c>
      <c r="AR1774" s="18" t="e">
        <v>#VALUE!</v>
      </c>
      <c r="AS1774" s="16" t="s">
        <v>126</v>
      </c>
      <c r="AT1774" s="19">
        <v>1</v>
      </c>
      <c r="AU1774" s="19">
        <v>1</v>
      </c>
      <c r="AV1774" s="149">
        <v>3</v>
      </c>
      <c r="AW1774" s="19">
        <v>1.6666666666666667</v>
      </c>
      <c r="AX1774" s="149">
        <v>2</v>
      </c>
      <c r="AY1774" s="19">
        <v>1</v>
      </c>
      <c r="AZ1774" s="149">
        <v>1.6111111111111114</v>
      </c>
      <c r="BA1774" s="149" t="s">
        <v>1700</v>
      </c>
      <c r="BB1774" s="96" t="s">
        <v>1230</v>
      </c>
      <c r="BC1774" s="12" t="s">
        <v>161</v>
      </c>
      <c r="BD1774" s="12" t="s">
        <v>126</v>
      </c>
      <c r="BE1774" s="96" t="s">
        <v>1231</v>
      </c>
      <c r="BF1774" s="96" t="s">
        <v>597</v>
      </c>
      <c r="BG1774" s="96" t="s">
        <v>598</v>
      </c>
      <c r="BH1774" s="100">
        <v>44935</v>
      </c>
      <c r="BI1774" s="45">
        <f>IF(AH1774=UoMharmonization!$A$4,AD1774*UoMharmonization!$B$4,IF(AH1774=UoMharmonization!$A$5,AD1774*UoMharmonization!$B$5,IF(AH1774=UoMharmonization!$A$6,AD1774*UoMharmonization!$B$6,IF(AH1774=UoMharmonization!$A$7,AD1774*UoMharmonization!$B$7,IF(AH1774=UoMharmonization!$A$8,AD1774*UoMharmonization!$B$8,IF(AH1774=UoMharmonization!$A$9,AD1774*UoMharmonization!$B$9,IF(AH1774=UoMharmonization!$A$10,AD1774*UoMharmonization!$B$10,IF(AH1774=UoMharmonization!$A$11,AD1774*UoMharmonization!$B$11,"n/a"))))))))</f>
        <v>0.23973715908436405</v>
      </c>
      <c r="BJ1774" s="45" t="e">
        <f>IF(AH1774=UoMharmonization!$A$4,AF1774*UoMharmonization!$B$4,IF(AH1774=UoMharmonization!$A$5,AF1774*UoMharmonization!$B$5,IF(AH1774=UoMharmonization!$A$6,AF1774*UoMharmonization!$B$6,IF(AH1774=UoMharmonization!$A$7,AF1774*UoMharmonization!$B$7,IF(AH1774=UoMharmonization!$A$8,AF1774*UoMharmonization!$B$8,IF(AH1774=UoMharmonization!$A$9,AF1774*UoMharmonization!$B$9,IF(AH1774=UoMharmonization!$A$10,AF1774*UoMharmonization!$B$10,IF(AH1774=UoMharmonization!$A$11,AF1774*UoMharmonization!$B$11,"n/a"))))))))</f>
        <v>#VALUE!</v>
      </c>
      <c r="BK1774" s="45" t="e">
        <f>IF(AH1774=UoMharmonization!$A$4,AG1774*UoMharmonization!$B$4,IF(AH1774=UoMharmonization!$A$5,AG1774*UoMharmonization!$B$5,IF(AH1774=UoMharmonization!$A$6,AG1774*UoMharmonization!$B$6,IF(AH1774=UoMharmonization!$A$7,AG1774*UoMharmonization!$B$7,IF(AH1774=UoMharmonization!$A$8,AG1774*UoMharmonization!$B$8,IF(AH1774=UoMharmonization!$A$9,AG1774*UoMharmonization!$B$9,IF(AH1774=UoMharmonization!$A$10,AG1774*UoMharmonization!$B$10,IF(AH1774=UoMharmonization!$A$11,AG1774*UoMharmonization!$B$11,"n/a"))))))))</f>
        <v>#VALUE!</v>
      </c>
      <c r="BL1774" s="12" t="s">
        <v>43</v>
      </c>
      <c r="BM1774" s="29">
        <v>1</v>
      </c>
      <c r="BN1774" s="29" t="str">
        <f t="shared" si="54"/>
        <v>TiO2;1</v>
      </c>
      <c r="BO1774" s="12" t="str">
        <f>VLOOKUP(BN1774,'comToE'!C:I,2,0)</f>
        <v>Ti</v>
      </c>
      <c r="BP1774" s="43">
        <f>VLOOKUP(BN1774,'comToE'!C:I,7,0)</f>
        <v>0.59934289771091009</v>
      </c>
      <c r="BQ1774" s="24">
        <f t="shared" si="55"/>
        <v>0.14368476361460419</v>
      </c>
      <c r="BR1774" s="1" t="str">
        <f>_xlfn.CONCAT(com_fsToe_fs[[#This Row],[sampleID]],com_fsToe_fs[[#This Row],[descriptionFromDataSource]],com_fsToe_fs[[#This Row],[unitOfMeasurementValue]],com_fsToe_fs[[#This Row],[eInCom]])</f>
        <v>353wood fly ash 1wt%Ti</v>
      </c>
      <c r="BS1774" s="86">
        <v>0.23973715908436405</v>
      </c>
    </row>
    <row r="1775" spans="1:71" ht="15" customHeight="1">
      <c r="A1775" s="12" t="s">
        <v>121</v>
      </c>
      <c r="B1775" s="13">
        <v>6032</v>
      </c>
      <c r="C1775" s="12" t="s">
        <v>122</v>
      </c>
      <c r="D1775" s="12" t="s">
        <v>403</v>
      </c>
      <c r="E1775" s="89" t="s">
        <v>418</v>
      </c>
      <c r="F1775" s="12" t="s">
        <v>126</v>
      </c>
      <c r="G1775" s="12" t="s">
        <v>1032</v>
      </c>
      <c r="H1775" s="12" t="s">
        <v>126</v>
      </c>
      <c r="I1775" s="22">
        <v>354</v>
      </c>
      <c r="J1775" s="12" t="s">
        <v>1232</v>
      </c>
      <c r="K1775" s="14" t="s">
        <v>126</v>
      </c>
      <c r="L1775" s="14" t="s">
        <v>126</v>
      </c>
      <c r="M1775" s="14">
        <v>10</v>
      </c>
      <c r="N1775" s="14" t="s">
        <v>593</v>
      </c>
      <c r="O1775" s="14" t="s">
        <v>772</v>
      </c>
      <c r="P1775" s="12" t="s">
        <v>1232</v>
      </c>
      <c r="Q1775" s="14">
        <v>1</v>
      </c>
      <c r="R1775" s="15" t="s">
        <v>126</v>
      </c>
      <c r="S1775" s="15" t="s">
        <v>126</v>
      </c>
      <c r="T1775" s="15" t="s">
        <v>126</v>
      </c>
      <c r="U1775" s="16" t="s">
        <v>126</v>
      </c>
      <c r="V1775" s="12" t="s">
        <v>126</v>
      </c>
      <c r="W1775" s="16" t="s">
        <v>152</v>
      </c>
      <c r="X1775" s="12" t="s">
        <v>126</v>
      </c>
      <c r="Y1775" s="12" t="s">
        <v>126</v>
      </c>
      <c r="Z1775" s="12" t="s">
        <v>163</v>
      </c>
      <c r="AA1775" s="12" t="s">
        <v>31</v>
      </c>
      <c r="AB1775" s="12" t="s">
        <v>132</v>
      </c>
      <c r="AC1775" s="12" t="s">
        <v>612</v>
      </c>
      <c r="AD1775" s="17">
        <v>3.2813521221798103</v>
      </c>
      <c r="AE1775" s="12" t="s">
        <v>134</v>
      </c>
      <c r="AF1775" s="17" t="s">
        <v>126</v>
      </c>
      <c r="AG1775" s="17" t="s">
        <v>126</v>
      </c>
      <c r="AH1775" s="12" t="s">
        <v>43</v>
      </c>
      <c r="AI1775" s="12" t="s">
        <v>135</v>
      </c>
      <c r="AJ1775" s="12" t="s">
        <v>136</v>
      </c>
      <c r="AK1775" s="16" t="s">
        <v>126</v>
      </c>
      <c r="AL1775" s="12" t="s">
        <v>245</v>
      </c>
      <c r="AM1775" s="12">
        <v>2009</v>
      </c>
      <c r="AN1775" s="12" t="s">
        <v>612</v>
      </c>
      <c r="AO1775" s="12" t="s">
        <v>138</v>
      </c>
      <c r="AP1775" s="17" t="s">
        <v>126</v>
      </c>
      <c r="AQ1775" s="16" t="s">
        <v>126</v>
      </c>
      <c r="AR1775" s="18" t="e">
        <v>#VALUE!</v>
      </c>
      <c r="AS1775" s="16" t="s">
        <v>126</v>
      </c>
      <c r="AT1775" s="19">
        <v>1</v>
      </c>
      <c r="AU1775" s="19">
        <v>1</v>
      </c>
      <c r="AV1775" s="149">
        <v>3</v>
      </c>
      <c r="AW1775" s="19">
        <v>1.6666666666666667</v>
      </c>
      <c r="AX1775" s="149">
        <v>2</v>
      </c>
      <c r="AY1775" s="19">
        <v>1</v>
      </c>
      <c r="AZ1775" s="149">
        <v>1.6111111111111114</v>
      </c>
      <c r="BA1775" s="149" t="s">
        <v>1700</v>
      </c>
      <c r="BB1775" s="96" t="s">
        <v>1230</v>
      </c>
      <c r="BC1775" s="12" t="s">
        <v>161</v>
      </c>
      <c r="BD1775" s="12" t="s">
        <v>126</v>
      </c>
      <c r="BE1775" s="96" t="s">
        <v>1231</v>
      </c>
      <c r="BF1775" s="96" t="s">
        <v>597</v>
      </c>
      <c r="BG1775" s="96" t="s">
        <v>598</v>
      </c>
      <c r="BH1775" s="100">
        <v>44935</v>
      </c>
      <c r="BI1775" s="45">
        <f>IF(AH1775=UoMharmonization!$A$4,AD1775*UoMharmonization!$B$4,IF(AH1775=UoMharmonization!$A$5,AD1775*UoMharmonization!$B$5,IF(AH1775=UoMharmonization!$A$6,AD1775*UoMharmonization!$B$6,IF(AH1775=UoMharmonization!$A$7,AD1775*UoMharmonization!$B$7,IF(AH1775=UoMharmonization!$A$8,AD1775*UoMharmonization!$B$8,IF(AH1775=UoMharmonization!$A$9,AD1775*UoMharmonization!$B$9,IF(AH1775=UoMharmonization!$A$10,AD1775*UoMharmonization!$B$10,IF(AH1775=UoMharmonization!$A$11,AD1775*UoMharmonization!$B$11,"n/a"))))))))</f>
        <v>3.2813521221798103</v>
      </c>
      <c r="BJ1775" s="45" t="e">
        <f>IF(AH1775=UoMharmonization!$A$4,AF1775*UoMharmonization!$B$4,IF(AH1775=UoMharmonization!$A$5,AF1775*UoMharmonization!$B$5,IF(AH1775=UoMharmonization!$A$6,AF1775*UoMharmonization!$B$6,IF(AH1775=UoMharmonization!$A$7,AF1775*UoMharmonization!$B$7,IF(AH1775=UoMharmonization!$A$8,AF1775*UoMharmonization!$B$8,IF(AH1775=UoMharmonization!$A$9,AF1775*UoMharmonization!$B$9,IF(AH1775=UoMharmonization!$A$10,AF1775*UoMharmonization!$B$10,IF(AH1775=UoMharmonization!$A$11,AF1775*UoMharmonization!$B$11,"n/a"))))))))</f>
        <v>#VALUE!</v>
      </c>
      <c r="BK1775" s="45" t="e">
        <f>IF(AH1775=UoMharmonization!$A$4,AG1775*UoMharmonization!$B$4,IF(AH1775=UoMharmonization!$A$5,AG1775*UoMharmonization!$B$5,IF(AH1775=UoMharmonization!$A$6,AG1775*UoMharmonization!$B$6,IF(AH1775=UoMharmonization!$A$7,AG1775*UoMharmonization!$B$7,IF(AH1775=UoMharmonization!$A$8,AG1775*UoMharmonization!$B$8,IF(AH1775=UoMharmonization!$A$9,AG1775*UoMharmonization!$B$9,IF(AH1775=UoMharmonization!$A$10,AG1775*UoMharmonization!$B$10,IF(AH1775=UoMharmonization!$A$11,AG1775*UoMharmonization!$B$11,"n/a"))))))))</f>
        <v>#VALUE!</v>
      </c>
      <c r="BL1775" s="12" t="s">
        <v>43</v>
      </c>
      <c r="BM1775" s="29">
        <v>1</v>
      </c>
      <c r="BN1775" s="29" t="str">
        <f t="shared" si="54"/>
        <v>Al2O3;1</v>
      </c>
      <c r="BO1775" s="12" t="str">
        <f>VLOOKUP(BN1775,'comToE'!C:I,2,0)</f>
        <v>Al</v>
      </c>
      <c r="BP1775" s="43">
        <f>VLOOKUP(BN1775,'comToE'!C:I,7,0)</f>
        <v>0.52925034228706613</v>
      </c>
      <c r="BQ1775" s="24">
        <f t="shared" si="55"/>
        <v>1.7366567338280554</v>
      </c>
      <c r="BR1775" s="1" t="str">
        <f>_xlfn.CONCAT(com_fsToe_fs[[#This Row],[sampleID]],com_fsToe_fs[[#This Row],[descriptionFromDataSource]],com_fsToe_fs[[#This Row],[unitOfMeasurementValue]],com_fsToe_fs[[#This Row],[eInCom]])</f>
        <v>354wood fly ash 2wt%Al</v>
      </c>
      <c r="BS1775" s="86">
        <v>3.2813521221798103</v>
      </c>
    </row>
    <row r="1776" spans="1:71" ht="15" customHeight="1">
      <c r="A1776" s="12" t="s">
        <v>121</v>
      </c>
      <c r="B1776" s="13">
        <v>6032</v>
      </c>
      <c r="C1776" s="12" t="s">
        <v>122</v>
      </c>
      <c r="D1776" s="12" t="s">
        <v>403</v>
      </c>
      <c r="E1776" s="89" t="s">
        <v>418</v>
      </c>
      <c r="F1776" s="12" t="s">
        <v>126</v>
      </c>
      <c r="G1776" s="12" t="s">
        <v>1032</v>
      </c>
      <c r="H1776" s="12" t="s">
        <v>126</v>
      </c>
      <c r="I1776" s="22">
        <v>354</v>
      </c>
      <c r="J1776" s="12" t="s">
        <v>1232</v>
      </c>
      <c r="K1776" s="14" t="s">
        <v>126</v>
      </c>
      <c r="L1776" s="91" t="s">
        <v>126</v>
      </c>
      <c r="M1776" s="14">
        <v>10</v>
      </c>
      <c r="N1776" s="14" t="s">
        <v>593</v>
      </c>
      <c r="O1776" s="14" t="s">
        <v>772</v>
      </c>
      <c r="P1776" s="12" t="s">
        <v>1232</v>
      </c>
      <c r="Q1776" s="14">
        <v>1</v>
      </c>
      <c r="R1776" s="15" t="s">
        <v>126</v>
      </c>
      <c r="S1776" s="15" t="s">
        <v>126</v>
      </c>
      <c r="T1776" s="15" t="s">
        <v>126</v>
      </c>
      <c r="U1776" s="16" t="s">
        <v>126</v>
      </c>
      <c r="V1776" s="12" t="s">
        <v>126</v>
      </c>
      <c r="W1776" s="16" t="s">
        <v>152</v>
      </c>
      <c r="X1776" s="12" t="s">
        <v>126</v>
      </c>
      <c r="Y1776" s="12" t="s">
        <v>126</v>
      </c>
      <c r="Z1776" s="12" t="s">
        <v>1616</v>
      </c>
      <c r="AA1776" s="12" t="s">
        <v>31</v>
      </c>
      <c r="AB1776" s="12" t="s">
        <v>132</v>
      </c>
      <c r="AC1776" s="12" t="s">
        <v>612</v>
      </c>
      <c r="AD1776" s="17">
        <v>29.904106419857133</v>
      </c>
      <c r="AE1776" s="12" t="s">
        <v>134</v>
      </c>
      <c r="AF1776" s="17" t="s">
        <v>126</v>
      </c>
      <c r="AG1776" s="17" t="s">
        <v>126</v>
      </c>
      <c r="AH1776" s="12" t="s">
        <v>43</v>
      </c>
      <c r="AI1776" s="12" t="s">
        <v>135</v>
      </c>
      <c r="AJ1776" s="12" t="s">
        <v>136</v>
      </c>
      <c r="AK1776" s="15" t="s">
        <v>126</v>
      </c>
      <c r="AL1776" s="12" t="s">
        <v>245</v>
      </c>
      <c r="AM1776" s="12">
        <v>2009</v>
      </c>
      <c r="AN1776" s="12" t="s">
        <v>612</v>
      </c>
      <c r="AO1776" s="12" t="s">
        <v>138</v>
      </c>
      <c r="AP1776" s="17" t="s">
        <v>126</v>
      </c>
      <c r="AQ1776" s="16" t="s">
        <v>126</v>
      </c>
      <c r="AR1776" s="18" t="e">
        <v>#VALUE!</v>
      </c>
      <c r="AS1776" s="15" t="s">
        <v>126</v>
      </c>
      <c r="AT1776" s="19">
        <v>1</v>
      </c>
      <c r="AU1776" s="19">
        <v>1</v>
      </c>
      <c r="AV1776" s="149">
        <v>3</v>
      </c>
      <c r="AW1776" s="19">
        <v>1.6666666666666667</v>
      </c>
      <c r="AX1776" s="149">
        <v>2</v>
      </c>
      <c r="AY1776" s="19">
        <v>1</v>
      </c>
      <c r="AZ1776" s="149">
        <v>1.6111111111111114</v>
      </c>
      <c r="BA1776" s="149" t="s">
        <v>1700</v>
      </c>
      <c r="BB1776" s="96" t="s">
        <v>1230</v>
      </c>
      <c r="BC1776" s="12" t="s">
        <v>161</v>
      </c>
      <c r="BD1776" s="12" t="s">
        <v>126</v>
      </c>
      <c r="BE1776" s="96" t="s">
        <v>1231</v>
      </c>
      <c r="BF1776" s="96" t="s">
        <v>597</v>
      </c>
      <c r="BG1776" s="96" t="s">
        <v>598</v>
      </c>
      <c r="BH1776" s="100">
        <v>44935</v>
      </c>
      <c r="BI1776" s="117">
        <f>IF(AH1776=UoMharmonization!$A$4,AD1776*UoMharmonization!$B$4,IF(AH1776=UoMharmonization!$A$5,AD1776*UoMharmonization!$B$5,IF(AH1776=UoMharmonization!$A$6,AD1776*UoMharmonization!$B$6,IF(AH1776=UoMharmonization!$A$7,AD1776*UoMharmonization!$B$7,IF(AH1776=UoMharmonization!$A$8,AD1776*UoMharmonization!$B$8,IF(AH1776=UoMharmonization!$A$9,AD1776*UoMharmonization!$B$9,IF(AH1776=UoMharmonization!$A$10,AD1776*UoMharmonization!$B$10,IF(AH1776=UoMharmonization!$A$11,AD1776*UoMharmonization!$B$11,"n/a"))))))))</f>
        <v>29.904106419857133</v>
      </c>
      <c r="BJ1776" s="117" t="e">
        <f>IF(AH1776=UoMharmonization!$A$4,AF1776*UoMharmonization!$B$4,IF(AH1776=UoMharmonization!$A$5,AF1776*UoMharmonization!$B$5,IF(AH1776=UoMharmonization!$A$6,AF1776*UoMharmonization!$B$6,IF(AH1776=UoMharmonization!$A$7,AF1776*UoMharmonization!$B$7,IF(AH1776=UoMharmonization!$A$8,AF1776*UoMharmonization!$B$8,IF(AH1776=UoMharmonization!$A$9,AF1776*UoMharmonization!$B$9,IF(AH1776=UoMharmonization!$A$10,AF1776*UoMharmonization!$B$10,IF(AH1776=UoMharmonization!$A$11,AF1776*UoMharmonization!$B$11,"n/a"))))))))</f>
        <v>#VALUE!</v>
      </c>
      <c r="BK1776" s="117" t="e">
        <f>IF(AH1776=UoMharmonization!$A$4,AG1776*UoMharmonization!$B$4,IF(AH1776=UoMharmonization!$A$5,AG1776*UoMharmonization!$B$5,IF(AH1776=UoMharmonization!$A$6,AG1776*UoMharmonization!$B$6,IF(AH1776=UoMharmonization!$A$7,AG1776*UoMharmonization!$B$7,IF(AH1776=UoMharmonization!$A$8,AG1776*UoMharmonization!$B$8,IF(AH1776=UoMharmonization!$A$9,AG1776*UoMharmonization!$B$9,IF(AH1776=UoMharmonization!$A$10,AG1776*UoMharmonization!$B$10,IF(AH1776=UoMharmonization!$A$11,AG1776*UoMharmonization!$B$11,"n/a"))))))))</f>
        <v>#VALUE!</v>
      </c>
      <c r="BL1776" s="150" t="s">
        <v>43</v>
      </c>
      <c r="BM1776" s="29">
        <v>2</v>
      </c>
      <c r="BN1776" s="29" t="str">
        <f t="shared" si="54"/>
        <v>Al2O3;2</v>
      </c>
      <c r="BO1776" s="12" t="str">
        <f>VLOOKUP(BN1776,'comToE'!C:I,2,0)</f>
        <v>O</v>
      </c>
      <c r="BP1776" s="43">
        <f>VLOOKUP(BN1776,'comToE'!C:I,7,0)</f>
        <v>0.47074965771293398</v>
      </c>
      <c r="BQ1776" s="24">
        <f t="shared" si="55"/>
        <v>14.077347861358897</v>
      </c>
      <c r="BR1776" s="1" t="str">
        <f>_xlfn.CONCAT(com_fsToe_fs[[#This Row],[sampleID]],com_fsToe_fs[[#This Row],[descriptionFromDataSource]],com_fsToe_fs[[#This Row],[unitOfMeasurementValue]],com_fsToe_fs[[#This Row],[eInCom]])</f>
        <v>354wood fly ash 2wt%O</v>
      </c>
      <c r="BS1776" s="86">
        <v>29.904106419857133</v>
      </c>
    </row>
    <row r="1777" spans="1:71" ht="15" customHeight="1">
      <c r="A1777" s="12" t="s">
        <v>121</v>
      </c>
      <c r="B1777" s="13">
        <v>6033</v>
      </c>
      <c r="C1777" s="12" t="s">
        <v>122</v>
      </c>
      <c r="D1777" s="12" t="s">
        <v>403</v>
      </c>
      <c r="E1777" s="89" t="s">
        <v>418</v>
      </c>
      <c r="F1777" s="12" t="s">
        <v>126</v>
      </c>
      <c r="G1777" s="12" t="s">
        <v>1032</v>
      </c>
      <c r="H1777" s="12" t="s">
        <v>126</v>
      </c>
      <c r="I1777" s="22">
        <v>354</v>
      </c>
      <c r="J1777" s="12" t="s">
        <v>1232</v>
      </c>
      <c r="K1777" s="14" t="s">
        <v>126</v>
      </c>
      <c r="L1777" s="14" t="s">
        <v>126</v>
      </c>
      <c r="M1777" s="14">
        <v>10</v>
      </c>
      <c r="N1777" s="14" t="s">
        <v>593</v>
      </c>
      <c r="O1777" s="14" t="s">
        <v>772</v>
      </c>
      <c r="P1777" s="12" t="s">
        <v>1232</v>
      </c>
      <c r="Q1777" s="14">
        <v>1</v>
      </c>
      <c r="R1777" s="15" t="s">
        <v>126</v>
      </c>
      <c r="S1777" s="15" t="s">
        <v>126</v>
      </c>
      <c r="T1777" s="15" t="s">
        <v>126</v>
      </c>
      <c r="U1777" s="16" t="s">
        <v>126</v>
      </c>
      <c r="V1777" s="12" t="s">
        <v>126</v>
      </c>
      <c r="W1777" s="16" t="s">
        <v>153</v>
      </c>
      <c r="X1777" s="12" t="s">
        <v>126</v>
      </c>
      <c r="Y1777" s="12" t="s">
        <v>126</v>
      </c>
      <c r="Z1777" s="12" t="s">
        <v>165</v>
      </c>
      <c r="AA1777" s="12" t="s">
        <v>31</v>
      </c>
      <c r="AB1777" s="12" t="s">
        <v>132</v>
      </c>
      <c r="AC1777" s="12" t="s">
        <v>612</v>
      </c>
      <c r="AD1777" s="17">
        <v>18.153145473934241</v>
      </c>
      <c r="AE1777" s="12" t="s">
        <v>134</v>
      </c>
      <c r="AF1777" s="17" t="s">
        <v>126</v>
      </c>
      <c r="AG1777" s="17" t="s">
        <v>126</v>
      </c>
      <c r="AH1777" s="12" t="s">
        <v>43</v>
      </c>
      <c r="AI1777" s="12" t="s">
        <v>135</v>
      </c>
      <c r="AJ1777" s="12" t="s">
        <v>136</v>
      </c>
      <c r="AK1777" s="16" t="s">
        <v>126</v>
      </c>
      <c r="AL1777" s="12" t="s">
        <v>245</v>
      </c>
      <c r="AM1777" s="12">
        <v>2009</v>
      </c>
      <c r="AN1777" s="12" t="s">
        <v>612</v>
      </c>
      <c r="AO1777" s="12" t="s">
        <v>138</v>
      </c>
      <c r="AP1777" s="17" t="s">
        <v>126</v>
      </c>
      <c r="AQ1777" s="16" t="s">
        <v>126</v>
      </c>
      <c r="AR1777" s="18" t="e">
        <v>#VALUE!</v>
      </c>
      <c r="AS1777" s="16" t="s">
        <v>126</v>
      </c>
      <c r="AT1777" s="19">
        <v>1</v>
      </c>
      <c r="AU1777" s="19">
        <v>1</v>
      </c>
      <c r="AV1777" s="149">
        <v>3</v>
      </c>
      <c r="AW1777" s="19">
        <v>1.6666666666666667</v>
      </c>
      <c r="AX1777" s="149">
        <v>2</v>
      </c>
      <c r="AY1777" s="19">
        <v>1</v>
      </c>
      <c r="AZ1777" s="149">
        <v>1.6111111111111114</v>
      </c>
      <c r="BA1777" s="149" t="s">
        <v>1700</v>
      </c>
      <c r="BB1777" s="96" t="s">
        <v>1230</v>
      </c>
      <c r="BC1777" s="12" t="s">
        <v>161</v>
      </c>
      <c r="BD1777" s="12" t="s">
        <v>126</v>
      </c>
      <c r="BE1777" s="96" t="s">
        <v>1231</v>
      </c>
      <c r="BF1777" s="96" t="s">
        <v>597</v>
      </c>
      <c r="BG1777" s="96" t="s">
        <v>598</v>
      </c>
      <c r="BH1777" s="100">
        <v>44935</v>
      </c>
      <c r="BI1777" s="45">
        <f>IF(AH1777=UoMharmonization!$A$4,AD1777*UoMharmonization!$B$4,IF(AH1777=UoMharmonization!$A$5,AD1777*UoMharmonization!$B$5,IF(AH1777=UoMharmonization!$A$6,AD1777*UoMharmonization!$B$6,IF(AH1777=UoMharmonization!$A$7,AD1777*UoMharmonization!$B$7,IF(AH1777=UoMharmonization!$A$8,AD1777*UoMharmonization!$B$8,IF(AH1777=UoMharmonization!$A$9,AD1777*UoMharmonization!$B$9,IF(AH1777=UoMharmonization!$A$10,AD1777*UoMharmonization!$B$10,IF(AH1777=UoMharmonization!$A$11,AD1777*UoMharmonization!$B$11,"n/a"))))))))</f>
        <v>18.153145473934241</v>
      </c>
      <c r="BJ1777" s="45" t="e">
        <f>IF(AH1777=UoMharmonization!$A$4,AF1777*UoMharmonization!$B$4,IF(AH1777=UoMharmonization!$A$5,AF1777*UoMharmonization!$B$5,IF(AH1777=UoMharmonization!$A$6,AF1777*UoMharmonization!$B$6,IF(AH1777=UoMharmonization!$A$7,AF1777*UoMharmonization!$B$7,IF(AH1777=UoMharmonization!$A$8,AF1777*UoMharmonization!$B$8,IF(AH1777=UoMharmonization!$A$9,AF1777*UoMharmonization!$B$9,IF(AH1777=UoMharmonization!$A$10,AF1777*UoMharmonization!$B$10,IF(AH1777=UoMharmonization!$A$11,AF1777*UoMharmonization!$B$11,"n/a"))))))))</f>
        <v>#VALUE!</v>
      </c>
      <c r="BK1777" s="45" t="e">
        <f>IF(AH1777=UoMharmonization!$A$4,AG1777*UoMharmonization!$B$4,IF(AH1777=UoMharmonization!$A$5,AG1777*UoMharmonization!$B$5,IF(AH1777=UoMharmonization!$A$6,AG1777*UoMharmonization!$B$6,IF(AH1777=UoMharmonization!$A$7,AG1777*UoMharmonization!$B$7,IF(AH1777=UoMharmonization!$A$8,AG1777*UoMharmonization!$B$8,IF(AH1777=UoMharmonization!$A$9,AG1777*UoMharmonization!$B$9,IF(AH1777=UoMharmonization!$A$10,AG1777*UoMharmonization!$B$10,IF(AH1777=UoMharmonization!$A$11,AG1777*UoMharmonization!$B$11,"n/a"))))))))</f>
        <v>#VALUE!</v>
      </c>
      <c r="BL1777" s="12" t="s">
        <v>43</v>
      </c>
      <c r="BM1777" s="29">
        <v>1</v>
      </c>
      <c r="BN1777" s="29" t="str">
        <f t="shared" si="54"/>
        <v>CaO;1</v>
      </c>
      <c r="BO1777" s="12" t="str">
        <f>VLOOKUP(BN1777,'comToE'!C:I,2,0)</f>
        <v>Ca</v>
      </c>
      <c r="BP1777" s="43">
        <f>VLOOKUP(BN1777,'comToE'!C:I,7,0)</f>
        <v>0.7146907666903245</v>
      </c>
      <c r="BQ1777" s="24">
        <f t="shared" si="55"/>
        <v>12.973885456607057</v>
      </c>
      <c r="BR1777" s="1" t="str">
        <f>_xlfn.CONCAT(com_fsToe_fs[[#This Row],[sampleID]],com_fsToe_fs[[#This Row],[descriptionFromDataSource]],com_fsToe_fs[[#This Row],[unitOfMeasurementValue]],com_fsToe_fs[[#This Row],[eInCom]])</f>
        <v>354wood fly ash 2wt%Ca</v>
      </c>
      <c r="BS1777" s="86">
        <v>18.153145473934241</v>
      </c>
    </row>
    <row r="1778" spans="1:71" ht="15" customHeight="1">
      <c r="A1778" s="12" t="s">
        <v>121</v>
      </c>
      <c r="B1778" s="13">
        <v>6034</v>
      </c>
      <c r="C1778" s="12" t="s">
        <v>122</v>
      </c>
      <c r="D1778" s="12" t="s">
        <v>403</v>
      </c>
      <c r="E1778" s="89" t="s">
        <v>418</v>
      </c>
      <c r="F1778" s="12" t="s">
        <v>126</v>
      </c>
      <c r="G1778" s="12" t="s">
        <v>1032</v>
      </c>
      <c r="H1778" s="12" t="s">
        <v>126</v>
      </c>
      <c r="I1778" s="22">
        <v>354</v>
      </c>
      <c r="J1778" s="12" t="s">
        <v>1232</v>
      </c>
      <c r="K1778" s="14" t="s">
        <v>126</v>
      </c>
      <c r="L1778" s="14" t="s">
        <v>126</v>
      </c>
      <c r="M1778" s="14">
        <v>10</v>
      </c>
      <c r="N1778" s="14" t="s">
        <v>593</v>
      </c>
      <c r="O1778" s="14" t="s">
        <v>772</v>
      </c>
      <c r="P1778" s="12" t="s">
        <v>1232</v>
      </c>
      <c r="Q1778" s="14">
        <v>1</v>
      </c>
      <c r="R1778" s="15" t="s">
        <v>126</v>
      </c>
      <c r="S1778" s="15" t="s">
        <v>126</v>
      </c>
      <c r="T1778" s="15" t="s">
        <v>126</v>
      </c>
      <c r="U1778" s="16" t="s">
        <v>126</v>
      </c>
      <c r="V1778" s="12" t="s">
        <v>126</v>
      </c>
      <c r="W1778" s="16" t="s">
        <v>150</v>
      </c>
      <c r="X1778" s="12" t="s">
        <v>126</v>
      </c>
      <c r="Y1778" s="12" t="s">
        <v>126</v>
      </c>
      <c r="Z1778" s="12" t="s">
        <v>168</v>
      </c>
      <c r="AA1778" s="12" t="s">
        <v>31</v>
      </c>
      <c r="AB1778" s="12" t="s">
        <v>132</v>
      </c>
      <c r="AC1778" s="12" t="s">
        <v>612</v>
      </c>
      <c r="AD1778" s="17">
        <v>1.5387361119982568</v>
      </c>
      <c r="AE1778" s="12" t="s">
        <v>134</v>
      </c>
      <c r="AF1778" s="17" t="s">
        <v>126</v>
      </c>
      <c r="AG1778" s="17" t="s">
        <v>126</v>
      </c>
      <c r="AH1778" s="12" t="s">
        <v>43</v>
      </c>
      <c r="AI1778" s="12" t="s">
        <v>135</v>
      </c>
      <c r="AJ1778" s="12" t="s">
        <v>136</v>
      </c>
      <c r="AK1778" s="16" t="s">
        <v>126</v>
      </c>
      <c r="AL1778" s="12" t="s">
        <v>245</v>
      </c>
      <c r="AM1778" s="12">
        <v>2009</v>
      </c>
      <c r="AN1778" s="12" t="s">
        <v>612</v>
      </c>
      <c r="AO1778" s="12" t="s">
        <v>138</v>
      </c>
      <c r="AP1778" s="17" t="s">
        <v>126</v>
      </c>
      <c r="AQ1778" s="16" t="s">
        <v>126</v>
      </c>
      <c r="AR1778" s="18" t="e">
        <v>#VALUE!</v>
      </c>
      <c r="AS1778" s="16" t="s">
        <v>126</v>
      </c>
      <c r="AT1778" s="19">
        <v>1</v>
      </c>
      <c r="AU1778" s="19">
        <v>1</v>
      </c>
      <c r="AV1778" s="149">
        <v>3</v>
      </c>
      <c r="AW1778" s="19">
        <v>1.6666666666666667</v>
      </c>
      <c r="AX1778" s="149">
        <v>2</v>
      </c>
      <c r="AY1778" s="19">
        <v>1</v>
      </c>
      <c r="AZ1778" s="149">
        <v>1.6111111111111114</v>
      </c>
      <c r="BA1778" s="149" t="s">
        <v>1700</v>
      </c>
      <c r="BB1778" s="96" t="s">
        <v>1230</v>
      </c>
      <c r="BC1778" s="12" t="s">
        <v>161</v>
      </c>
      <c r="BD1778" s="12" t="s">
        <v>126</v>
      </c>
      <c r="BE1778" s="96" t="s">
        <v>1231</v>
      </c>
      <c r="BF1778" s="96" t="s">
        <v>597</v>
      </c>
      <c r="BG1778" s="96" t="s">
        <v>598</v>
      </c>
      <c r="BH1778" s="100">
        <v>44935</v>
      </c>
      <c r="BI1778" s="45">
        <f>IF(AH1778=UoMharmonization!$A$4,AD1778*UoMharmonization!$B$4,IF(AH1778=UoMharmonization!$A$5,AD1778*UoMharmonization!$B$5,IF(AH1778=UoMharmonization!$A$6,AD1778*UoMharmonization!$B$6,IF(AH1778=UoMharmonization!$A$7,AD1778*UoMharmonization!$B$7,IF(AH1778=UoMharmonization!$A$8,AD1778*UoMharmonization!$B$8,IF(AH1778=UoMharmonization!$A$9,AD1778*UoMharmonization!$B$9,IF(AH1778=UoMharmonization!$A$10,AD1778*UoMharmonization!$B$10,IF(AH1778=UoMharmonization!$A$11,AD1778*UoMharmonization!$B$11,"n/a"))))))))</f>
        <v>1.5387361119982568</v>
      </c>
      <c r="BJ1778" s="45" t="e">
        <f>IF(AH1778=UoMharmonization!$A$4,AF1778*UoMharmonization!$B$4,IF(AH1778=UoMharmonization!$A$5,AF1778*UoMharmonization!$B$5,IF(AH1778=UoMharmonization!$A$6,AF1778*UoMharmonization!$B$6,IF(AH1778=UoMharmonization!$A$7,AF1778*UoMharmonization!$B$7,IF(AH1778=UoMharmonization!$A$8,AF1778*UoMharmonization!$B$8,IF(AH1778=UoMharmonization!$A$9,AF1778*UoMharmonization!$B$9,IF(AH1778=UoMharmonization!$A$10,AF1778*UoMharmonization!$B$10,IF(AH1778=UoMharmonization!$A$11,AF1778*UoMharmonization!$B$11,"n/a"))))))))</f>
        <v>#VALUE!</v>
      </c>
      <c r="BK1778" s="45" t="e">
        <f>IF(AH1778=UoMharmonization!$A$4,AG1778*UoMharmonization!$B$4,IF(AH1778=UoMharmonization!$A$5,AG1778*UoMharmonization!$B$5,IF(AH1778=UoMharmonization!$A$6,AG1778*UoMharmonization!$B$6,IF(AH1778=UoMharmonization!$A$7,AG1778*UoMharmonization!$B$7,IF(AH1778=UoMharmonization!$A$8,AG1778*UoMharmonization!$B$8,IF(AH1778=UoMharmonization!$A$9,AG1778*UoMharmonization!$B$9,IF(AH1778=UoMharmonization!$A$10,AG1778*UoMharmonization!$B$10,IF(AH1778=UoMharmonization!$A$11,AG1778*UoMharmonization!$B$11,"n/a"))))))))</f>
        <v>#VALUE!</v>
      </c>
      <c r="BL1778" s="12" t="s">
        <v>43</v>
      </c>
      <c r="BM1778" s="29">
        <v>1</v>
      </c>
      <c r="BN1778" s="29" t="str">
        <f t="shared" si="54"/>
        <v>Fe2O3;1</v>
      </c>
      <c r="BO1778" s="12" t="str">
        <f>VLOOKUP(BN1778,'comToE'!C:I,2,0)</f>
        <v>Fe</v>
      </c>
      <c r="BP1778" s="43">
        <f>VLOOKUP(BN1778,'comToE'!C:I,7,0)</f>
        <v>0.69942550545375304</v>
      </c>
      <c r="BQ1778" s="24">
        <f t="shared" si="55"/>
        <v>1.0762312828943235</v>
      </c>
      <c r="BR1778" s="1" t="str">
        <f>_xlfn.CONCAT(com_fsToe_fs[[#This Row],[sampleID]],com_fsToe_fs[[#This Row],[descriptionFromDataSource]],com_fsToe_fs[[#This Row],[unitOfMeasurementValue]],com_fsToe_fs[[#This Row],[eInCom]])</f>
        <v>354wood fly ash 2wt%Fe</v>
      </c>
      <c r="BS1778" s="86">
        <v>1.5387361119982568</v>
      </c>
    </row>
    <row r="1779" spans="1:71" ht="15" customHeight="1">
      <c r="A1779" s="12" t="s">
        <v>121</v>
      </c>
      <c r="B1779" s="13">
        <v>6035</v>
      </c>
      <c r="C1779" s="12" t="s">
        <v>122</v>
      </c>
      <c r="D1779" s="12" t="s">
        <v>403</v>
      </c>
      <c r="E1779" s="89" t="s">
        <v>418</v>
      </c>
      <c r="F1779" s="12" t="s">
        <v>126</v>
      </c>
      <c r="G1779" s="12" t="s">
        <v>1032</v>
      </c>
      <c r="H1779" s="12" t="s">
        <v>126</v>
      </c>
      <c r="I1779" s="22">
        <v>354</v>
      </c>
      <c r="J1779" s="12" t="s">
        <v>1232</v>
      </c>
      <c r="K1779" s="14" t="s">
        <v>126</v>
      </c>
      <c r="L1779" s="14" t="s">
        <v>126</v>
      </c>
      <c r="M1779" s="14">
        <v>10</v>
      </c>
      <c r="N1779" s="14" t="s">
        <v>593</v>
      </c>
      <c r="O1779" s="14" t="s">
        <v>772</v>
      </c>
      <c r="P1779" s="12" t="s">
        <v>1232</v>
      </c>
      <c r="Q1779" s="14">
        <v>1</v>
      </c>
      <c r="R1779" s="15" t="s">
        <v>126</v>
      </c>
      <c r="S1779" s="15" t="s">
        <v>126</v>
      </c>
      <c r="T1779" s="15" t="s">
        <v>126</v>
      </c>
      <c r="U1779" s="16" t="s">
        <v>126</v>
      </c>
      <c r="V1779" s="12" t="s">
        <v>126</v>
      </c>
      <c r="W1779" s="16" t="s">
        <v>198</v>
      </c>
      <c r="X1779" s="12" t="s">
        <v>126</v>
      </c>
      <c r="Y1779" s="12" t="s">
        <v>126</v>
      </c>
      <c r="Z1779" s="12" t="s">
        <v>190</v>
      </c>
      <c r="AA1779" s="12" t="s">
        <v>31</v>
      </c>
      <c r="AB1779" s="12" t="s">
        <v>132</v>
      </c>
      <c r="AC1779" s="12" t="s">
        <v>612</v>
      </c>
      <c r="AD1779" s="17">
        <v>2.656472886322137</v>
      </c>
      <c r="AE1779" s="12" t="s">
        <v>134</v>
      </c>
      <c r="AF1779" s="17" t="s">
        <v>126</v>
      </c>
      <c r="AG1779" s="17" t="s">
        <v>126</v>
      </c>
      <c r="AH1779" s="12" t="s">
        <v>43</v>
      </c>
      <c r="AI1779" s="12" t="s">
        <v>135</v>
      </c>
      <c r="AJ1779" s="12" t="s">
        <v>136</v>
      </c>
      <c r="AK1779" s="16" t="s">
        <v>126</v>
      </c>
      <c r="AL1779" s="12" t="s">
        <v>245</v>
      </c>
      <c r="AM1779" s="12">
        <v>2009</v>
      </c>
      <c r="AN1779" s="12" t="s">
        <v>612</v>
      </c>
      <c r="AO1779" s="12" t="s">
        <v>138</v>
      </c>
      <c r="AP1779" s="17" t="s">
        <v>126</v>
      </c>
      <c r="AQ1779" s="16" t="s">
        <v>126</v>
      </c>
      <c r="AR1779" s="18" t="e">
        <v>#VALUE!</v>
      </c>
      <c r="AS1779" s="16" t="s">
        <v>126</v>
      </c>
      <c r="AT1779" s="19">
        <v>1</v>
      </c>
      <c r="AU1779" s="19">
        <v>1</v>
      </c>
      <c r="AV1779" s="149">
        <v>3</v>
      </c>
      <c r="AW1779" s="19">
        <v>1.6666666666666667</v>
      </c>
      <c r="AX1779" s="149">
        <v>2</v>
      </c>
      <c r="AY1779" s="19">
        <v>1</v>
      </c>
      <c r="AZ1779" s="149">
        <v>1.6111111111111114</v>
      </c>
      <c r="BA1779" s="149" t="s">
        <v>1700</v>
      </c>
      <c r="BB1779" s="96" t="s">
        <v>1230</v>
      </c>
      <c r="BC1779" s="12" t="s">
        <v>161</v>
      </c>
      <c r="BD1779" s="12" t="s">
        <v>126</v>
      </c>
      <c r="BE1779" s="96" t="s">
        <v>1231</v>
      </c>
      <c r="BF1779" s="96" t="s">
        <v>597</v>
      </c>
      <c r="BG1779" s="96" t="s">
        <v>598</v>
      </c>
      <c r="BH1779" s="100">
        <v>44935</v>
      </c>
      <c r="BI1779" s="45">
        <f>IF(AH1779=UoMharmonization!$A$4,AD1779*UoMharmonization!$B$4,IF(AH1779=UoMharmonization!$A$5,AD1779*UoMharmonization!$B$5,IF(AH1779=UoMharmonization!$A$6,AD1779*UoMharmonization!$B$6,IF(AH1779=UoMharmonization!$A$7,AD1779*UoMharmonization!$B$7,IF(AH1779=UoMharmonization!$A$8,AD1779*UoMharmonization!$B$8,IF(AH1779=UoMharmonization!$A$9,AD1779*UoMharmonization!$B$9,IF(AH1779=UoMharmonization!$A$10,AD1779*UoMharmonization!$B$10,IF(AH1779=UoMharmonization!$A$11,AD1779*UoMharmonization!$B$11,"n/a"))))))))</f>
        <v>2.656472886322137</v>
      </c>
      <c r="BJ1779" s="45" t="e">
        <f>IF(AH1779=UoMharmonization!$A$4,AF1779*UoMharmonization!$B$4,IF(AH1779=UoMharmonization!$A$5,AF1779*UoMharmonization!$B$5,IF(AH1779=UoMharmonization!$A$6,AF1779*UoMharmonization!$B$6,IF(AH1779=UoMharmonization!$A$7,AF1779*UoMharmonization!$B$7,IF(AH1779=UoMharmonization!$A$8,AF1779*UoMharmonization!$B$8,IF(AH1779=UoMharmonization!$A$9,AF1779*UoMharmonization!$B$9,IF(AH1779=UoMharmonization!$A$10,AF1779*UoMharmonization!$B$10,IF(AH1779=UoMharmonization!$A$11,AF1779*UoMharmonization!$B$11,"n/a"))))))))</f>
        <v>#VALUE!</v>
      </c>
      <c r="BK1779" s="45" t="e">
        <f>IF(AH1779=UoMharmonization!$A$4,AG1779*UoMharmonization!$B$4,IF(AH1779=UoMharmonization!$A$5,AG1779*UoMharmonization!$B$5,IF(AH1779=UoMharmonization!$A$6,AG1779*UoMharmonization!$B$6,IF(AH1779=UoMharmonization!$A$7,AG1779*UoMharmonization!$B$7,IF(AH1779=UoMharmonization!$A$8,AG1779*UoMharmonization!$B$8,IF(AH1779=UoMharmonization!$A$9,AG1779*UoMharmonization!$B$9,IF(AH1779=UoMharmonization!$A$10,AG1779*UoMharmonization!$B$10,IF(AH1779=UoMharmonization!$A$11,AG1779*UoMharmonization!$B$11,"n/a"))))))))</f>
        <v>#VALUE!</v>
      </c>
      <c r="BL1779" s="12" t="s">
        <v>43</v>
      </c>
      <c r="BM1779" s="29">
        <v>1</v>
      </c>
      <c r="BN1779" s="29" t="str">
        <f t="shared" si="54"/>
        <v>K2O;1</v>
      </c>
      <c r="BO1779" s="12" t="str">
        <f>VLOOKUP(BN1779,'comToE'!C:I,2,0)</f>
        <v>K</v>
      </c>
      <c r="BP1779" s="43">
        <f>VLOOKUP(BN1779,'comToE'!C:I,7,0)</f>
        <v>0.83014777697566777</v>
      </c>
      <c r="BQ1779" s="24">
        <f t="shared" si="55"/>
        <v>2.2052650611764579</v>
      </c>
      <c r="BR1779" s="1" t="str">
        <f>_xlfn.CONCAT(com_fsToe_fs[[#This Row],[sampleID]],com_fsToe_fs[[#This Row],[descriptionFromDataSource]],com_fsToe_fs[[#This Row],[unitOfMeasurementValue]],com_fsToe_fs[[#This Row],[eInCom]])</f>
        <v>354wood fly ash 2wt%K</v>
      </c>
      <c r="BS1779" s="86">
        <v>2.656472886322137</v>
      </c>
    </row>
    <row r="1780" spans="1:71" ht="15" customHeight="1">
      <c r="A1780" s="12" t="s">
        <v>121</v>
      </c>
      <c r="B1780" s="13">
        <v>6036</v>
      </c>
      <c r="C1780" s="12" t="s">
        <v>122</v>
      </c>
      <c r="D1780" s="12" t="s">
        <v>403</v>
      </c>
      <c r="E1780" s="89" t="s">
        <v>418</v>
      </c>
      <c r="F1780" s="12" t="s">
        <v>126</v>
      </c>
      <c r="G1780" s="12" t="s">
        <v>1032</v>
      </c>
      <c r="H1780" s="12" t="s">
        <v>126</v>
      </c>
      <c r="I1780" s="22">
        <v>354</v>
      </c>
      <c r="J1780" s="12" t="s">
        <v>1232</v>
      </c>
      <c r="K1780" s="14" t="s">
        <v>126</v>
      </c>
      <c r="L1780" s="14" t="s">
        <v>126</v>
      </c>
      <c r="M1780" s="14">
        <v>10</v>
      </c>
      <c r="N1780" s="14" t="s">
        <v>593</v>
      </c>
      <c r="O1780" s="14" t="s">
        <v>772</v>
      </c>
      <c r="P1780" s="12" t="s">
        <v>1232</v>
      </c>
      <c r="Q1780" s="14">
        <v>1</v>
      </c>
      <c r="R1780" s="15" t="s">
        <v>126</v>
      </c>
      <c r="S1780" s="15" t="s">
        <v>126</v>
      </c>
      <c r="T1780" s="15" t="s">
        <v>126</v>
      </c>
      <c r="U1780" s="16" t="s">
        <v>126</v>
      </c>
      <c r="V1780" s="12" t="s">
        <v>126</v>
      </c>
      <c r="W1780" s="16" t="s">
        <v>199</v>
      </c>
      <c r="X1780" s="12" t="s">
        <v>126</v>
      </c>
      <c r="Y1780" s="12" t="s">
        <v>126</v>
      </c>
      <c r="Z1780" s="12" t="s">
        <v>166</v>
      </c>
      <c r="AA1780" s="12" t="s">
        <v>31</v>
      </c>
      <c r="AB1780" s="12" t="s">
        <v>132</v>
      </c>
      <c r="AC1780" s="12" t="s">
        <v>612</v>
      </c>
      <c r="AD1780" s="17">
        <v>3.0151794841258024</v>
      </c>
      <c r="AE1780" s="12" t="s">
        <v>134</v>
      </c>
      <c r="AF1780" s="17" t="s">
        <v>126</v>
      </c>
      <c r="AG1780" s="17" t="s">
        <v>126</v>
      </c>
      <c r="AH1780" s="12" t="s">
        <v>43</v>
      </c>
      <c r="AI1780" s="12" t="s">
        <v>135</v>
      </c>
      <c r="AJ1780" s="12" t="s">
        <v>136</v>
      </c>
      <c r="AK1780" s="16" t="s">
        <v>126</v>
      </c>
      <c r="AL1780" s="12" t="s">
        <v>245</v>
      </c>
      <c r="AM1780" s="12">
        <v>2009</v>
      </c>
      <c r="AN1780" s="12" t="s">
        <v>612</v>
      </c>
      <c r="AO1780" s="12" t="s">
        <v>138</v>
      </c>
      <c r="AP1780" s="17" t="s">
        <v>126</v>
      </c>
      <c r="AQ1780" s="16" t="s">
        <v>126</v>
      </c>
      <c r="AR1780" s="18" t="e">
        <v>#VALUE!</v>
      </c>
      <c r="AS1780" s="16" t="s">
        <v>126</v>
      </c>
      <c r="AT1780" s="19">
        <v>1</v>
      </c>
      <c r="AU1780" s="19">
        <v>1</v>
      </c>
      <c r="AV1780" s="149">
        <v>3</v>
      </c>
      <c r="AW1780" s="19">
        <v>1.6666666666666667</v>
      </c>
      <c r="AX1780" s="149">
        <v>2</v>
      </c>
      <c r="AY1780" s="19">
        <v>1</v>
      </c>
      <c r="AZ1780" s="149">
        <v>1.6111111111111114</v>
      </c>
      <c r="BA1780" s="149" t="s">
        <v>1700</v>
      </c>
      <c r="BB1780" s="96" t="s">
        <v>1230</v>
      </c>
      <c r="BC1780" s="12" t="s">
        <v>161</v>
      </c>
      <c r="BD1780" s="12" t="s">
        <v>126</v>
      </c>
      <c r="BE1780" s="96" t="s">
        <v>1231</v>
      </c>
      <c r="BF1780" s="96" t="s">
        <v>597</v>
      </c>
      <c r="BG1780" s="96" t="s">
        <v>598</v>
      </c>
      <c r="BH1780" s="100">
        <v>44935</v>
      </c>
      <c r="BI1780" s="45">
        <f>IF(AH1780=UoMharmonization!$A$4,AD1780*UoMharmonization!$B$4,IF(AH1780=UoMharmonization!$A$5,AD1780*UoMharmonization!$B$5,IF(AH1780=UoMharmonization!$A$6,AD1780*UoMharmonization!$B$6,IF(AH1780=UoMharmonization!$A$7,AD1780*UoMharmonization!$B$7,IF(AH1780=UoMharmonization!$A$8,AD1780*UoMharmonization!$B$8,IF(AH1780=UoMharmonization!$A$9,AD1780*UoMharmonization!$B$9,IF(AH1780=UoMharmonization!$A$10,AD1780*UoMharmonization!$B$10,IF(AH1780=UoMharmonization!$A$11,AD1780*UoMharmonization!$B$11,"n/a"))))))))</f>
        <v>3.0151794841258024</v>
      </c>
      <c r="BJ1780" s="45" t="e">
        <f>IF(AH1780=UoMharmonization!$A$4,AF1780*UoMharmonization!$B$4,IF(AH1780=UoMharmonization!$A$5,AF1780*UoMharmonization!$B$5,IF(AH1780=UoMharmonization!$A$6,AF1780*UoMharmonization!$B$6,IF(AH1780=UoMharmonization!$A$7,AF1780*UoMharmonization!$B$7,IF(AH1780=UoMharmonization!$A$8,AF1780*UoMharmonization!$B$8,IF(AH1780=UoMharmonization!$A$9,AF1780*UoMharmonization!$B$9,IF(AH1780=UoMharmonization!$A$10,AF1780*UoMharmonization!$B$10,IF(AH1780=UoMharmonization!$A$11,AF1780*UoMharmonization!$B$11,"n/a"))))))))</f>
        <v>#VALUE!</v>
      </c>
      <c r="BK1780" s="45" t="e">
        <f>IF(AH1780=UoMharmonization!$A$4,AG1780*UoMharmonization!$B$4,IF(AH1780=UoMharmonization!$A$5,AG1780*UoMharmonization!$B$5,IF(AH1780=UoMharmonization!$A$6,AG1780*UoMharmonization!$B$6,IF(AH1780=UoMharmonization!$A$7,AG1780*UoMharmonization!$B$7,IF(AH1780=UoMharmonization!$A$8,AG1780*UoMharmonization!$B$8,IF(AH1780=UoMharmonization!$A$9,AG1780*UoMharmonization!$B$9,IF(AH1780=UoMharmonization!$A$10,AG1780*UoMharmonization!$B$10,IF(AH1780=UoMharmonization!$A$11,AG1780*UoMharmonization!$B$11,"n/a"))))))))</f>
        <v>#VALUE!</v>
      </c>
      <c r="BL1780" s="12" t="s">
        <v>43</v>
      </c>
      <c r="BM1780" s="29">
        <v>1</v>
      </c>
      <c r="BN1780" s="29" t="str">
        <f t="shared" si="54"/>
        <v>MgO;1</v>
      </c>
      <c r="BO1780" s="12" t="str">
        <f>VLOOKUP(BN1780,'comToE'!C:I,2,0)</f>
        <v>Mg</v>
      </c>
      <c r="BP1780" s="43">
        <f>VLOOKUP(BN1780,'comToE'!C:I,7,0)</f>
        <v>0.60303589682516046</v>
      </c>
      <c r="BQ1780" s="24">
        <f t="shared" si="55"/>
        <v>1.8182614642986279</v>
      </c>
      <c r="BR1780" s="1" t="str">
        <f>_xlfn.CONCAT(com_fsToe_fs[[#This Row],[sampleID]],com_fsToe_fs[[#This Row],[descriptionFromDataSource]],com_fsToe_fs[[#This Row],[unitOfMeasurementValue]],com_fsToe_fs[[#This Row],[eInCom]])</f>
        <v>354wood fly ash 2wt%Mg</v>
      </c>
      <c r="BS1780" s="86">
        <v>3.0151794841258024</v>
      </c>
    </row>
    <row r="1781" spans="1:71" ht="15" customHeight="1">
      <c r="A1781" s="12" t="s">
        <v>121</v>
      </c>
      <c r="B1781" s="13">
        <v>6037</v>
      </c>
      <c r="C1781" s="12" t="s">
        <v>122</v>
      </c>
      <c r="D1781" s="12" t="s">
        <v>403</v>
      </c>
      <c r="E1781" s="89" t="s">
        <v>418</v>
      </c>
      <c r="F1781" s="12" t="s">
        <v>126</v>
      </c>
      <c r="G1781" s="12" t="s">
        <v>1032</v>
      </c>
      <c r="H1781" s="12" t="s">
        <v>126</v>
      </c>
      <c r="I1781" s="22">
        <v>354</v>
      </c>
      <c r="J1781" s="12" t="s">
        <v>1232</v>
      </c>
      <c r="K1781" s="14" t="s">
        <v>126</v>
      </c>
      <c r="L1781" s="14" t="s">
        <v>126</v>
      </c>
      <c r="M1781" s="14">
        <v>10</v>
      </c>
      <c r="N1781" s="14" t="s">
        <v>593</v>
      </c>
      <c r="O1781" s="14" t="s">
        <v>772</v>
      </c>
      <c r="P1781" s="12" t="s">
        <v>1232</v>
      </c>
      <c r="Q1781" s="14">
        <v>1</v>
      </c>
      <c r="R1781" s="15" t="s">
        <v>126</v>
      </c>
      <c r="S1781" s="15" t="s">
        <v>126</v>
      </c>
      <c r="T1781" s="15" t="s">
        <v>126</v>
      </c>
      <c r="U1781" s="16" t="s">
        <v>126</v>
      </c>
      <c r="V1781" s="12" t="s">
        <v>126</v>
      </c>
      <c r="W1781" s="16" t="s">
        <v>155</v>
      </c>
      <c r="X1781" s="12" t="s">
        <v>126</v>
      </c>
      <c r="Y1781" s="12" t="s">
        <v>126</v>
      </c>
      <c r="Z1781" s="12" t="s">
        <v>169</v>
      </c>
      <c r="AA1781" s="12" t="s">
        <v>31</v>
      </c>
      <c r="AB1781" s="12" t="s">
        <v>132</v>
      </c>
      <c r="AC1781" s="12" t="s">
        <v>612</v>
      </c>
      <c r="AD1781" s="17">
        <v>0.54212023558799738</v>
      </c>
      <c r="AE1781" s="12" t="s">
        <v>134</v>
      </c>
      <c r="AF1781" s="17" t="s">
        <v>126</v>
      </c>
      <c r="AG1781" s="17" t="s">
        <v>126</v>
      </c>
      <c r="AH1781" s="12" t="s">
        <v>43</v>
      </c>
      <c r="AI1781" s="12" t="s">
        <v>135</v>
      </c>
      <c r="AJ1781" s="12" t="s">
        <v>136</v>
      </c>
      <c r="AK1781" s="16" t="s">
        <v>126</v>
      </c>
      <c r="AL1781" s="12" t="s">
        <v>245</v>
      </c>
      <c r="AM1781" s="12">
        <v>2009</v>
      </c>
      <c r="AN1781" s="12" t="s">
        <v>612</v>
      </c>
      <c r="AO1781" s="12" t="s">
        <v>138</v>
      </c>
      <c r="AP1781" s="17" t="s">
        <v>126</v>
      </c>
      <c r="AQ1781" s="16" t="s">
        <v>126</v>
      </c>
      <c r="AR1781" s="18" t="e">
        <v>#VALUE!</v>
      </c>
      <c r="AS1781" s="16" t="s">
        <v>126</v>
      </c>
      <c r="AT1781" s="19">
        <v>1</v>
      </c>
      <c r="AU1781" s="19">
        <v>1</v>
      </c>
      <c r="AV1781" s="149">
        <v>3</v>
      </c>
      <c r="AW1781" s="19">
        <v>1.6666666666666667</v>
      </c>
      <c r="AX1781" s="149">
        <v>2</v>
      </c>
      <c r="AY1781" s="19">
        <v>1</v>
      </c>
      <c r="AZ1781" s="149">
        <v>1.6111111111111114</v>
      </c>
      <c r="BA1781" s="149" t="s">
        <v>1700</v>
      </c>
      <c r="BB1781" s="96" t="s">
        <v>1230</v>
      </c>
      <c r="BC1781" s="12" t="s">
        <v>161</v>
      </c>
      <c r="BD1781" s="12" t="s">
        <v>126</v>
      </c>
      <c r="BE1781" s="96" t="s">
        <v>1231</v>
      </c>
      <c r="BF1781" s="96" t="s">
        <v>597</v>
      </c>
      <c r="BG1781" s="96" t="s">
        <v>598</v>
      </c>
      <c r="BH1781" s="100">
        <v>44935</v>
      </c>
      <c r="BI1781" s="45">
        <f>IF(AH1781=UoMharmonization!$A$4,AD1781*UoMharmonization!$B$4,IF(AH1781=UoMharmonization!$A$5,AD1781*UoMharmonization!$B$5,IF(AH1781=UoMharmonization!$A$6,AD1781*UoMharmonization!$B$6,IF(AH1781=UoMharmonization!$A$7,AD1781*UoMharmonization!$B$7,IF(AH1781=UoMharmonization!$A$8,AD1781*UoMharmonization!$B$8,IF(AH1781=UoMharmonization!$A$9,AD1781*UoMharmonization!$B$9,IF(AH1781=UoMharmonization!$A$10,AD1781*UoMharmonization!$B$10,IF(AH1781=UoMharmonization!$A$11,AD1781*UoMharmonization!$B$11,"n/a"))))))))</f>
        <v>0.54212023558799738</v>
      </c>
      <c r="BJ1781" s="45" t="e">
        <f>IF(AH1781=UoMharmonization!$A$4,AF1781*UoMharmonization!$B$4,IF(AH1781=UoMharmonization!$A$5,AF1781*UoMharmonization!$B$5,IF(AH1781=UoMharmonization!$A$6,AF1781*UoMharmonization!$B$6,IF(AH1781=UoMharmonization!$A$7,AF1781*UoMharmonization!$B$7,IF(AH1781=UoMharmonization!$A$8,AF1781*UoMharmonization!$B$8,IF(AH1781=UoMharmonization!$A$9,AF1781*UoMharmonization!$B$9,IF(AH1781=UoMharmonization!$A$10,AF1781*UoMharmonization!$B$10,IF(AH1781=UoMharmonization!$A$11,AF1781*UoMharmonization!$B$11,"n/a"))))))))</f>
        <v>#VALUE!</v>
      </c>
      <c r="BK1781" s="45" t="e">
        <f>IF(AH1781=UoMharmonization!$A$4,AG1781*UoMharmonization!$B$4,IF(AH1781=UoMharmonization!$A$5,AG1781*UoMharmonization!$B$5,IF(AH1781=UoMharmonization!$A$6,AG1781*UoMharmonization!$B$6,IF(AH1781=UoMharmonization!$A$7,AG1781*UoMharmonization!$B$7,IF(AH1781=UoMharmonization!$A$8,AG1781*UoMharmonization!$B$8,IF(AH1781=UoMharmonization!$A$9,AG1781*UoMharmonization!$B$9,IF(AH1781=UoMharmonization!$A$10,AG1781*UoMharmonization!$B$10,IF(AH1781=UoMharmonization!$A$11,AG1781*UoMharmonization!$B$11,"n/a"))))))))</f>
        <v>#VALUE!</v>
      </c>
      <c r="BL1781" s="12" t="s">
        <v>43</v>
      </c>
      <c r="BM1781" s="29">
        <v>1</v>
      </c>
      <c r="BN1781" s="29" t="str">
        <f t="shared" si="54"/>
        <v>MnO;1</v>
      </c>
      <c r="BO1781" s="12" t="str">
        <f>VLOOKUP(BN1781,'comToE'!C:I,2,0)</f>
        <v>Mn</v>
      </c>
      <c r="BP1781" s="43">
        <f>VLOOKUP(BN1781,'comToE'!C:I,7,0)</f>
        <v>0.77445747941142484</v>
      </c>
      <c r="BQ1781" s="24">
        <f t="shared" si="55"/>
        <v>0.41984907119140824</v>
      </c>
      <c r="BR1781" s="1" t="str">
        <f>_xlfn.CONCAT(com_fsToe_fs[[#This Row],[sampleID]],com_fsToe_fs[[#This Row],[descriptionFromDataSource]],com_fsToe_fs[[#This Row],[unitOfMeasurementValue]],com_fsToe_fs[[#This Row],[eInCom]])</f>
        <v>354wood fly ash 2wt%Mn</v>
      </c>
      <c r="BS1781" s="86">
        <v>0.54212023558799738</v>
      </c>
    </row>
    <row r="1782" spans="1:71" ht="15" customHeight="1">
      <c r="A1782" s="12" t="s">
        <v>121</v>
      </c>
      <c r="B1782" s="13">
        <v>6038</v>
      </c>
      <c r="C1782" s="12" t="s">
        <v>122</v>
      </c>
      <c r="D1782" s="12" t="s">
        <v>403</v>
      </c>
      <c r="E1782" s="89" t="s">
        <v>418</v>
      </c>
      <c r="F1782" s="12" t="s">
        <v>126</v>
      </c>
      <c r="G1782" s="12" t="s">
        <v>1032</v>
      </c>
      <c r="H1782" s="12" t="s">
        <v>126</v>
      </c>
      <c r="I1782" s="22">
        <v>354</v>
      </c>
      <c r="J1782" s="12" t="s">
        <v>1232</v>
      </c>
      <c r="K1782" s="14" t="s">
        <v>126</v>
      </c>
      <c r="L1782" s="14" t="s">
        <v>126</v>
      </c>
      <c r="M1782" s="14">
        <v>10</v>
      </c>
      <c r="N1782" s="14" t="s">
        <v>593</v>
      </c>
      <c r="O1782" s="14" t="s">
        <v>772</v>
      </c>
      <c r="P1782" s="12" t="s">
        <v>1232</v>
      </c>
      <c r="Q1782" s="14">
        <v>1</v>
      </c>
      <c r="R1782" s="15" t="s">
        <v>126</v>
      </c>
      <c r="S1782" s="15" t="s">
        <v>126</v>
      </c>
      <c r="T1782" s="15" t="s">
        <v>126</v>
      </c>
      <c r="U1782" s="16" t="s">
        <v>126</v>
      </c>
      <c r="V1782" s="12" t="s">
        <v>126</v>
      </c>
      <c r="W1782" s="16" t="s">
        <v>200</v>
      </c>
      <c r="X1782" s="12" t="s">
        <v>126</v>
      </c>
      <c r="Y1782" s="12" t="s">
        <v>126</v>
      </c>
      <c r="Z1782" s="12" t="s">
        <v>191</v>
      </c>
      <c r="AA1782" s="12" t="s">
        <v>31</v>
      </c>
      <c r="AB1782" s="12" t="s">
        <v>132</v>
      </c>
      <c r="AC1782" s="12" t="s">
        <v>612</v>
      </c>
      <c r="AD1782" s="17">
        <v>2.4481277469070069</v>
      </c>
      <c r="AE1782" s="12" t="s">
        <v>134</v>
      </c>
      <c r="AF1782" s="17" t="s">
        <v>126</v>
      </c>
      <c r="AG1782" s="17" t="s">
        <v>126</v>
      </c>
      <c r="AH1782" s="12" t="s">
        <v>43</v>
      </c>
      <c r="AI1782" s="12" t="s">
        <v>135</v>
      </c>
      <c r="AJ1782" s="12" t="s">
        <v>136</v>
      </c>
      <c r="AK1782" s="16" t="s">
        <v>126</v>
      </c>
      <c r="AL1782" s="12" t="s">
        <v>245</v>
      </c>
      <c r="AM1782" s="12">
        <v>2009</v>
      </c>
      <c r="AN1782" s="12" t="s">
        <v>612</v>
      </c>
      <c r="AO1782" s="12" t="s">
        <v>138</v>
      </c>
      <c r="AP1782" s="17" t="s">
        <v>126</v>
      </c>
      <c r="AQ1782" s="16" t="s">
        <v>126</v>
      </c>
      <c r="AR1782" s="18" t="e">
        <v>#VALUE!</v>
      </c>
      <c r="AS1782" s="16" t="s">
        <v>126</v>
      </c>
      <c r="AT1782" s="19">
        <v>1</v>
      </c>
      <c r="AU1782" s="19">
        <v>1</v>
      </c>
      <c r="AV1782" s="149">
        <v>3</v>
      </c>
      <c r="AW1782" s="19">
        <v>1.6666666666666667</v>
      </c>
      <c r="AX1782" s="149">
        <v>2</v>
      </c>
      <c r="AY1782" s="19">
        <v>1</v>
      </c>
      <c r="AZ1782" s="149">
        <v>1.6111111111111114</v>
      </c>
      <c r="BA1782" s="149" t="s">
        <v>1700</v>
      </c>
      <c r="BB1782" s="96" t="s">
        <v>1230</v>
      </c>
      <c r="BC1782" s="12" t="s">
        <v>161</v>
      </c>
      <c r="BD1782" s="12" t="s">
        <v>126</v>
      </c>
      <c r="BE1782" s="96" t="s">
        <v>1231</v>
      </c>
      <c r="BF1782" s="96" t="s">
        <v>597</v>
      </c>
      <c r="BG1782" s="96" t="s">
        <v>598</v>
      </c>
      <c r="BH1782" s="100">
        <v>44935</v>
      </c>
      <c r="BI1782" s="45">
        <f>IF(AH1782=UoMharmonization!$A$4,AD1782*UoMharmonization!$B$4,IF(AH1782=UoMharmonization!$A$5,AD1782*UoMharmonization!$B$5,IF(AH1782=UoMharmonization!$A$6,AD1782*UoMharmonization!$B$6,IF(AH1782=UoMharmonization!$A$7,AD1782*UoMharmonization!$B$7,IF(AH1782=UoMharmonization!$A$8,AD1782*UoMharmonization!$B$8,IF(AH1782=UoMharmonization!$A$9,AD1782*UoMharmonization!$B$9,IF(AH1782=UoMharmonization!$A$10,AD1782*UoMharmonization!$B$10,IF(AH1782=UoMharmonization!$A$11,AD1782*UoMharmonization!$B$11,"n/a"))))))))</f>
        <v>2.4481277469070069</v>
      </c>
      <c r="BJ1782" s="45" t="e">
        <f>IF(AH1782=UoMharmonization!$A$4,AF1782*UoMharmonization!$B$4,IF(AH1782=UoMharmonization!$A$5,AF1782*UoMharmonization!$B$5,IF(AH1782=UoMharmonization!$A$6,AF1782*UoMharmonization!$B$6,IF(AH1782=UoMharmonization!$A$7,AF1782*UoMharmonization!$B$7,IF(AH1782=UoMharmonization!$A$8,AF1782*UoMharmonization!$B$8,IF(AH1782=UoMharmonization!$A$9,AF1782*UoMharmonization!$B$9,IF(AH1782=UoMharmonization!$A$10,AF1782*UoMharmonization!$B$10,IF(AH1782=UoMharmonization!$A$11,AF1782*UoMharmonization!$B$11,"n/a"))))))))</f>
        <v>#VALUE!</v>
      </c>
      <c r="BK1782" s="45" t="e">
        <f>IF(AH1782=UoMharmonization!$A$4,AG1782*UoMharmonization!$B$4,IF(AH1782=UoMharmonization!$A$5,AG1782*UoMharmonization!$B$5,IF(AH1782=UoMharmonization!$A$6,AG1782*UoMharmonization!$B$6,IF(AH1782=UoMharmonization!$A$7,AG1782*UoMharmonization!$B$7,IF(AH1782=UoMharmonization!$A$8,AG1782*UoMharmonization!$B$8,IF(AH1782=UoMharmonization!$A$9,AG1782*UoMharmonization!$B$9,IF(AH1782=UoMharmonization!$A$10,AG1782*UoMharmonization!$B$10,IF(AH1782=UoMharmonization!$A$11,AG1782*UoMharmonization!$B$11,"n/a"))))))))</f>
        <v>#VALUE!</v>
      </c>
      <c r="BL1782" s="12" t="s">
        <v>43</v>
      </c>
      <c r="BM1782" s="29">
        <v>1</v>
      </c>
      <c r="BN1782" s="29" t="str">
        <f t="shared" si="54"/>
        <v>Na2O;1</v>
      </c>
      <c r="BO1782" s="12" t="str">
        <f>VLOOKUP(BN1782,'comToE'!C:I,2,0)</f>
        <v>Na</v>
      </c>
      <c r="BP1782" s="43">
        <f>VLOOKUP(BN1782,'comToE'!C:I,7,0)</f>
        <v>0.74185689300212332</v>
      </c>
      <c r="BQ1782" s="24">
        <f t="shared" si="55"/>
        <v>1.8161604439927206</v>
      </c>
      <c r="BR1782" s="1" t="str">
        <f>_xlfn.CONCAT(com_fsToe_fs[[#This Row],[sampleID]],com_fsToe_fs[[#This Row],[descriptionFromDataSource]],com_fsToe_fs[[#This Row],[unitOfMeasurementValue]],com_fsToe_fs[[#This Row],[eInCom]])</f>
        <v>354wood fly ash 2wt%Na</v>
      </c>
      <c r="BS1782" s="86">
        <v>2.4481277469070069</v>
      </c>
    </row>
    <row r="1783" spans="1:71" ht="15" customHeight="1">
      <c r="A1783" s="12" t="s">
        <v>121</v>
      </c>
      <c r="B1783" s="13">
        <v>6039</v>
      </c>
      <c r="C1783" s="12" t="s">
        <v>122</v>
      </c>
      <c r="D1783" s="12" t="s">
        <v>403</v>
      </c>
      <c r="E1783" s="89" t="s">
        <v>418</v>
      </c>
      <c r="F1783" s="12" t="s">
        <v>126</v>
      </c>
      <c r="G1783" s="12" t="s">
        <v>1032</v>
      </c>
      <c r="H1783" s="12" t="s">
        <v>126</v>
      </c>
      <c r="I1783" s="22">
        <v>354</v>
      </c>
      <c r="J1783" s="12" t="s">
        <v>1232</v>
      </c>
      <c r="K1783" s="14" t="s">
        <v>126</v>
      </c>
      <c r="L1783" s="14" t="s">
        <v>126</v>
      </c>
      <c r="M1783" s="14">
        <v>10</v>
      </c>
      <c r="N1783" s="14" t="s">
        <v>593</v>
      </c>
      <c r="O1783" s="14" t="s">
        <v>772</v>
      </c>
      <c r="P1783" s="12" t="s">
        <v>1232</v>
      </c>
      <c r="Q1783" s="14">
        <v>1</v>
      </c>
      <c r="R1783" s="15" t="s">
        <v>126</v>
      </c>
      <c r="S1783" s="15" t="s">
        <v>126</v>
      </c>
      <c r="T1783" s="15" t="s">
        <v>126</v>
      </c>
      <c r="U1783" s="16" t="s">
        <v>126</v>
      </c>
      <c r="V1783" s="12" t="s">
        <v>126</v>
      </c>
      <c r="W1783" s="16" t="s">
        <v>201</v>
      </c>
      <c r="X1783" s="12" t="s">
        <v>126</v>
      </c>
      <c r="Y1783" s="12" t="s">
        <v>126</v>
      </c>
      <c r="Z1783" s="12" t="s">
        <v>170</v>
      </c>
      <c r="AA1783" s="12" t="s">
        <v>31</v>
      </c>
      <c r="AB1783" s="12" t="s">
        <v>132</v>
      </c>
      <c r="AC1783" s="12" t="s">
        <v>612</v>
      </c>
      <c r="AD1783" s="17">
        <v>0.39277887288420976</v>
      </c>
      <c r="AE1783" s="12" t="s">
        <v>134</v>
      </c>
      <c r="AF1783" s="17" t="s">
        <v>126</v>
      </c>
      <c r="AG1783" s="17" t="s">
        <v>126</v>
      </c>
      <c r="AH1783" s="12" t="s">
        <v>43</v>
      </c>
      <c r="AI1783" s="12" t="s">
        <v>135</v>
      </c>
      <c r="AJ1783" s="12" t="s">
        <v>136</v>
      </c>
      <c r="AK1783" s="16" t="s">
        <v>126</v>
      </c>
      <c r="AL1783" s="12" t="s">
        <v>245</v>
      </c>
      <c r="AM1783" s="12">
        <v>2009</v>
      </c>
      <c r="AN1783" s="12" t="s">
        <v>612</v>
      </c>
      <c r="AO1783" s="12" t="s">
        <v>138</v>
      </c>
      <c r="AP1783" s="17" t="s">
        <v>126</v>
      </c>
      <c r="AQ1783" s="16" t="s">
        <v>126</v>
      </c>
      <c r="AR1783" s="18" t="e">
        <v>#VALUE!</v>
      </c>
      <c r="AS1783" s="16" t="s">
        <v>126</v>
      </c>
      <c r="AT1783" s="19">
        <v>1</v>
      </c>
      <c r="AU1783" s="19">
        <v>1</v>
      </c>
      <c r="AV1783" s="149">
        <v>3</v>
      </c>
      <c r="AW1783" s="19">
        <v>1.6666666666666667</v>
      </c>
      <c r="AX1783" s="149">
        <v>2</v>
      </c>
      <c r="AY1783" s="19">
        <v>1</v>
      </c>
      <c r="AZ1783" s="149">
        <v>1.6111111111111114</v>
      </c>
      <c r="BA1783" s="149" t="s">
        <v>1700</v>
      </c>
      <c r="BB1783" s="96" t="s">
        <v>1230</v>
      </c>
      <c r="BC1783" s="12" t="s">
        <v>161</v>
      </c>
      <c r="BD1783" s="12" t="s">
        <v>126</v>
      </c>
      <c r="BE1783" s="96" t="s">
        <v>1231</v>
      </c>
      <c r="BF1783" s="96" t="s">
        <v>597</v>
      </c>
      <c r="BG1783" s="96" t="s">
        <v>598</v>
      </c>
      <c r="BH1783" s="100">
        <v>44935</v>
      </c>
      <c r="BI1783" s="45">
        <f>IF(AH1783=UoMharmonization!$A$4,AD1783*UoMharmonization!$B$4,IF(AH1783=UoMharmonization!$A$5,AD1783*UoMharmonization!$B$5,IF(AH1783=UoMharmonization!$A$6,AD1783*UoMharmonization!$B$6,IF(AH1783=UoMharmonization!$A$7,AD1783*UoMharmonization!$B$7,IF(AH1783=UoMharmonization!$A$8,AD1783*UoMharmonization!$B$8,IF(AH1783=UoMharmonization!$A$9,AD1783*UoMharmonization!$B$9,IF(AH1783=UoMharmonization!$A$10,AD1783*UoMharmonization!$B$10,IF(AH1783=UoMharmonization!$A$11,AD1783*UoMharmonization!$B$11,"n/a"))))))))</f>
        <v>0.39277887288420976</v>
      </c>
      <c r="BJ1783" s="45" t="e">
        <f>IF(AH1783=UoMharmonization!$A$4,AF1783*UoMharmonization!$B$4,IF(AH1783=UoMharmonization!$A$5,AF1783*UoMharmonization!$B$5,IF(AH1783=UoMharmonization!$A$6,AF1783*UoMharmonization!$B$6,IF(AH1783=UoMharmonization!$A$7,AF1783*UoMharmonization!$B$7,IF(AH1783=UoMharmonization!$A$8,AF1783*UoMharmonization!$B$8,IF(AH1783=UoMharmonization!$A$9,AF1783*UoMharmonization!$B$9,IF(AH1783=UoMharmonization!$A$10,AF1783*UoMharmonization!$B$10,IF(AH1783=UoMharmonization!$A$11,AF1783*UoMharmonization!$B$11,"n/a"))))))))</f>
        <v>#VALUE!</v>
      </c>
      <c r="BK1783" s="45" t="e">
        <f>IF(AH1783=UoMharmonization!$A$4,AG1783*UoMharmonization!$B$4,IF(AH1783=UoMharmonization!$A$5,AG1783*UoMharmonization!$B$5,IF(AH1783=UoMharmonization!$A$6,AG1783*UoMharmonization!$B$6,IF(AH1783=UoMharmonization!$A$7,AG1783*UoMharmonization!$B$7,IF(AH1783=UoMharmonization!$A$8,AG1783*UoMharmonization!$B$8,IF(AH1783=UoMharmonization!$A$9,AG1783*UoMharmonization!$B$9,IF(AH1783=UoMharmonization!$A$10,AG1783*UoMharmonization!$B$10,IF(AH1783=UoMharmonization!$A$11,AG1783*UoMharmonization!$B$11,"n/a"))))))))</f>
        <v>#VALUE!</v>
      </c>
      <c r="BL1783" s="12" t="s">
        <v>43</v>
      </c>
      <c r="BM1783" s="29">
        <v>1</v>
      </c>
      <c r="BN1783" s="29" t="str">
        <f t="shared" si="54"/>
        <v>P2O5;1</v>
      </c>
      <c r="BO1783" s="12" t="str">
        <f>VLOOKUP(BN1783,'comToE'!C:I,2,0)</f>
        <v>P</v>
      </c>
      <c r="BP1783" s="43">
        <f>VLOOKUP(BN1783,'comToE'!C:I,7,0)</f>
        <v>0.43642096987134416</v>
      </c>
      <c r="BQ1783" s="24">
        <f t="shared" si="55"/>
        <v>0.17141693664910024</v>
      </c>
      <c r="BR1783" s="1" t="str">
        <f>_xlfn.CONCAT(com_fsToe_fs[[#This Row],[sampleID]],com_fsToe_fs[[#This Row],[descriptionFromDataSource]],com_fsToe_fs[[#This Row],[unitOfMeasurementValue]],com_fsToe_fs[[#This Row],[eInCom]])</f>
        <v>354wood fly ash 2wt%P</v>
      </c>
      <c r="BS1783" s="86">
        <v>0.39277887288420976</v>
      </c>
    </row>
    <row r="1784" spans="1:71" ht="15" customHeight="1">
      <c r="A1784" s="12" t="s">
        <v>121</v>
      </c>
      <c r="B1784" s="13">
        <v>6040</v>
      </c>
      <c r="C1784" s="12" t="s">
        <v>122</v>
      </c>
      <c r="D1784" s="12" t="s">
        <v>403</v>
      </c>
      <c r="E1784" s="89" t="s">
        <v>418</v>
      </c>
      <c r="F1784" s="12" t="s">
        <v>126</v>
      </c>
      <c r="G1784" s="12" t="s">
        <v>1032</v>
      </c>
      <c r="H1784" s="12" t="s">
        <v>126</v>
      </c>
      <c r="I1784" s="22">
        <v>354</v>
      </c>
      <c r="J1784" s="12" t="s">
        <v>1232</v>
      </c>
      <c r="K1784" s="14" t="s">
        <v>126</v>
      </c>
      <c r="L1784" s="14" t="s">
        <v>126</v>
      </c>
      <c r="M1784" s="14">
        <v>10</v>
      </c>
      <c r="N1784" s="14" t="s">
        <v>593</v>
      </c>
      <c r="O1784" s="14" t="s">
        <v>772</v>
      </c>
      <c r="P1784" s="12" t="s">
        <v>1232</v>
      </c>
      <c r="Q1784" s="14">
        <v>1</v>
      </c>
      <c r="R1784" s="15" t="s">
        <v>126</v>
      </c>
      <c r="S1784" s="15" t="s">
        <v>126</v>
      </c>
      <c r="T1784" s="15" t="s">
        <v>126</v>
      </c>
      <c r="U1784" s="16" t="s">
        <v>126</v>
      </c>
      <c r="V1784" s="12" t="s">
        <v>126</v>
      </c>
      <c r="W1784" s="16" t="s">
        <v>154</v>
      </c>
      <c r="X1784" s="12" t="s">
        <v>126</v>
      </c>
      <c r="Y1784" s="12" t="s">
        <v>126</v>
      </c>
      <c r="Z1784" s="12" t="s">
        <v>167</v>
      </c>
      <c r="AA1784" s="12" t="s">
        <v>31</v>
      </c>
      <c r="AB1784" s="12" t="s">
        <v>132</v>
      </c>
      <c r="AC1784" s="12" t="s">
        <v>612</v>
      </c>
      <c r="AD1784" s="17">
        <v>13.088177776890136</v>
      </c>
      <c r="AE1784" s="12" t="s">
        <v>134</v>
      </c>
      <c r="AF1784" s="17" t="s">
        <v>126</v>
      </c>
      <c r="AG1784" s="17" t="s">
        <v>126</v>
      </c>
      <c r="AH1784" s="12" t="s">
        <v>43</v>
      </c>
      <c r="AI1784" s="12" t="s">
        <v>135</v>
      </c>
      <c r="AJ1784" s="12" t="s">
        <v>136</v>
      </c>
      <c r="AK1784" s="16" t="s">
        <v>126</v>
      </c>
      <c r="AL1784" s="12" t="s">
        <v>245</v>
      </c>
      <c r="AM1784" s="12">
        <v>2009</v>
      </c>
      <c r="AN1784" s="12" t="s">
        <v>612</v>
      </c>
      <c r="AO1784" s="12" t="s">
        <v>138</v>
      </c>
      <c r="AP1784" s="17" t="s">
        <v>126</v>
      </c>
      <c r="AQ1784" s="16" t="s">
        <v>126</v>
      </c>
      <c r="AR1784" s="18" t="e">
        <v>#VALUE!</v>
      </c>
      <c r="AS1784" s="16" t="s">
        <v>126</v>
      </c>
      <c r="AT1784" s="19">
        <v>1</v>
      </c>
      <c r="AU1784" s="19">
        <v>1</v>
      </c>
      <c r="AV1784" s="149">
        <v>3</v>
      </c>
      <c r="AW1784" s="19">
        <v>1.6666666666666667</v>
      </c>
      <c r="AX1784" s="149">
        <v>2</v>
      </c>
      <c r="AY1784" s="19">
        <v>1</v>
      </c>
      <c r="AZ1784" s="149">
        <v>1.6111111111111114</v>
      </c>
      <c r="BA1784" s="149" t="s">
        <v>1700</v>
      </c>
      <c r="BB1784" s="96" t="s">
        <v>1230</v>
      </c>
      <c r="BC1784" s="12" t="s">
        <v>161</v>
      </c>
      <c r="BD1784" s="12" t="s">
        <v>126</v>
      </c>
      <c r="BE1784" s="96" t="s">
        <v>1231</v>
      </c>
      <c r="BF1784" s="96" t="s">
        <v>597</v>
      </c>
      <c r="BG1784" s="96" t="s">
        <v>598</v>
      </c>
      <c r="BH1784" s="100">
        <v>44935</v>
      </c>
      <c r="BI1784" s="45">
        <f>IF(AH1784=UoMharmonization!$A$4,AD1784*UoMharmonization!$B$4,IF(AH1784=UoMharmonization!$A$5,AD1784*UoMharmonization!$B$5,IF(AH1784=UoMharmonization!$A$6,AD1784*UoMharmonization!$B$6,IF(AH1784=UoMharmonization!$A$7,AD1784*UoMharmonization!$B$7,IF(AH1784=UoMharmonization!$A$8,AD1784*UoMharmonization!$B$8,IF(AH1784=UoMharmonization!$A$9,AD1784*UoMharmonization!$B$9,IF(AH1784=UoMharmonization!$A$10,AD1784*UoMharmonization!$B$10,IF(AH1784=UoMharmonization!$A$11,AD1784*UoMharmonization!$B$11,"n/a"))))))))</f>
        <v>13.088177776890136</v>
      </c>
      <c r="BJ1784" s="45" t="e">
        <f>IF(AH1784=UoMharmonization!$A$4,AF1784*UoMharmonization!$B$4,IF(AH1784=UoMharmonization!$A$5,AF1784*UoMharmonization!$B$5,IF(AH1784=UoMharmonization!$A$6,AF1784*UoMharmonization!$B$6,IF(AH1784=UoMharmonization!$A$7,AF1784*UoMharmonization!$B$7,IF(AH1784=UoMharmonization!$A$8,AF1784*UoMharmonization!$B$8,IF(AH1784=UoMharmonization!$A$9,AF1784*UoMharmonization!$B$9,IF(AH1784=UoMharmonization!$A$10,AF1784*UoMharmonization!$B$10,IF(AH1784=UoMharmonization!$A$11,AF1784*UoMharmonization!$B$11,"n/a"))))))))</f>
        <v>#VALUE!</v>
      </c>
      <c r="BK1784" s="45" t="e">
        <f>IF(AH1784=UoMharmonization!$A$4,AG1784*UoMharmonization!$B$4,IF(AH1784=UoMharmonization!$A$5,AG1784*UoMharmonization!$B$5,IF(AH1784=UoMharmonization!$A$6,AG1784*UoMharmonization!$B$6,IF(AH1784=UoMharmonization!$A$7,AG1784*UoMharmonization!$B$7,IF(AH1784=UoMharmonization!$A$8,AG1784*UoMharmonization!$B$8,IF(AH1784=UoMharmonization!$A$9,AG1784*UoMharmonization!$B$9,IF(AH1784=UoMharmonization!$A$10,AG1784*UoMharmonization!$B$10,IF(AH1784=UoMharmonization!$A$11,AG1784*UoMharmonization!$B$11,"n/a"))))))))</f>
        <v>#VALUE!</v>
      </c>
      <c r="BL1784" s="12" t="s">
        <v>43</v>
      </c>
      <c r="BM1784" s="29">
        <v>1</v>
      </c>
      <c r="BN1784" s="29" t="str">
        <f t="shared" si="54"/>
        <v>SiO2;1</v>
      </c>
      <c r="BO1784" s="12" t="str">
        <f>VLOOKUP(BN1784,'comToE'!C:I,2,0)</f>
        <v>Si</v>
      </c>
      <c r="BP1784" s="43">
        <f>VLOOKUP(BN1784,'comToE'!C:I,7,0)</f>
        <v>0.46743492060321917</v>
      </c>
      <c r="BQ1784" s="24">
        <f t="shared" si="55"/>
        <v>6.1178713399814582</v>
      </c>
      <c r="BR1784" s="1" t="str">
        <f>_xlfn.CONCAT(com_fsToe_fs[[#This Row],[sampleID]],com_fsToe_fs[[#This Row],[descriptionFromDataSource]],com_fsToe_fs[[#This Row],[unitOfMeasurementValue]],com_fsToe_fs[[#This Row],[eInCom]])</f>
        <v>354wood fly ash 2wt%Si</v>
      </c>
      <c r="BS1784" s="86">
        <v>13.088177776890136</v>
      </c>
    </row>
    <row r="1785" spans="1:71" ht="15" customHeight="1">
      <c r="A1785" s="12" t="s">
        <v>121</v>
      </c>
      <c r="B1785" s="13">
        <v>6041</v>
      </c>
      <c r="C1785" s="12" t="s">
        <v>122</v>
      </c>
      <c r="D1785" s="12" t="s">
        <v>403</v>
      </c>
      <c r="E1785" s="89" t="s">
        <v>418</v>
      </c>
      <c r="F1785" s="12" t="s">
        <v>126</v>
      </c>
      <c r="G1785" s="12" t="s">
        <v>1032</v>
      </c>
      <c r="H1785" s="12" t="s">
        <v>126</v>
      </c>
      <c r="I1785" s="22">
        <v>354</v>
      </c>
      <c r="J1785" s="12" t="s">
        <v>1232</v>
      </c>
      <c r="K1785" s="14" t="s">
        <v>126</v>
      </c>
      <c r="L1785" s="14" t="s">
        <v>126</v>
      </c>
      <c r="M1785" s="14">
        <v>10</v>
      </c>
      <c r="N1785" s="14" t="s">
        <v>593</v>
      </c>
      <c r="O1785" s="14" t="s">
        <v>772</v>
      </c>
      <c r="P1785" s="12" t="s">
        <v>1232</v>
      </c>
      <c r="Q1785" s="14">
        <v>1</v>
      </c>
      <c r="R1785" s="15" t="s">
        <v>126</v>
      </c>
      <c r="S1785" s="15" t="s">
        <v>126</v>
      </c>
      <c r="T1785" s="15" t="s">
        <v>126</v>
      </c>
      <c r="U1785" s="16" t="s">
        <v>126</v>
      </c>
      <c r="V1785" s="12" t="s">
        <v>126</v>
      </c>
      <c r="W1785" s="16" t="s">
        <v>230</v>
      </c>
      <c r="X1785" s="12" t="s">
        <v>126</v>
      </c>
      <c r="Y1785" s="12" t="s">
        <v>126</v>
      </c>
      <c r="Z1785" s="12" t="s">
        <v>171</v>
      </c>
      <c r="AA1785" s="12" t="s">
        <v>31</v>
      </c>
      <c r="AB1785" s="12" t="s">
        <v>132</v>
      </c>
      <c r="AC1785" s="12" t="s">
        <v>612</v>
      </c>
      <c r="AD1785" s="17">
        <v>0.17980286931327302</v>
      </c>
      <c r="AE1785" s="12" t="s">
        <v>134</v>
      </c>
      <c r="AF1785" s="17" t="s">
        <v>126</v>
      </c>
      <c r="AG1785" s="17" t="s">
        <v>126</v>
      </c>
      <c r="AH1785" s="12" t="s">
        <v>43</v>
      </c>
      <c r="AI1785" s="12" t="s">
        <v>135</v>
      </c>
      <c r="AJ1785" s="12" t="s">
        <v>136</v>
      </c>
      <c r="AK1785" s="16" t="s">
        <v>126</v>
      </c>
      <c r="AL1785" s="12" t="s">
        <v>245</v>
      </c>
      <c r="AM1785" s="12">
        <v>2009</v>
      </c>
      <c r="AN1785" s="12" t="s">
        <v>612</v>
      </c>
      <c r="AO1785" s="12" t="s">
        <v>138</v>
      </c>
      <c r="AP1785" s="17" t="s">
        <v>126</v>
      </c>
      <c r="AQ1785" s="16" t="s">
        <v>126</v>
      </c>
      <c r="AR1785" s="18" t="e">
        <v>#VALUE!</v>
      </c>
      <c r="AS1785" s="16" t="s">
        <v>126</v>
      </c>
      <c r="AT1785" s="19">
        <v>1</v>
      </c>
      <c r="AU1785" s="19">
        <v>1</v>
      </c>
      <c r="AV1785" s="149">
        <v>3</v>
      </c>
      <c r="AW1785" s="19">
        <v>1.6666666666666667</v>
      </c>
      <c r="AX1785" s="149">
        <v>2</v>
      </c>
      <c r="AY1785" s="19">
        <v>1</v>
      </c>
      <c r="AZ1785" s="149">
        <v>1.6111111111111114</v>
      </c>
      <c r="BA1785" s="149" t="s">
        <v>1700</v>
      </c>
      <c r="BB1785" s="96" t="s">
        <v>1230</v>
      </c>
      <c r="BC1785" s="12" t="s">
        <v>161</v>
      </c>
      <c r="BD1785" s="12" t="s">
        <v>126</v>
      </c>
      <c r="BE1785" s="96" t="s">
        <v>1231</v>
      </c>
      <c r="BF1785" s="96" t="s">
        <v>597</v>
      </c>
      <c r="BG1785" s="96" t="s">
        <v>598</v>
      </c>
      <c r="BH1785" s="100">
        <v>44935</v>
      </c>
      <c r="BI1785" s="45">
        <f>IF(AH1785=UoMharmonization!$A$4,AD1785*UoMharmonization!$B$4,IF(AH1785=UoMharmonization!$A$5,AD1785*UoMharmonization!$B$5,IF(AH1785=UoMharmonization!$A$6,AD1785*UoMharmonization!$B$6,IF(AH1785=UoMharmonization!$A$7,AD1785*UoMharmonization!$B$7,IF(AH1785=UoMharmonization!$A$8,AD1785*UoMharmonization!$B$8,IF(AH1785=UoMharmonization!$A$9,AD1785*UoMharmonization!$B$9,IF(AH1785=UoMharmonization!$A$10,AD1785*UoMharmonization!$B$10,IF(AH1785=UoMharmonization!$A$11,AD1785*UoMharmonization!$B$11,"n/a"))))))))</f>
        <v>0.17980286931327302</v>
      </c>
      <c r="BJ1785" s="45" t="e">
        <f>IF(AH1785=UoMharmonization!$A$4,AF1785*UoMharmonization!$B$4,IF(AH1785=UoMharmonization!$A$5,AF1785*UoMharmonization!$B$5,IF(AH1785=UoMharmonization!$A$6,AF1785*UoMharmonization!$B$6,IF(AH1785=UoMharmonization!$A$7,AF1785*UoMharmonization!$B$7,IF(AH1785=UoMharmonization!$A$8,AF1785*UoMharmonization!$B$8,IF(AH1785=UoMharmonization!$A$9,AF1785*UoMharmonization!$B$9,IF(AH1785=UoMharmonization!$A$10,AF1785*UoMharmonization!$B$10,IF(AH1785=UoMharmonization!$A$11,AF1785*UoMharmonization!$B$11,"n/a"))))))))</f>
        <v>#VALUE!</v>
      </c>
      <c r="BK1785" s="45" t="e">
        <f>IF(AH1785=UoMharmonization!$A$4,AG1785*UoMharmonization!$B$4,IF(AH1785=UoMharmonization!$A$5,AG1785*UoMharmonization!$B$5,IF(AH1785=UoMharmonization!$A$6,AG1785*UoMharmonization!$B$6,IF(AH1785=UoMharmonization!$A$7,AG1785*UoMharmonization!$B$7,IF(AH1785=UoMharmonization!$A$8,AG1785*UoMharmonization!$B$8,IF(AH1785=UoMharmonization!$A$9,AG1785*UoMharmonization!$B$9,IF(AH1785=UoMharmonization!$A$10,AG1785*UoMharmonization!$B$10,IF(AH1785=UoMharmonization!$A$11,AG1785*UoMharmonization!$B$11,"n/a"))))))))</f>
        <v>#VALUE!</v>
      </c>
      <c r="BL1785" s="12" t="s">
        <v>43</v>
      </c>
      <c r="BM1785" s="29">
        <v>1</v>
      </c>
      <c r="BN1785" s="29" t="str">
        <f t="shared" si="54"/>
        <v>TiO2;1</v>
      </c>
      <c r="BO1785" s="12" t="str">
        <f>VLOOKUP(BN1785,'comToE'!C:I,2,0)</f>
        <v>Ti</v>
      </c>
      <c r="BP1785" s="43">
        <f>VLOOKUP(BN1785,'comToE'!C:I,7,0)</f>
        <v>0.59934289771091009</v>
      </c>
      <c r="BQ1785" s="24">
        <f t="shared" si="55"/>
        <v>0.10776357271095313</v>
      </c>
      <c r="BR1785" s="1" t="str">
        <f>_xlfn.CONCAT(com_fsToe_fs[[#This Row],[sampleID]],com_fsToe_fs[[#This Row],[descriptionFromDataSource]],com_fsToe_fs[[#This Row],[unitOfMeasurementValue]],com_fsToe_fs[[#This Row],[eInCom]])</f>
        <v>354wood fly ash 2wt%Ti</v>
      </c>
      <c r="BS1785" s="86">
        <v>0.17980286931327302</v>
      </c>
    </row>
    <row r="1786" spans="1:71" ht="15" customHeight="1">
      <c r="A1786" s="12" t="s">
        <v>121</v>
      </c>
      <c r="B1786" s="13">
        <v>6049</v>
      </c>
      <c r="C1786" s="12" t="s">
        <v>122</v>
      </c>
      <c r="D1786" s="12" t="s">
        <v>403</v>
      </c>
      <c r="E1786" s="89" t="s">
        <v>418</v>
      </c>
      <c r="F1786" s="12" t="s">
        <v>730</v>
      </c>
      <c r="G1786" s="12" t="s">
        <v>1233</v>
      </c>
      <c r="H1786" s="12" t="s">
        <v>126</v>
      </c>
      <c r="I1786" s="22">
        <v>355</v>
      </c>
      <c r="J1786" s="12" t="s">
        <v>995</v>
      </c>
      <c r="K1786" s="14" t="s">
        <v>126</v>
      </c>
      <c r="L1786" s="14" t="s">
        <v>126</v>
      </c>
      <c r="M1786" s="14">
        <v>10</v>
      </c>
      <c r="N1786" s="14" t="s">
        <v>593</v>
      </c>
      <c r="O1786" s="14" t="s">
        <v>908</v>
      </c>
      <c r="P1786" s="12" t="s">
        <v>995</v>
      </c>
      <c r="Q1786" s="14">
        <v>1</v>
      </c>
      <c r="R1786" s="15">
        <v>184.5</v>
      </c>
      <c r="S1786" s="15">
        <v>2.5</v>
      </c>
      <c r="T1786" s="15">
        <v>631</v>
      </c>
      <c r="U1786" s="16" t="s">
        <v>410</v>
      </c>
      <c r="V1786" s="12" t="s">
        <v>126</v>
      </c>
      <c r="W1786" s="16" t="s">
        <v>152</v>
      </c>
      <c r="X1786" s="12" t="s">
        <v>126</v>
      </c>
      <c r="Y1786" s="12" t="s">
        <v>126</v>
      </c>
      <c r="Z1786" s="12" t="s">
        <v>163</v>
      </c>
      <c r="AA1786" s="12" t="s">
        <v>31</v>
      </c>
      <c r="AB1786" s="12" t="s">
        <v>132</v>
      </c>
      <c r="AC1786" s="12" t="s">
        <v>1139</v>
      </c>
      <c r="AD1786" s="17">
        <v>2.5933266772066244</v>
      </c>
      <c r="AE1786" s="12" t="s">
        <v>134</v>
      </c>
      <c r="AF1786" s="17" t="s">
        <v>126</v>
      </c>
      <c r="AG1786" s="17" t="s">
        <v>126</v>
      </c>
      <c r="AH1786" s="12" t="s">
        <v>43</v>
      </c>
      <c r="AI1786" s="12" t="s">
        <v>135</v>
      </c>
      <c r="AJ1786" s="12" t="s">
        <v>136</v>
      </c>
      <c r="AK1786" s="16" t="s">
        <v>126</v>
      </c>
      <c r="AL1786" s="12" t="s">
        <v>245</v>
      </c>
      <c r="AM1786" s="12">
        <v>2019</v>
      </c>
      <c r="AN1786" s="12" t="s">
        <v>1139</v>
      </c>
      <c r="AO1786" s="12" t="s">
        <v>138</v>
      </c>
      <c r="AP1786" s="17" t="s">
        <v>126</v>
      </c>
      <c r="AQ1786" s="16" t="s">
        <v>126</v>
      </c>
      <c r="AR1786" s="18" t="e">
        <v>#VALUE!</v>
      </c>
      <c r="AS1786" s="16" t="s">
        <v>126</v>
      </c>
      <c r="AT1786" s="19">
        <v>1</v>
      </c>
      <c r="AU1786" s="19">
        <v>1</v>
      </c>
      <c r="AV1786" s="149">
        <v>3</v>
      </c>
      <c r="AW1786" s="19">
        <v>1.6666666666666667</v>
      </c>
      <c r="AX1786" s="149">
        <v>2</v>
      </c>
      <c r="AY1786" s="19">
        <v>1</v>
      </c>
      <c r="AZ1786" s="149">
        <v>1.6111111111111114</v>
      </c>
      <c r="BA1786" s="149" t="s">
        <v>1700</v>
      </c>
      <c r="BB1786" s="96" t="s">
        <v>1234</v>
      </c>
      <c r="BC1786" s="12" t="s">
        <v>161</v>
      </c>
      <c r="BD1786" s="12" t="s">
        <v>126</v>
      </c>
      <c r="BE1786" s="96" t="s">
        <v>1235</v>
      </c>
      <c r="BF1786" s="96" t="s">
        <v>597</v>
      </c>
      <c r="BG1786" s="96" t="s">
        <v>598</v>
      </c>
      <c r="BH1786" s="100">
        <v>44935</v>
      </c>
      <c r="BI1786" s="45">
        <f>IF(AH1786=UoMharmonization!$A$4,AD1786*UoMharmonization!$B$4,IF(AH1786=UoMharmonization!$A$5,AD1786*UoMharmonization!$B$5,IF(AH1786=UoMharmonization!$A$6,AD1786*UoMharmonization!$B$6,IF(AH1786=UoMharmonization!$A$7,AD1786*UoMharmonization!$B$7,IF(AH1786=UoMharmonization!$A$8,AD1786*UoMharmonization!$B$8,IF(AH1786=UoMharmonization!$A$9,AD1786*UoMharmonization!$B$9,IF(AH1786=UoMharmonization!$A$10,AD1786*UoMharmonization!$B$10,IF(AH1786=UoMharmonization!$A$11,AD1786*UoMharmonization!$B$11,"n/a"))))))))</f>
        <v>2.5933266772066244</v>
      </c>
      <c r="BJ1786" s="45" t="e">
        <f>IF(AH1786=UoMharmonization!$A$4,AF1786*UoMharmonization!$B$4,IF(AH1786=UoMharmonization!$A$5,AF1786*UoMharmonization!$B$5,IF(AH1786=UoMharmonization!$A$6,AF1786*UoMharmonization!$B$6,IF(AH1786=UoMharmonization!$A$7,AF1786*UoMharmonization!$B$7,IF(AH1786=UoMharmonization!$A$8,AF1786*UoMharmonization!$B$8,IF(AH1786=UoMharmonization!$A$9,AF1786*UoMharmonization!$B$9,IF(AH1786=UoMharmonization!$A$10,AF1786*UoMharmonization!$B$10,IF(AH1786=UoMharmonization!$A$11,AF1786*UoMharmonization!$B$11,"n/a"))))))))</f>
        <v>#VALUE!</v>
      </c>
      <c r="BK1786" s="45" t="e">
        <f>IF(AH1786=UoMharmonization!$A$4,AG1786*UoMharmonization!$B$4,IF(AH1786=UoMharmonization!$A$5,AG1786*UoMharmonization!$B$5,IF(AH1786=UoMharmonization!$A$6,AG1786*UoMharmonization!$B$6,IF(AH1786=UoMharmonization!$A$7,AG1786*UoMharmonization!$B$7,IF(AH1786=UoMharmonization!$A$8,AG1786*UoMharmonization!$B$8,IF(AH1786=UoMharmonization!$A$9,AG1786*UoMharmonization!$B$9,IF(AH1786=UoMharmonization!$A$10,AG1786*UoMharmonization!$B$10,IF(AH1786=UoMharmonization!$A$11,AG1786*UoMharmonization!$B$11,"n/a"))))))))</f>
        <v>#VALUE!</v>
      </c>
      <c r="BL1786" s="12" t="s">
        <v>43</v>
      </c>
      <c r="BM1786" s="29">
        <v>1</v>
      </c>
      <c r="BN1786" s="29" t="str">
        <f t="shared" si="54"/>
        <v>Al2O3;1</v>
      </c>
      <c r="BO1786" s="12" t="str">
        <f>VLOOKUP(BN1786,'comToE'!C:I,2,0)</f>
        <v>Al</v>
      </c>
      <c r="BP1786" s="43">
        <f>VLOOKUP(BN1786,'comToE'!C:I,7,0)</f>
        <v>0.52925034228706613</v>
      </c>
      <c r="BQ1786" s="24">
        <f t="shared" si="55"/>
        <v>1.3725190315737859</v>
      </c>
      <c r="BR1786" s="1" t="str">
        <f>_xlfn.CONCAT(com_fsToe_fs[[#This Row],[sampleID]],com_fsToe_fs[[#This Row],[descriptionFromDataSource]],com_fsToe_fs[[#This Row],[unitOfMeasurementValue]],com_fsToe_fs[[#This Row],[eInCom]])</f>
        <v>355wood bottom ashwt%Al</v>
      </c>
      <c r="BS1786" s="86">
        <v>2.5933266772066244</v>
      </c>
    </row>
    <row r="1787" spans="1:71" ht="15" customHeight="1">
      <c r="A1787" s="12" t="s">
        <v>121</v>
      </c>
      <c r="B1787" s="13">
        <v>6049</v>
      </c>
      <c r="C1787" s="12" t="s">
        <v>122</v>
      </c>
      <c r="D1787" s="12" t="s">
        <v>403</v>
      </c>
      <c r="E1787" s="89" t="s">
        <v>418</v>
      </c>
      <c r="F1787" s="12" t="s">
        <v>730</v>
      </c>
      <c r="G1787" s="12" t="s">
        <v>1233</v>
      </c>
      <c r="H1787" s="12" t="s">
        <v>126</v>
      </c>
      <c r="I1787" s="22">
        <v>355</v>
      </c>
      <c r="J1787" s="12" t="s">
        <v>995</v>
      </c>
      <c r="K1787" s="14" t="s">
        <v>126</v>
      </c>
      <c r="L1787" s="91" t="s">
        <v>126</v>
      </c>
      <c r="M1787" s="14">
        <v>10</v>
      </c>
      <c r="N1787" s="14" t="s">
        <v>593</v>
      </c>
      <c r="O1787" s="14" t="s">
        <v>908</v>
      </c>
      <c r="P1787" s="12" t="s">
        <v>995</v>
      </c>
      <c r="Q1787" s="14">
        <v>1</v>
      </c>
      <c r="R1787" s="15">
        <v>184.5</v>
      </c>
      <c r="S1787" s="15">
        <v>2.5</v>
      </c>
      <c r="T1787" s="15">
        <v>631</v>
      </c>
      <c r="U1787" s="16" t="s">
        <v>410</v>
      </c>
      <c r="V1787" s="12" t="s">
        <v>126</v>
      </c>
      <c r="W1787" s="16" t="s">
        <v>152</v>
      </c>
      <c r="X1787" s="12" t="s">
        <v>126</v>
      </c>
      <c r="Y1787" s="12" t="s">
        <v>126</v>
      </c>
      <c r="Z1787" s="12" t="s">
        <v>1616</v>
      </c>
      <c r="AA1787" s="12" t="s">
        <v>31</v>
      </c>
      <c r="AB1787" s="12" t="s">
        <v>132</v>
      </c>
      <c r="AC1787" s="12" t="s">
        <v>1139</v>
      </c>
      <c r="AD1787" s="17">
        <v>40.573467242469029</v>
      </c>
      <c r="AE1787" s="12" t="s">
        <v>134</v>
      </c>
      <c r="AF1787" s="17" t="s">
        <v>126</v>
      </c>
      <c r="AG1787" s="17" t="s">
        <v>126</v>
      </c>
      <c r="AH1787" s="12" t="s">
        <v>43</v>
      </c>
      <c r="AI1787" s="12" t="s">
        <v>135</v>
      </c>
      <c r="AJ1787" s="12" t="s">
        <v>136</v>
      </c>
      <c r="AK1787" s="15" t="s">
        <v>126</v>
      </c>
      <c r="AL1787" s="12" t="s">
        <v>245</v>
      </c>
      <c r="AM1787" s="12">
        <v>2019</v>
      </c>
      <c r="AN1787" s="12" t="s">
        <v>1139</v>
      </c>
      <c r="AO1787" s="12" t="s">
        <v>138</v>
      </c>
      <c r="AP1787" s="17" t="s">
        <v>126</v>
      </c>
      <c r="AQ1787" s="16" t="s">
        <v>126</v>
      </c>
      <c r="AR1787" s="18" t="e">
        <v>#VALUE!</v>
      </c>
      <c r="AS1787" s="15" t="s">
        <v>126</v>
      </c>
      <c r="AT1787" s="19">
        <v>1</v>
      </c>
      <c r="AU1787" s="19">
        <v>1</v>
      </c>
      <c r="AV1787" s="149">
        <v>3</v>
      </c>
      <c r="AW1787" s="19">
        <v>1.6666666666666667</v>
      </c>
      <c r="AX1787" s="149">
        <v>2</v>
      </c>
      <c r="AY1787" s="19">
        <v>1</v>
      </c>
      <c r="AZ1787" s="149">
        <v>1.6111111111111114</v>
      </c>
      <c r="BA1787" s="149" t="s">
        <v>1700</v>
      </c>
      <c r="BB1787" s="96" t="s">
        <v>1234</v>
      </c>
      <c r="BC1787" s="12" t="s">
        <v>161</v>
      </c>
      <c r="BD1787" s="12" t="s">
        <v>126</v>
      </c>
      <c r="BE1787" s="96" t="s">
        <v>1235</v>
      </c>
      <c r="BF1787" s="96" t="s">
        <v>597</v>
      </c>
      <c r="BG1787" s="96" t="s">
        <v>598</v>
      </c>
      <c r="BH1787" s="100">
        <v>44935</v>
      </c>
      <c r="BI1787" s="117">
        <f>IF(AH1787=UoMharmonization!$A$4,AD1787*UoMharmonization!$B$4,IF(AH1787=UoMharmonization!$A$5,AD1787*UoMharmonization!$B$5,IF(AH1787=UoMharmonization!$A$6,AD1787*UoMharmonization!$B$6,IF(AH1787=UoMharmonization!$A$7,AD1787*UoMharmonization!$B$7,IF(AH1787=UoMharmonization!$A$8,AD1787*UoMharmonization!$B$8,IF(AH1787=UoMharmonization!$A$9,AD1787*UoMharmonization!$B$9,IF(AH1787=UoMharmonization!$A$10,AD1787*UoMharmonization!$B$10,IF(AH1787=UoMharmonization!$A$11,AD1787*UoMharmonization!$B$11,"n/a"))))))))</f>
        <v>40.573467242469029</v>
      </c>
      <c r="BJ1787" s="117" t="e">
        <f>IF(AH1787=UoMharmonization!$A$4,AF1787*UoMharmonization!$B$4,IF(AH1787=UoMharmonization!$A$5,AF1787*UoMharmonization!$B$5,IF(AH1787=UoMharmonization!$A$6,AF1787*UoMharmonization!$B$6,IF(AH1787=UoMharmonization!$A$7,AF1787*UoMharmonization!$B$7,IF(AH1787=UoMharmonization!$A$8,AF1787*UoMharmonization!$B$8,IF(AH1787=UoMharmonization!$A$9,AF1787*UoMharmonization!$B$9,IF(AH1787=UoMharmonization!$A$10,AF1787*UoMharmonization!$B$10,IF(AH1787=UoMharmonization!$A$11,AF1787*UoMharmonization!$B$11,"n/a"))))))))</f>
        <v>#VALUE!</v>
      </c>
      <c r="BK1787" s="117" t="e">
        <f>IF(AH1787=UoMharmonization!$A$4,AG1787*UoMharmonization!$B$4,IF(AH1787=UoMharmonization!$A$5,AG1787*UoMharmonization!$B$5,IF(AH1787=UoMharmonization!$A$6,AG1787*UoMharmonization!$B$6,IF(AH1787=UoMharmonization!$A$7,AG1787*UoMharmonization!$B$7,IF(AH1787=UoMharmonization!$A$8,AG1787*UoMharmonization!$B$8,IF(AH1787=UoMharmonization!$A$9,AG1787*UoMharmonization!$B$9,IF(AH1787=UoMharmonization!$A$10,AG1787*UoMharmonization!$B$10,IF(AH1787=UoMharmonization!$A$11,AG1787*UoMharmonization!$B$11,"n/a"))))))))</f>
        <v>#VALUE!</v>
      </c>
      <c r="BL1787" s="150" t="s">
        <v>43</v>
      </c>
      <c r="BM1787" s="29">
        <v>2</v>
      </c>
      <c r="BN1787" s="29" t="str">
        <f t="shared" si="54"/>
        <v>Al2O3;2</v>
      </c>
      <c r="BO1787" s="12" t="str">
        <f>VLOOKUP(BN1787,'comToE'!C:I,2,0)</f>
        <v>O</v>
      </c>
      <c r="BP1787" s="43">
        <f>VLOOKUP(BN1787,'comToE'!C:I,7,0)</f>
        <v>0.47074965771293398</v>
      </c>
      <c r="BQ1787" s="24">
        <f t="shared" si="55"/>
        <v>19.099945816619236</v>
      </c>
      <c r="BR1787" s="1" t="str">
        <f>_xlfn.CONCAT(com_fsToe_fs[[#This Row],[sampleID]],com_fsToe_fs[[#This Row],[descriptionFromDataSource]],com_fsToe_fs[[#This Row],[unitOfMeasurementValue]],com_fsToe_fs[[#This Row],[eInCom]])</f>
        <v>355wood bottom ashwt%O</v>
      </c>
      <c r="BS1787" s="86">
        <v>40.573467242469029</v>
      </c>
    </row>
    <row r="1788" spans="1:71" ht="15" customHeight="1">
      <c r="A1788" s="12" t="s">
        <v>121</v>
      </c>
      <c r="B1788" s="13">
        <v>6050</v>
      </c>
      <c r="C1788" s="12" t="s">
        <v>122</v>
      </c>
      <c r="D1788" s="12" t="s">
        <v>403</v>
      </c>
      <c r="E1788" s="89" t="s">
        <v>418</v>
      </c>
      <c r="F1788" s="12" t="s">
        <v>730</v>
      </c>
      <c r="G1788" s="12" t="s">
        <v>1233</v>
      </c>
      <c r="H1788" s="12" t="s">
        <v>126</v>
      </c>
      <c r="I1788" s="22">
        <v>355</v>
      </c>
      <c r="J1788" s="12" t="s">
        <v>995</v>
      </c>
      <c r="K1788" s="14" t="s">
        <v>126</v>
      </c>
      <c r="L1788" s="14" t="s">
        <v>126</v>
      </c>
      <c r="M1788" s="14">
        <v>10</v>
      </c>
      <c r="N1788" s="14" t="s">
        <v>593</v>
      </c>
      <c r="O1788" s="14" t="s">
        <v>908</v>
      </c>
      <c r="P1788" s="12" t="s">
        <v>995</v>
      </c>
      <c r="Q1788" s="14">
        <v>1</v>
      </c>
      <c r="R1788" s="15">
        <v>184.5</v>
      </c>
      <c r="S1788" s="15">
        <v>2.5</v>
      </c>
      <c r="T1788" s="15">
        <v>631</v>
      </c>
      <c r="U1788" s="16" t="s">
        <v>410</v>
      </c>
      <c r="V1788" s="12" t="s">
        <v>126</v>
      </c>
      <c r="W1788" s="16" t="s">
        <v>153</v>
      </c>
      <c r="X1788" s="12" t="s">
        <v>126</v>
      </c>
      <c r="Y1788" s="12" t="s">
        <v>126</v>
      </c>
      <c r="Z1788" s="12" t="s">
        <v>165</v>
      </c>
      <c r="AA1788" s="12" t="s">
        <v>31</v>
      </c>
      <c r="AB1788" s="12" t="s">
        <v>132</v>
      </c>
      <c r="AC1788" s="12" t="s">
        <v>1139</v>
      </c>
      <c r="AD1788" s="17">
        <v>11.435052267045192</v>
      </c>
      <c r="AE1788" s="12" t="s">
        <v>134</v>
      </c>
      <c r="AF1788" s="17" t="s">
        <v>126</v>
      </c>
      <c r="AG1788" s="17" t="s">
        <v>126</v>
      </c>
      <c r="AH1788" s="12" t="s">
        <v>43</v>
      </c>
      <c r="AI1788" s="12" t="s">
        <v>135</v>
      </c>
      <c r="AJ1788" s="12" t="s">
        <v>136</v>
      </c>
      <c r="AK1788" s="16" t="s">
        <v>126</v>
      </c>
      <c r="AL1788" s="12" t="s">
        <v>245</v>
      </c>
      <c r="AM1788" s="12">
        <v>2019</v>
      </c>
      <c r="AN1788" s="12" t="s">
        <v>1139</v>
      </c>
      <c r="AO1788" s="12" t="s">
        <v>138</v>
      </c>
      <c r="AP1788" s="17" t="s">
        <v>126</v>
      </c>
      <c r="AQ1788" s="16" t="s">
        <v>126</v>
      </c>
      <c r="AR1788" s="18" t="e">
        <v>#VALUE!</v>
      </c>
      <c r="AS1788" s="16" t="s">
        <v>126</v>
      </c>
      <c r="AT1788" s="19">
        <v>1</v>
      </c>
      <c r="AU1788" s="19">
        <v>1</v>
      </c>
      <c r="AV1788" s="149">
        <v>3</v>
      </c>
      <c r="AW1788" s="19">
        <v>1.6666666666666667</v>
      </c>
      <c r="AX1788" s="149">
        <v>2</v>
      </c>
      <c r="AY1788" s="19">
        <v>1</v>
      </c>
      <c r="AZ1788" s="149">
        <v>1.6111111111111114</v>
      </c>
      <c r="BA1788" s="149" t="s">
        <v>1700</v>
      </c>
      <c r="BB1788" s="96" t="s">
        <v>1234</v>
      </c>
      <c r="BC1788" s="12" t="s">
        <v>161</v>
      </c>
      <c r="BD1788" s="12" t="s">
        <v>126</v>
      </c>
      <c r="BE1788" s="96" t="s">
        <v>1235</v>
      </c>
      <c r="BF1788" s="96" t="s">
        <v>597</v>
      </c>
      <c r="BG1788" s="96" t="s">
        <v>598</v>
      </c>
      <c r="BH1788" s="100">
        <v>44935</v>
      </c>
      <c r="BI1788" s="45">
        <f>IF(AH1788=UoMharmonization!$A$4,AD1788*UoMharmonization!$B$4,IF(AH1788=UoMharmonization!$A$5,AD1788*UoMharmonization!$B$5,IF(AH1788=UoMharmonization!$A$6,AD1788*UoMharmonization!$B$6,IF(AH1788=UoMharmonization!$A$7,AD1788*UoMharmonization!$B$7,IF(AH1788=UoMharmonization!$A$8,AD1788*UoMharmonization!$B$8,IF(AH1788=UoMharmonization!$A$9,AD1788*UoMharmonization!$B$9,IF(AH1788=UoMharmonization!$A$10,AD1788*UoMharmonization!$B$10,IF(AH1788=UoMharmonization!$A$11,AD1788*UoMharmonization!$B$11,"n/a"))))))))</f>
        <v>11.435052267045192</v>
      </c>
      <c r="BJ1788" s="45" t="e">
        <f>IF(AH1788=UoMharmonization!$A$4,AF1788*UoMharmonization!$B$4,IF(AH1788=UoMharmonization!$A$5,AF1788*UoMharmonization!$B$5,IF(AH1788=UoMharmonization!$A$6,AF1788*UoMharmonization!$B$6,IF(AH1788=UoMharmonization!$A$7,AF1788*UoMharmonization!$B$7,IF(AH1788=UoMharmonization!$A$8,AF1788*UoMharmonization!$B$8,IF(AH1788=UoMharmonization!$A$9,AF1788*UoMharmonization!$B$9,IF(AH1788=UoMharmonization!$A$10,AF1788*UoMharmonization!$B$10,IF(AH1788=UoMharmonization!$A$11,AF1788*UoMharmonization!$B$11,"n/a"))))))))</f>
        <v>#VALUE!</v>
      </c>
      <c r="BK1788" s="45" t="e">
        <f>IF(AH1788=UoMharmonization!$A$4,AG1788*UoMharmonization!$B$4,IF(AH1788=UoMharmonization!$A$5,AG1788*UoMharmonization!$B$5,IF(AH1788=UoMharmonization!$A$6,AG1788*UoMharmonization!$B$6,IF(AH1788=UoMharmonization!$A$7,AG1788*UoMharmonization!$B$7,IF(AH1788=UoMharmonization!$A$8,AG1788*UoMharmonization!$B$8,IF(AH1788=UoMharmonization!$A$9,AG1788*UoMharmonization!$B$9,IF(AH1788=UoMharmonization!$A$10,AG1788*UoMharmonization!$B$10,IF(AH1788=UoMharmonization!$A$11,AG1788*UoMharmonization!$B$11,"n/a"))))))))</f>
        <v>#VALUE!</v>
      </c>
      <c r="BL1788" s="12" t="s">
        <v>43</v>
      </c>
      <c r="BM1788" s="29">
        <v>1</v>
      </c>
      <c r="BN1788" s="29" t="str">
        <f t="shared" si="54"/>
        <v>CaO;1</v>
      </c>
      <c r="BO1788" s="12" t="str">
        <f>VLOOKUP(BN1788,'comToE'!C:I,2,0)</f>
        <v>Ca</v>
      </c>
      <c r="BP1788" s="43">
        <f>VLOOKUP(BN1788,'comToE'!C:I,7,0)</f>
        <v>0.7146907666903245</v>
      </c>
      <c r="BQ1788" s="24">
        <f t="shared" si="55"/>
        <v>8.1725262718784624</v>
      </c>
      <c r="BR1788" s="1" t="str">
        <f>_xlfn.CONCAT(com_fsToe_fs[[#This Row],[sampleID]],com_fsToe_fs[[#This Row],[descriptionFromDataSource]],com_fsToe_fs[[#This Row],[unitOfMeasurementValue]],com_fsToe_fs[[#This Row],[eInCom]])</f>
        <v>355wood bottom ashwt%Ca</v>
      </c>
      <c r="BS1788" s="86">
        <v>11.435052267045192</v>
      </c>
    </row>
    <row r="1789" spans="1:71" ht="15" customHeight="1">
      <c r="A1789" s="12" t="s">
        <v>121</v>
      </c>
      <c r="B1789" s="13">
        <v>6052</v>
      </c>
      <c r="C1789" s="12" t="s">
        <v>122</v>
      </c>
      <c r="D1789" s="12" t="s">
        <v>403</v>
      </c>
      <c r="E1789" s="89" t="s">
        <v>418</v>
      </c>
      <c r="F1789" s="12" t="s">
        <v>730</v>
      </c>
      <c r="G1789" s="12" t="s">
        <v>1233</v>
      </c>
      <c r="H1789" s="12" t="s">
        <v>126</v>
      </c>
      <c r="I1789" s="22">
        <v>355</v>
      </c>
      <c r="J1789" s="12" t="s">
        <v>995</v>
      </c>
      <c r="K1789" s="14" t="s">
        <v>126</v>
      </c>
      <c r="L1789" s="14" t="s">
        <v>126</v>
      </c>
      <c r="M1789" s="14">
        <v>10</v>
      </c>
      <c r="N1789" s="14" t="s">
        <v>593</v>
      </c>
      <c r="O1789" s="14" t="s">
        <v>908</v>
      </c>
      <c r="P1789" s="12" t="s">
        <v>995</v>
      </c>
      <c r="Q1789" s="14">
        <v>1</v>
      </c>
      <c r="R1789" s="15">
        <v>184.5</v>
      </c>
      <c r="S1789" s="15">
        <v>2.5</v>
      </c>
      <c r="T1789" s="15">
        <v>631</v>
      </c>
      <c r="U1789" s="16" t="s">
        <v>410</v>
      </c>
      <c r="V1789" s="12" t="s">
        <v>126</v>
      </c>
      <c r="W1789" s="16" t="s">
        <v>150</v>
      </c>
      <c r="X1789" s="12" t="s">
        <v>126</v>
      </c>
      <c r="Y1789" s="12" t="s">
        <v>126</v>
      </c>
      <c r="Z1789" s="12" t="s">
        <v>168</v>
      </c>
      <c r="AA1789" s="12" t="s">
        <v>31</v>
      </c>
      <c r="AB1789" s="12" t="s">
        <v>132</v>
      </c>
      <c r="AC1789" s="12" t="s">
        <v>1139</v>
      </c>
      <c r="AD1789" s="17">
        <v>0.76936805599912839</v>
      </c>
      <c r="AE1789" s="12" t="s">
        <v>134</v>
      </c>
      <c r="AF1789" s="17" t="s">
        <v>126</v>
      </c>
      <c r="AG1789" s="17" t="s">
        <v>126</v>
      </c>
      <c r="AH1789" s="12" t="s">
        <v>43</v>
      </c>
      <c r="AI1789" s="12" t="s">
        <v>135</v>
      </c>
      <c r="AJ1789" s="12" t="s">
        <v>136</v>
      </c>
      <c r="AK1789" s="16" t="s">
        <v>126</v>
      </c>
      <c r="AL1789" s="12" t="s">
        <v>245</v>
      </c>
      <c r="AM1789" s="12">
        <v>2019</v>
      </c>
      <c r="AN1789" s="12" t="s">
        <v>1139</v>
      </c>
      <c r="AO1789" s="12" t="s">
        <v>138</v>
      </c>
      <c r="AP1789" s="17" t="s">
        <v>126</v>
      </c>
      <c r="AQ1789" s="16" t="s">
        <v>126</v>
      </c>
      <c r="AR1789" s="18" t="e">
        <v>#VALUE!</v>
      </c>
      <c r="AS1789" s="16" t="s">
        <v>126</v>
      </c>
      <c r="AT1789" s="19">
        <v>1</v>
      </c>
      <c r="AU1789" s="19">
        <v>1</v>
      </c>
      <c r="AV1789" s="149">
        <v>3</v>
      </c>
      <c r="AW1789" s="19">
        <v>1.6666666666666667</v>
      </c>
      <c r="AX1789" s="149">
        <v>2</v>
      </c>
      <c r="AY1789" s="19">
        <v>1</v>
      </c>
      <c r="AZ1789" s="149">
        <v>1.6111111111111114</v>
      </c>
      <c r="BA1789" s="149" t="s">
        <v>1700</v>
      </c>
      <c r="BB1789" s="96" t="s">
        <v>1234</v>
      </c>
      <c r="BC1789" s="12" t="s">
        <v>161</v>
      </c>
      <c r="BD1789" s="12" t="s">
        <v>126</v>
      </c>
      <c r="BE1789" s="96" t="s">
        <v>1235</v>
      </c>
      <c r="BF1789" s="96" t="s">
        <v>597</v>
      </c>
      <c r="BG1789" s="96" t="s">
        <v>598</v>
      </c>
      <c r="BH1789" s="100">
        <v>44935</v>
      </c>
      <c r="BI1789" s="45">
        <f>IF(AH1789=UoMharmonization!$A$4,AD1789*UoMharmonization!$B$4,IF(AH1789=UoMharmonization!$A$5,AD1789*UoMharmonization!$B$5,IF(AH1789=UoMharmonization!$A$6,AD1789*UoMharmonization!$B$6,IF(AH1789=UoMharmonization!$A$7,AD1789*UoMharmonization!$B$7,IF(AH1789=UoMharmonization!$A$8,AD1789*UoMharmonization!$B$8,IF(AH1789=UoMharmonization!$A$9,AD1789*UoMharmonization!$B$9,IF(AH1789=UoMharmonization!$A$10,AD1789*UoMharmonization!$B$10,IF(AH1789=UoMharmonization!$A$11,AD1789*UoMharmonization!$B$11,"n/a"))))))))</f>
        <v>0.76936805599912839</v>
      </c>
      <c r="BJ1789" s="45" t="e">
        <f>IF(AH1789=UoMharmonization!$A$4,AF1789*UoMharmonization!$B$4,IF(AH1789=UoMharmonization!$A$5,AF1789*UoMharmonization!$B$5,IF(AH1789=UoMharmonization!$A$6,AF1789*UoMharmonization!$B$6,IF(AH1789=UoMharmonization!$A$7,AF1789*UoMharmonization!$B$7,IF(AH1789=UoMharmonization!$A$8,AF1789*UoMharmonization!$B$8,IF(AH1789=UoMharmonization!$A$9,AF1789*UoMharmonization!$B$9,IF(AH1789=UoMharmonization!$A$10,AF1789*UoMharmonization!$B$10,IF(AH1789=UoMharmonization!$A$11,AF1789*UoMharmonization!$B$11,"n/a"))))))))</f>
        <v>#VALUE!</v>
      </c>
      <c r="BK1789" s="45" t="e">
        <f>IF(AH1789=UoMharmonization!$A$4,AG1789*UoMharmonization!$B$4,IF(AH1789=UoMharmonization!$A$5,AG1789*UoMharmonization!$B$5,IF(AH1789=UoMharmonization!$A$6,AG1789*UoMharmonization!$B$6,IF(AH1789=UoMharmonization!$A$7,AG1789*UoMharmonization!$B$7,IF(AH1789=UoMharmonization!$A$8,AG1789*UoMharmonization!$B$8,IF(AH1789=UoMharmonization!$A$9,AG1789*UoMharmonization!$B$9,IF(AH1789=UoMharmonization!$A$10,AG1789*UoMharmonization!$B$10,IF(AH1789=UoMharmonization!$A$11,AG1789*UoMharmonization!$B$11,"n/a"))))))))</f>
        <v>#VALUE!</v>
      </c>
      <c r="BL1789" s="12" t="s">
        <v>43</v>
      </c>
      <c r="BM1789" s="29">
        <v>1</v>
      </c>
      <c r="BN1789" s="29" t="str">
        <f t="shared" si="54"/>
        <v>Fe2O3;1</v>
      </c>
      <c r="BO1789" s="12" t="str">
        <f>VLOOKUP(BN1789,'comToE'!C:I,2,0)</f>
        <v>Fe</v>
      </c>
      <c r="BP1789" s="43">
        <f>VLOOKUP(BN1789,'comToE'!C:I,7,0)</f>
        <v>0.69942550545375304</v>
      </c>
      <c r="BQ1789" s="24">
        <f t="shared" si="55"/>
        <v>0.53811564144716173</v>
      </c>
      <c r="BR1789" s="1" t="str">
        <f>_xlfn.CONCAT(com_fsToe_fs[[#This Row],[sampleID]],com_fsToe_fs[[#This Row],[descriptionFromDataSource]],com_fsToe_fs[[#This Row],[unitOfMeasurementValue]],com_fsToe_fs[[#This Row],[eInCom]])</f>
        <v>355wood bottom ashwt%Fe</v>
      </c>
      <c r="BS1789" s="86">
        <v>0.76936805599912839</v>
      </c>
    </row>
    <row r="1790" spans="1:71" ht="15" customHeight="1">
      <c r="A1790" s="12" t="s">
        <v>121</v>
      </c>
      <c r="B1790" s="13">
        <v>6053</v>
      </c>
      <c r="C1790" s="12" t="s">
        <v>122</v>
      </c>
      <c r="D1790" s="12" t="s">
        <v>403</v>
      </c>
      <c r="E1790" s="89" t="s">
        <v>418</v>
      </c>
      <c r="F1790" s="12" t="s">
        <v>730</v>
      </c>
      <c r="G1790" s="12" t="s">
        <v>1233</v>
      </c>
      <c r="H1790" s="12" t="s">
        <v>126</v>
      </c>
      <c r="I1790" s="22">
        <v>355</v>
      </c>
      <c r="J1790" s="12" t="s">
        <v>995</v>
      </c>
      <c r="K1790" s="14" t="s">
        <v>126</v>
      </c>
      <c r="L1790" s="14" t="s">
        <v>126</v>
      </c>
      <c r="M1790" s="14">
        <v>10</v>
      </c>
      <c r="N1790" s="14" t="s">
        <v>593</v>
      </c>
      <c r="O1790" s="14" t="s">
        <v>908</v>
      </c>
      <c r="P1790" s="12" t="s">
        <v>995</v>
      </c>
      <c r="Q1790" s="14">
        <v>1</v>
      </c>
      <c r="R1790" s="15">
        <v>184.5</v>
      </c>
      <c r="S1790" s="15">
        <v>2.5</v>
      </c>
      <c r="T1790" s="15">
        <v>631</v>
      </c>
      <c r="U1790" s="16" t="s">
        <v>410</v>
      </c>
      <c r="V1790" s="12" t="s">
        <v>126</v>
      </c>
      <c r="W1790" s="16" t="s">
        <v>198</v>
      </c>
      <c r="X1790" s="12" t="s">
        <v>126</v>
      </c>
      <c r="Y1790" s="12" t="s">
        <v>126</v>
      </c>
      <c r="Z1790" s="12" t="s">
        <v>190</v>
      </c>
      <c r="AA1790" s="12" t="s">
        <v>31</v>
      </c>
      <c r="AB1790" s="12" t="s">
        <v>132</v>
      </c>
      <c r="AC1790" s="12" t="s">
        <v>1139</v>
      </c>
      <c r="AD1790" s="17">
        <v>7.3883152150834439</v>
      </c>
      <c r="AE1790" s="12" t="s">
        <v>134</v>
      </c>
      <c r="AF1790" s="17" t="s">
        <v>126</v>
      </c>
      <c r="AG1790" s="17" t="s">
        <v>126</v>
      </c>
      <c r="AH1790" s="12" t="s">
        <v>43</v>
      </c>
      <c r="AI1790" s="12" t="s">
        <v>135</v>
      </c>
      <c r="AJ1790" s="12" t="s">
        <v>136</v>
      </c>
      <c r="AK1790" s="16" t="s">
        <v>126</v>
      </c>
      <c r="AL1790" s="12" t="s">
        <v>245</v>
      </c>
      <c r="AM1790" s="12">
        <v>2019</v>
      </c>
      <c r="AN1790" s="12" t="s">
        <v>1139</v>
      </c>
      <c r="AO1790" s="12" t="s">
        <v>138</v>
      </c>
      <c r="AP1790" s="17" t="s">
        <v>126</v>
      </c>
      <c r="AQ1790" s="16" t="s">
        <v>126</v>
      </c>
      <c r="AR1790" s="18" t="e">
        <v>#VALUE!</v>
      </c>
      <c r="AS1790" s="16" t="s">
        <v>126</v>
      </c>
      <c r="AT1790" s="19">
        <v>1</v>
      </c>
      <c r="AU1790" s="19">
        <v>1</v>
      </c>
      <c r="AV1790" s="149">
        <v>3</v>
      </c>
      <c r="AW1790" s="19">
        <v>1.6666666666666667</v>
      </c>
      <c r="AX1790" s="149">
        <v>2</v>
      </c>
      <c r="AY1790" s="19">
        <v>1</v>
      </c>
      <c r="AZ1790" s="149">
        <v>1.6111111111111114</v>
      </c>
      <c r="BA1790" s="149" t="s">
        <v>1700</v>
      </c>
      <c r="BB1790" s="96" t="s">
        <v>1234</v>
      </c>
      <c r="BC1790" s="12" t="s">
        <v>161</v>
      </c>
      <c r="BD1790" s="12" t="s">
        <v>126</v>
      </c>
      <c r="BE1790" s="96" t="s">
        <v>1235</v>
      </c>
      <c r="BF1790" s="96" t="s">
        <v>597</v>
      </c>
      <c r="BG1790" s="96" t="s">
        <v>598</v>
      </c>
      <c r="BH1790" s="100">
        <v>44935</v>
      </c>
      <c r="BI1790" s="45">
        <f>IF(AH1790=UoMharmonization!$A$4,AD1790*UoMharmonization!$B$4,IF(AH1790=UoMharmonization!$A$5,AD1790*UoMharmonization!$B$5,IF(AH1790=UoMharmonization!$A$6,AD1790*UoMharmonization!$B$6,IF(AH1790=UoMharmonization!$A$7,AD1790*UoMharmonization!$B$7,IF(AH1790=UoMharmonization!$A$8,AD1790*UoMharmonization!$B$8,IF(AH1790=UoMharmonization!$A$9,AD1790*UoMharmonization!$B$9,IF(AH1790=UoMharmonization!$A$10,AD1790*UoMharmonization!$B$10,IF(AH1790=UoMharmonization!$A$11,AD1790*UoMharmonization!$B$11,"n/a"))))))))</f>
        <v>7.3883152150834439</v>
      </c>
      <c r="BJ1790" s="45" t="e">
        <f>IF(AH1790=UoMharmonization!$A$4,AF1790*UoMharmonization!$B$4,IF(AH1790=UoMharmonization!$A$5,AF1790*UoMharmonization!$B$5,IF(AH1790=UoMharmonization!$A$6,AF1790*UoMharmonization!$B$6,IF(AH1790=UoMharmonization!$A$7,AF1790*UoMharmonization!$B$7,IF(AH1790=UoMharmonization!$A$8,AF1790*UoMharmonization!$B$8,IF(AH1790=UoMharmonization!$A$9,AF1790*UoMharmonization!$B$9,IF(AH1790=UoMharmonization!$A$10,AF1790*UoMharmonization!$B$10,IF(AH1790=UoMharmonization!$A$11,AF1790*UoMharmonization!$B$11,"n/a"))))))))</f>
        <v>#VALUE!</v>
      </c>
      <c r="BK1790" s="45" t="e">
        <f>IF(AH1790=UoMharmonization!$A$4,AG1790*UoMharmonization!$B$4,IF(AH1790=UoMharmonization!$A$5,AG1790*UoMharmonization!$B$5,IF(AH1790=UoMharmonization!$A$6,AG1790*UoMharmonization!$B$6,IF(AH1790=UoMharmonization!$A$7,AG1790*UoMharmonization!$B$7,IF(AH1790=UoMharmonization!$A$8,AG1790*UoMharmonization!$B$8,IF(AH1790=UoMharmonization!$A$9,AG1790*UoMharmonization!$B$9,IF(AH1790=UoMharmonization!$A$10,AG1790*UoMharmonization!$B$10,IF(AH1790=UoMharmonization!$A$11,AG1790*UoMharmonization!$B$11,"n/a"))))))))</f>
        <v>#VALUE!</v>
      </c>
      <c r="BL1790" s="12" t="s">
        <v>43</v>
      </c>
      <c r="BM1790" s="29">
        <v>1</v>
      </c>
      <c r="BN1790" s="29" t="str">
        <f t="shared" si="54"/>
        <v>K2O;1</v>
      </c>
      <c r="BO1790" s="12" t="str">
        <f>VLOOKUP(BN1790,'comToE'!C:I,2,0)</f>
        <v>K</v>
      </c>
      <c r="BP1790" s="43">
        <f>VLOOKUP(BN1790,'comToE'!C:I,7,0)</f>
        <v>0.83014777697566777</v>
      </c>
      <c r="BQ1790" s="24">
        <f t="shared" si="55"/>
        <v>6.1333934513970236</v>
      </c>
      <c r="BR1790" s="1" t="str">
        <f>_xlfn.CONCAT(com_fsToe_fs[[#This Row],[sampleID]],com_fsToe_fs[[#This Row],[descriptionFromDataSource]],com_fsToe_fs[[#This Row],[unitOfMeasurementValue]],com_fsToe_fs[[#This Row],[eInCom]])</f>
        <v>355wood bottom ashwt%K</v>
      </c>
      <c r="BS1790" s="86">
        <v>7.3883152150834439</v>
      </c>
    </row>
    <row r="1791" spans="1:71" ht="15" customHeight="1">
      <c r="A1791" s="12" t="s">
        <v>121</v>
      </c>
      <c r="B1791" s="13">
        <v>6054</v>
      </c>
      <c r="C1791" s="12" t="s">
        <v>122</v>
      </c>
      <c r="D1791" s="12" t="s">
        <v>403</v>
      </c>
      <c r="E1791" s="89" t="s">
        <v>418</v>
      </c>
      <c r="F1791" s="12" t="s">
        <v>730</v>
      </c>
      <c r="G1791" s="12" t="s">
        <v>1233</v>
      </c>
      <c r="H1791" s="12" t="s">
        <v>126</v>
      </c>
      <c r="I1791" s="22">
        <v>355</v>
      </c>
      <c r="J1791" s="12" t="s">
        <v>995</v>
      </c>
      <c r="K1791" s="14" t="s">
        <v>126</v>
      </c>
      <c r="L1791" s="14" t="s">
        <v>126</v>
      </c>
      <c r="M1791" s="14">
        <v>10</v>
      </c>
      <c r="N1791" s="14" t="s">
        <v>593</v>
      </c>
      <c r="O1791" s="14" t="s">
        <v>908</v>
      </c>
      <c r="P1791" s="12" t="s">
        <v>995</v>
      </c>
      <c r="Q1791" s="14">
        <v>1</v>
      </c>
      <c r="R1791" s="15">
        <v>184.5</v>
      </c>
      <c r="S1791" s="15">
        <v>2.5</v>
      </c>
      <c r="T1791" s="15">
        <v>631</v>
      </c>
      <c r="U1791" s="16" t="s">
        <v>410</v>
      </c>
      <c r="V1791" s="12" t="s">
        <v>126</v>
      </c>
      <c r="W1791" s="16" t="s">
        <v>199</v>
      </c>
      <c r="X1791" s="12" t="s">
        <v>126</v>
      </c>
      <c r="Y1791" s="12" t="s">
        <v>126</v>
      </c>
      <c r="Z1791" s="12" t="s">
        <v>166</v>
      </c>
      <c r="AA1791" s="12" t="s">
        <v>31</v>
      </c>
      <c r="AB1791" s="12" t="s">
        <v>132</v>
      </c>
      <c r="AC1791" s="12" t="s">
        <v>1139</v>
      </c>
      <c r="AD1791" s="17">
        <v>0.90455384523774063</v>
      </c>
      <c r="AE1791" s="12" t="s">
        <v>134</v>
      </c>
      <c r="AF1791" s="17" t="s">
        <v>126</v>
      </c>
      <c r="AG1791" s="17" t="s">
        <v>126</v>
      </c>
      <c r="AH1791" s="12" t="s">
        <v>43</v>
      </c>
      <c r="AI1791" s="12" t="s">
        <v>135</v>
      </c>
      <c r="AJ1791" s="12" t="s">
        <v>136</v>
      </c>
      <c r="AK1791" s="16" t="s">
        <v>126</v>
      </c>
      <c r="AL1791" s="12" t="s">
        <v>245</v>
      </c>
      <c r="AM1791" s="12">
        <v>2019</v>
      </c>
      <c r="AN1791" s="12" t="s">
        <v>1139</v>
      </c>
      <c r="AO1791" s="12" t="s">
        <v>138</v>
      </c>
      <c r="AP1791" s="17" t="s">
        <v>126</v>
      </c>
      <c r="AQ1791" s="16" t="s">
        <v>126</v>
      </c>
      <c r="AR1791" s="18" t="e">
        <v>#VALUE!</v>
      </c>
      <c r="AS1791" s="16" t="s">
        <v>126</v>
      </c>
      <c r="AT1791" s="19">
        <v>1</v>
      </c>
      <c r="AU1791" s="19">
        <v>1</v>
      </c>
      <c r="AV1791" s="149">
        <v>3</v>
      </c>
      <c r="AW1791" s="19">
        <v>1.6666666666666667</v>
      </c>
      <c r="AX1791" s="149">
        <v>2</v>
      </c>
      <c r="AY1791" s="19">
        <v>1</v>
      </c>
      <c r="AZ1791" s="149">
        <v>1.6111111111111114</v>
      </c>
      <c r="BA1791" s="149" t="s">
        <v>1700</v>
      </c>
      <c r="BB1791" s="96" t="s">
        <v>1234</v>
      </c>
      <c r="BC1791" s="12" t="s">
        <v>161</v>
      </c>
      <c r="BD1791" s="12" t="s">
        <v>126</v>
      </c>
      <c r="BE1791" s="96" t="s">
        <v>1235</v>
      </c>
      <c r="BF1791" s="96" t="s">
        <v>597</v>
      </c>
      <c r="BG1791" s="96" t="s">
        <v>598</v>
      </c>
      <c r="BH1791" s="100">
        <v>44935</v>
      </c>
      <c r="BI1791" s="45">
        <f>IF(AH1791=UoMharmonization!$A$4,AD1791*UoMharmonization!$B$4,IF(AH1791=UoMharmonization!$A$5,AD1791*UoMharmonization!$B$5,IF(AH1791=UoMharmonization!$A$6,AD1791*UoMharmonization!$B$6,IF(AH1791=UoMharmonization!$A$7,AD1791*UoMharmonization!$B$7,IF(AH1791=UoMharmonization!$A$8,AD1791*UoMharmonization!$B$8,IF(AH1791=UoMharmonization!$A$9,AD1791*UoMharmonization!$B$9,IF(AH1791=UoMharmonization!$A$10,AD1791*UoMharmonization!$B$10,IF(AH1791=UoMharmonization!$A$11,AD1791*UoMharmonization!$B$11,"n/a"))))))))</f>
        <v>0.90455384523774063</v>
      </c>
      <c r="BJ1791" s="45" t="e">
        <f>IF(AH1791=UoMharmonization!$A$4,AF1791*UoMharmonization!$B$4,IF(AH1791=UoMharmonization!$A$5,AF1791*UoMharmonization!$B$5,IF(AH1791=UoMharmonization!$A$6,AF1791*UoMharmonization!$B$6,IF(AH1791=UoMharmonization!$A$7,AF1791*UoMharmonization!$B$7,IF(AH1791=UoMharmonization!$A$8,AF1791*UoMharmonization!$B$8,IF(AH1791=UoMharmonization!$A$9,AF1791*UoMharmonization!$B$9,IF(AH1791=UoMharmonization!$A$10,AF1791*UoMharmonization!$B$10,IF(AH1791=UoMharmonization!$A$11,AF1791*UoMharmonization!$B$11,"n/a"))))))))</f>
        <v>#VALUE!</v>
      </c>
      <c r="BK1791" s="45" t="e">
        <f>IF(AH1791=UoMharmonization!$A$4,AG1791*UoMharmonization!$B$4,IF(AH1791=UoMharmonization!$A$5,AG1791*UoMharmonization!$B$5,IF(AH1791=UoMharmonization!$A$6,AG1791*UoMharmonization!$B$6,IF(AH1791=UoMharmonization!$A$7,AG1791*UoMharmonization!$B$7,IF(AH1791=UoMharmonization!$A$8,AG1791*UoMharmonization!$B$8,IF(AH1791=UoMharmonization!$A$9,AG1791*UoMharmonization!$B$9,IF(AH1791=UoMharmonization!$A$10,AG1791*UoMharmonization!$B$10,IF(AH1791=UoMharmonization!$A$11,AG1791*UoMharmonization!$B$11,"n/a"))))))))</f>
        <v>#VALUE!</v>
      </c>
      <c r="BL1791" s="12" t="s">
        <v>43</v>
      </c>
      <c r="BM1791" s="29">
        <v>1</v>
      </c>
      <c r="BN1791" s="29" t="str">
        <f t="shared" si="54"/>
        <v>MgO;1</v>
      </c>
      <c r="BO1791" s="12" t="str">
        <f>VLOOKUP(BN1791,'comToE'!C:I,2,0)</f>
        <v>Mg</v>
      </c>
      <c r="BP1791" s="43">
        <f>VLOOKUP(BN1791,'comToE'!C:I,7,0)</f>
        <v>0.60303589682516046</v>
      </c>
      <c r="BQ1791" s="24">
        <f t="shared" si="55"/>
        <v>0.54547843928958828</v>
      </c>
      <c r="BR1791" s="1" t="str">
        <f>_xlfn.CONCAT(com_fsToe_fs[[#This Row],[sampleID]],com_fsToe_fs[[#This Row],[descriptionFromDataSource]],com_fsToe_fs[[#This Row],[unitOfMeasurementValue]],com_fsToe_fs[[#This Row],[eInCom]])</f>
        <v>355wood bottom ashwt%Mg</v>
      </c>
      <c r="BS1791" s="86">
        <v>0.90455384523774063</v>
      </c>
    </row>
    <row r="1792" spans="1:71" ht="15" customHeight="1">
      <c r="A1792" s="12" t="s">
        <v>121</v>
      </c>
      <c r="B1792" s="13">
        <v>6055</v>
      </c>
      <c r="C1792" s="12" t="s">
        <v>122</v>
      </c>
      <c r="D1792" s="12" t="s">
        <v>403</v>
      </c>
      <c r="E1792" s="89" t="s">
        <v>418</v>
      </c>
      <c r="F1792" s="12" t="s">
        <v>730</v>
      </c>
      <c r="G1792" s="12" t="s">
        <v>1233</v>
      </c>
      <c r="H1792" s="12" t="s">
        <v>126</v>
      </c>
      <c r="I1792" s="22">
        <v>355</v>
      </c>
      <c r="J1792" s="12" t="s">
        <v>995</v>
      </c>
      <c r="K1792" s="14" t="s">
        <v>126</v>
      </c>
      <c r="L1792" s="14" t="s">
        <v>126</v>
      </c>
      <c r="M1792" s="14">
        <v>10</v>
      </c>
      <c r="N1792" s="14" t="s">
        <v>593</v>
      </c>
      <c r="O1792" s="14" t="s">
        <v>908</v>
      </c>
      <c r="P1792" s="12" t="s">
        <v>995</v>
      </c>
      <c r="Q1792" s="14">
        <v>1</v>
      </c>
      <c r="R1792" s="15">
        <v>184.5</v>
      </c>
      <c r="S1792" s="15">
        <v>2.5</v>
      </c>
      <c r="T1792" s="15">
        <v>631</v>
      </c>
      <c r="U1792" s="16" t="s">
        <v>410</v>
      </c>
      <c r="V1792" s="12" t="s">
        <v>126</v>
      </c>
      <c r="W1792" s="16" t="s">
        <v>200</v>
      </c>
      <c r="X1792" s="12" t="s">
        <v>126</v>
      </c>
      <c r="Y1792" s="12" t="s">
        <v>126</v>
      </c>
      <c r="Z1792" s="12" t="s">
        <v>191</v>
      </c>
      <c r="AA1792" s="12" t="s">
        <v>31</v>
      </c>
      <c r="AB1792" s="12" t="s">
        <v>132</v>
      </c>
      <c r="AC1792" s="12" t="s">
        <v>1139</v>
      </c>
      <c r="AD1792" s="17">
        <v>0</v>
      </c>
      <c r="AE1792" s="12" t="s">
        <v>134</v>
      </c>
      <c r="AF1792" s="17" t="s">
        <v>126</v>
      </c>
      <c r="AG1792" s="17" t="s">
        <v>126</v>
      </c>
      <c r="AH1792" s="12" t="s">
        <v>43</v>
      </c>
      <c r="AI1792" s="12" t="s">
        <v>135</v>
      </c>
      <c r="AJ1792" s="12" t="s">
        <v>136</v>
      </c>
      <c r="AK1792" s="16" t="s">
        <v>126</v>
      </c>
      <c r="AL1792" s="12" t="s">
        <v>245</v>
      </c>
      <c r="AM1792" s="12">
        <v>2019</v>
      </c>
      <c r="AN1792" s="12" t="s">
        <v>1139</v>
      </c>
      <c r="AO1792" s="12" t="s">
        <v>138</v>
      </c>
      <c r="AP1792" s="17" t="s">
        <v>126</v>
      </c>
      <c r="AQ1792" s="16" t="s">
        <v>126</v>
      </c>
      <c r="AR1792" s="18" t="e">
        <v>#VALUE!</v>
      </c>
      <c r="AS1792" s="16" t="s">
        <v>126</v>
      </c>
      <c r="AT1792" s="19">
        <v>1</v>
      </c>
      <c r="AU1792" s="19">
        <v>1</v>
      </c>
      <c r="AV1792" s="149">
        <v>3</v>
      </c>
      <c r="AW1792" s="19">
        <v>1.6666666666666667</v>
      </c>
      <c r="AX1792" s="149">
        <v>2</v>
      </c>
      <c r="AY1792" s="19">
        <v>1</v>
      </c>
      <c r="AZ1792" s="149">
        <v>1.6111111111111114</v>
      </c>
      <c r="BA1792" s="149" t="s">
        <v>1700</v>
      </c>
      <c r="BB1792" s="96" t="s">
        <v>1234</v>
      </c>
      <c r="BC1792" s="12" t="s">
        <v>161</v>
      </c>
      <c r="BD1792" s="12" t="s">
        <v>126</v>
      </c>
      <c r="BE1792" s="96" t="s">
        <v>1235</v>
      </c>
      <c r="BF1792" s="96" t="s">
        <v>597</v>
      </c>
      <c r="BG1792" s="96" t="s">
        <v>598</v>
      </c>
      <c r="BH1792" s="100">
        <v>44935</v>
      </c>
      <c r="BI1792" s="45">
        <f>IF(AH1792=UoMharmonization!$A$4,AD1792*UoMharmonization!$B$4,IF(AH1792=UoMharmonization!$A$5,AD1792*UoMharmonization!$B$5,IF(AH1792=UoMharmonization!$A$6,AD1792*UoMharmonization!$B$6,IF(AH1792=UoMharmonization!$A$7,AD1792*UoMharmonization!$B$7,IF(AH1792=UoMharmonization!$A$8,AD1792*UoMharmonization!$B$8,IF(AH1792=UoMharmonization!$A$9,AD1792*UoMharmonization!$B$9,IF(AH1792=UoMharmonization!$A$10,AD1792*UoMharmonization!$B$10,IF(AH1792=UoMharmonization!$A$11,AD1792*UoMharmonization!$B$11,"n/a"))))))))</f>
        <v>0</v>
      </c>
      <c r="BJ1792" s="45" t="e">
        <f>IF(AH1792=UoMharmonization!$A$4,AF1792*UoMharmonization!$B$4,IF(AH1792=UoMharmonization!$A$5,AF1792*UoMharmonization!$B$5,IF(AH1792=UoMharmonization!$A$6,AF1792*UoMharmonization!$B$6,IF(AH1792=UoMharmonization!$A$7,AF1792*UoMharmonization!$B$7,IF(AH1792=UoMharmonization!$A$8,AF1792*UoMharmonization!$B$8,IF(AH1792=UoMharmonization!$A$9,AF1792*UoMharmonization!$B$9,IF(AH1792=UoMharmonization!$A$10,AF1792*UoMharmonization!$B$10,IF(AH1792=UoMharmonization!$A$11,AF1792*UoMharmonization!$B$11,"n/a"))))))))</f>
        <v>#VALUE!</v>
      </c>
      <c r="BK1792" s="45" t="e">
        <f>IF(AH1792=UoMharmonization!$A$4,AG1792*UoMharmonization!$B$4,IF(AH1792=UoMharmonization!$A$5,AG1792*UoMharmonization!$B$5,IF(AH1792=UoMharmonization!$A$6,AG1792*UoMharmonization!$B$6,IF(AH1792=UoMharmonization!$A$7,AG1792*UoMharmonization!$B$7,IF(AH1792=UoMharmonization!$A$8,AG1792*UoMharmonization!$B$8,IF(AH1792=UoMharmonization!$A$9,AG1792*UoMharmonization!$B$9,IF(AH1792=UoMharmonization!$A$10,AG1792*UoMharmonization!$B$10,IF(AH1792=UoMharmonization!$A$11,AG1792*UoMharmonization!$B$11,"n/a"))))))))</f>
        <v>#VALUE!</v>
      </c>
      <c r="BL1792" s="12" t="s">
        <v>43</v>
      </c>
      <c r="BM1792" s="29">
        <v>1</v>
      </c>
      <c r="BN1792" s="29" t="str">
        <f t="shared" si="54"/>
        <v>Na2O;1</v>
      </c>
      <c r="BO1792" s="12" t="str">
        <f>VLOOKUP(BN1792,'comToE'!C:I,2,0)</f>
        <v>Na</v>
      </c>
      <c r="BP1792" s="43">
        <f>VLOOKUP(BN1792,'comToE'!C:I,7,0)</f>
        <v>0.74185689300212332</v>
      </c>
      <c r="BQ1792" s="24">
        <f t="shared" si="55"/>
        <v>0</v>
      </c>
      <c r="BR1792" s="1" t="str">
        <f>_xlfn.CONCAT(com_fsToe_fs[[#This Row],[sampleID]],com_fsToe_fs[[#This Row],[descriptionFromDataSource]],com_fsToe_fs[[#This Row],[unitOfMeasurementValue]],com_fsToe_fs[[#This Row],[eInCom]])</f>
        <v>355wood bottom ashwt%Na</v>
      </c>
      <c r="BS1792" s="86">
        <v>0</v>
      </c>
    </row>
    <row r="1793" spans="1:71" ht="15" customHeight="1">
      <c r="A1793" s="12" t="s">
        <v>121</v>
      </c>
      <c r="B1793" s="13">
        <v>6056</v>
      </c>
      <c r="C1793" s="12" t="s">
        <v>122</v>
      </c>
      <c r="D1793" s="12" t="s">
        <v>403</v>
      </c>
      <c r="E1793" s="89" t="s">
        <v>418</v>
      </c>
      <c r="F1793" s="12" t="s">
        <v>730</v>
      </c>
      <c r="G1793" s="12" t="s">
        <v>1233</v>
      </c>
      <c r="H1793" s="12" t="s">
        <v>126</v>
      </c>
      <c r="I1793" s="22">
        <v>355</v>
      </c>
      <c r="J1793" s="12" t="s">
        <v>995</v>
      </c>
      <c r="K1793" s="14" t="s">
        <v>126</v>
      </c>
      <c r="L1793" s="14" t="s">
        <v>126</v>
      </c>
      <c r="M1793" s="14">
        <v>10</v>
      </c>
      <c r="N1793" s="14" t="s">
        <v>593</v>
      </c>
      <c r="O1793" s="14" t="s">
        <v>908</v>
      </c>
      <c r="P1793" s="12" t="s">
        <v>995</v>
      </c>
      <c r="Q1793" s="14">
        <v>1</v>
      </c>
      <c r="R1793" s="15">
        <v>184.5</v>
      </c>
      <c r="S1793" s="15">
        <v>2.5</v>
      </c>
      <c r="T1793" s="15">
        <v>631</v>
      </c>
      <c r="U1793" s="16" t="s">
        <v>410</v>
      </c>
      <c r="V1793" s="12" t="s">
        <v>126</v>
      </c>
      <c r="W1793" s="16" t="s">
        <v>201</v>
      </c>
      <c r="X1793" s="12" t="s">
        <v>126</v>
      </c>
      <c r="Y1793" s="12" t="s">
        <v>126</v>
      </c>
      <c r="Z1793" s="12" t="s">
        <v>170</v>
      </c>
      <c r="AA1793" s="12" t="s">
        <v>31</v>
      </c>
      <c r="AB1793" s="12" t="s">
        <v>132</v>
      </c>
      <c r="AC1793" s="12" t="s">
        <v>1139</v>
      </c>
      <c r="AD1793" s="17">
        <v>0.21821048493567208</v>
      </c>
      <c r="AE1793" s="12" t="s">
        <v>134</v>
      </c>
      <c r="AF1793" s="17" t="s">
        <v>126</v>
      </c>
      <c r="AG1793" s="17" t="s">
        <v>126</v>
      </c>
      <c r="AH1793" s="12" t="s">
        <v>43</v>
      </c>
      <c r="AI1793" s="12" t="s">
        <v>135</v>
      </c>
      <c r="AJ1793" s="12" t="s">
        <v>136</v>
      </c>
      <c r="AK1793" s="16" t="s">
        <v>126</v>
      </c>
      <c r="AL1793" s="12" t="s">
        <v>245</v>
      </c>
      <c r="AM1793" s="12">
        <v>2019</v>
      </c>
      <c r="AN1793" s="12" t="s">
        <v>1139</v>
      </c>
      <c r="AO1793" s="12" t="s">
        <v>138</v>
      </c>
      <c r="AP1793" s="17" t="s">
        <v>126</v>
      </c>
      <c r="AQ1793" s="16" t="s">
        <v>126</v>
      </c>
      <c r="AR1793" s="18" t="e">
        <v>#VALUE!</v>
      </c>
      <c r="AS1793" s="16" t="s">
        <v>126</v>
      </c>
      <c r="AT1793" s="19">
        <v>1</v>
      </c>
      <c r="AU1793" s="19">
        <v>1</v>
      </c>
      <c r="AV1793" s="149">
        <v>3</v>
      </c>
      <c r="AW1793" s="19">
        <v>1.6666666666666667</v>
      </c>
      <c r="AX1793" s="149">
        <v>2</v>
      </c>
      <c r="AY1793" s="19">
        <v>1</v>
      </c>
      <c r="AZ1793" s="149">
        <v>1.6111111111111114</v>
      </c>
      <c r="BA1793" s="149" t="s">
        <v>1700</v>
      </c>
      <c r="BB1793" s="96" t="s">
        <v>1234</v>
      </c>
      <c r="BC1793" s="12" t="s">
        <v>161</v>
      </c>
      <c r="BD1793" s="12" t="s">
        <v>126</v>
      </c>
      <c r="BE1793" s="96" t="s">
        <v>1235</v>
      </c>
      <c r="BF1793" s="96" t="s">
        <v>597</v>
      </c>
      <c r="BG1793" s="96" t="s">
        <v>598</v>
      </c>
      <c r="BH1793" s="100">
        <v>44935</v>
      </c>
      <c r="BI1793" s="45">
        <f>IF(AH1793=UoMharmonization!$A$4,AD1793*UoMharmonization!$B$4,IF(AH1793=UoMharmonization!$A$5,AD1793*UoMharmonization!$B$5,IF(AH1793=UoMharmonization!$A$6,AD1793*UoMharmonization!$B$6,IF(AH1793=UoMharmonization!$A$7,AD1793*UoMharmonization!$B$7,IF(AH1793=UoMharmonization!$A$8,AD1793*UoMharmonization!$B$8,IF(AH1793=UoMharmonization!$A$9,AD1793*UoMharmonization!$B$9,IF(AH1793=UoMharmonization!$A$10,AD1793*UoMharmonization!$B$10,IF(AH1793=UoMharmonization!$A$11,AD1793*UoMharmonization!$B$11,"n/a"))))))))</f>
        <v>0.21821048493567208</v>
      </c>
      <c r="BJ1793" s="45" t="e">
        <f>IF(AH1793=UoMharmonization!$A$4,AF1793*UoMharmonization!$B$4,IF(AH1793=UoMharmonization!$A$5,AF1793*UoMharmonization!$B$5,IF(AH1793=UoMharmonization!$A$6,AF1793*UoMharmonization!$B$6,IF(AH1793=UoMharmonization!$A$7,AF1793*UoMharmonization!$B$7,IF(AH1793=UoMharmonization!$A$8,AF1793*UoMharmonization!$B$8,IF(AH1793=UoMharmonization!$A$9,AF1793*UoMharmonization!$B$9,IF(AH1793=UoMharmonization!$A$10,AF1793*UoMharmonization!$B$10,IF(AH1793=UoMharmonization!$A$11,AF1793*UoMharmonization!$B$11,"n/a"))))))))</f>
        <v>#VALUE!</v>
      </c>
      <c r="BK1793" s="45" t="e">
        <f>IF(AH1793=UoMharmonization!$A$4,AG1793*UoMharmonization!$B$4,IF(AH1793=UoMharmonization!$A$5,AG1793*UoMharmonization!$B$5,IF(AH1793=UoMharmonization!$A$6,AG1793*UoMharmonization!$B$6,IF(AH1793=UoMharmonization!$A$7,AG1793*UoMharmonization!$B$7,IF(AH1793=UoMharmonization!$A$8,AG1793*UoMharmonization!$B$8,IF(AH1793=UoMharmonization!$A$9,AG1793*UoMharmonization!$B$9,IF(AH1793=UoMharmonization!$A$10,AG1793*UoMharmonization!$B$10,IF(AH1793=UoMharmonization!$A$11,AG1793*UoMharmonization!$B$11,"n/a"))))))))</f>
        <v>#VALUE!</v>
      </c>
      <c r="BL1793" s="12" t="s">
        <v>43</v>
      </c>
      <c r="BM1793" s="29">
        <v>1</v>
      </c>
      <c r="BN1793" s="29" t="str">
        <f t="shared" si="54"/>
        <v>P2O5;1</v>
      </c>
      <c r="BO1793" s="12" t="str">
        <f>VLOOKUP(BN1793,'comToE'!C:I,2,0)</f>
        <v>P</v>
      </c>
      <c r="BP1793" s="43">
        <f>VLOOKUP(BN1793,'comToE'!C:I,7,0)</f>
        <v>0.43642096987134416</v>
      </c>
      <c r="BQ1793" s="24">
        <f t="shared" si="55"/>
        <v>9.5231631471722339E-2</v>
      </c>
      <c r="BR1793" s="1" t="str">
        <f>_xlfn.CONCAT(com_fsToe_fs[[#This Row],[sampleID]],com_fsToe_fs[[#This Row],[descriptionFromDataSource]],com_fsToe_fs[[#This Row],[unitOfMeasurementValue]],com_fsToe_fs[[#This Row],[eInCom]])</f>
        <v>355wood bottom ashwt%P</v>
      </c>
      <c r="BS1793" s="86">
        <v>0.21821048493567208</v>
      </c>
    </row>
    <row r="1794" spans="1:71" ht="15" customHeight="1">
      <c r="A1794" s="12" t="s">
        <v>121</v>
      </c>
      <c r="B1794" s="13">
        <v>6057</v>
      </c>
      <c r="C1794" s="12" t="s">
        <v>122</v>
      </c>
      <c r="D1794" s="12" t="s">
        <v>403</v>
      </c>
      <c r="E1794" s="89" t="s">
        <v>418</v>
      </c>
      <c r="F1794" s="12" t="s">
        <v>730</v>
      </c>
      <c r="G1794" s="12" t="s">
        <v>1233</v>
      </c>
      <c r="H1794" s="12" t="s">
        <v>126</v>
      </c>
      <c r="I1794" s="22">
        <v>355</v>
      </c>
      <c r="J1794" s="12" t="s">
        <v>995</v>
      </c>
      <c r="K1794" s="14" t="s">
        <v>126</v>
      </c>
      <c r="L1794" s="14" t="s">
        <v>126</v>
      </c>
      <c r="M1794" s="14">
        <v>10</v>
      </c>
      <c r="N1794" s="14" t="s">
        <v>593</v>
      </c>
      <c r="O1794" s="14" t="s">
        <v>908</v>
      </c>
      <c r="P1794" s="12" t="s">
        <v>995</v>
      </c>
      <c r="Q1794" s="14">
        <v>1</v>
      </c>
      <c r="R1794" s="15">
        <v>184.5</v>
      </c>
      <c r="S1794" s="15">
        <v>2.5</v>
      </c>
      <c r="T1794" s="15">
        <v>631</v>
      </c>
      <c r="U1794" s="16" t="s">
        <v>410</v>
      </c>
      <c r="V1794" s="12" t="s">
        <v>126</v>
      </c>
      <c r="W1794" s="16" t="s">
        <v>231</v>
      </c>
      <c r="X1794" s="12" t="s">
        <v>126</v>
      </c>
      <c r="Y1794" s="12" t="s">
        <v>126</v>
      </c>
      <c r="Z1794" s="12" t="s">
        <v>209</v>
      </c>
      <c r="AA1794" s="12" t="s">
        <v>31</v>
      </c>
      <c r="AB1794" s="12" t="s">
        <v>132</v>
      </c>
      <c r="AC1794" s="12" t="s">
        <v>1139</v>
      </c>
      <c r="AD1794" s="17">
        <v>8.0099221614924221E-2</v>
      </c>
      <c r="AE1794" s="12" t="s">
        <v>134</v>
      </c>
      <c r="AF1794" s="17" t="s">
        <v>126</v>
      </c>
      <c r="AG1794" s="17" t="s">
        <v>126</v>
      </c>
      <c r="AH1794" s="12" t="s">
        <v>43</v>
      </c>
      <c r="AI1794" s="12" t="s">
        <v>135</v>
      </c>
      <c r="AJ1794" s="12" t="s">
        <v>136</v>
      </c>
      <c r="AK1794" s="16" t="s">
        <v>126</v>
      </c>
      <c r="AL1794" s="12" t="s">
        <v>245</v>
      </c>
      <c r="AM1794" s="12">
        <v>2019</v>
      </c>
      <c r="AN1794" s="12" t="s">
        <v>1139</v>
      </c>
      <c r="AO1794" s="12" t="s">
        <v>138</v>
      </c>
      <c r="AP1794" s="17" t="s">
        <v>126</v>
      </c>
      <c r="AQ1794" s="16" t="s">
        <v>126</v>
      </c>
      <c r="AR1794" s="18" t="e">
        <v>#VALUE!</v>
      </c>
      <c r="AS1794" s="16" t="s">
        <v>126</v>
      </c>
      <c r="AT1794" s="19">
        <v>1</v>
      </c>
      <c r="AU1794" s="19">
        <v>1</v>
      </c>
      <c r="AV1794" s="149">
        <v>3</v>
      </c>
      <c r="AW1794" s="19">
        <v>1.6666666666666667</v>
      </c>
      <c r="AX1794" s="149">
        <v>2</v>
      </c>
      <c r="AY1794" s="19">
        <v>1</v>
      </c>
      <c r="AZ1794" s="149">
        <v>1.6111111111111114</v>
      </c>
      <c r="BA1794" s="149" t="s">
        <v>1700</v>
      </c>
      <c r="BB1794" s="96" t="s">
        <v>1234</v>
      </c>
      <c r="BC1794" s="12" t="s">
        <v>161</v>
      </c>
      <c r="BD1794" s="12" t="s">
        <v>126</v>
      </c>
      <c r="BE1794" s="96" t="s">
        <v>1235</v>
      </c>
      <c r="BF1794" s="96" t="s">
        <v>597</v>
      </c>
      <c r="BG1794" s="96" t="s">
        <v>598</v>
      </c>
      <c r="BH1794" s="100">
        <v>44935</v>
      </c>
      <c r="BI1794" s="45">
        <f>IF(AH1794=UoMharmonization!$A$4,AD1794*UoMharmonization!$B$4,IF(AH1794=UoMharmonization!$A$5,AD1794*UoMharmonization!$B$5,IF(AH1794=UoMharmonization!$A$6,AD1794*UoMharmonization!$B$6,IF(AH1794=UoMharmonization!$A$7,AD1794*UoMharmonization!$B$7,IF(AH1794=UoMharmonization!$A$8,AD1794*UoMharmonization!$B$8,IF(AH1794=UoMharmonization!$A$9,AD1794*UoMharmonization!$B$9,IF(AH1794=UoMharmonization!$A$10,AD1794*UoMharmonization!$B$10,IF(AH1794=UoMharmonization!$A$11,AD1794*UoMharmonization!$B$11,"n/a"))))))))</f>
        <v>8.0099221614924221E-2</v>
      </c>
      <c r="BJ1794" s="45" t="e">
        <f>IF(AH1794=UoMharmonization!$A$4,AF1794*UoMharmonization!$B$4,IF(AH1794=UoMharmonization!$A$5,AF1794*UoMharmonization!$B$5,IF(AH1794=UoMharmonization!$A$6,AF1794*UoMharmonization!$B$6,IF(AH1794=UoMharmonization!$A$7,AF1794*UoMharmonization!$B$7,IF(AH1794=UoMharmonization!$A$8,AF1794*UoMharmonization!$B$8,IF(AH1794=UoMharmonization!$A$9,AF1794*UoMharmonization!$B$9,IF(AH1794=UoMharmonization!$A$10,AF1794*UoMharmonization!$B$10,IF(AH1794=UoMharmonization!$A$11,AF1794*UoMharmonization!$B$11,"n/a"))))))))</f>
        <v>#VALUE!</v>
      </c>
      <c r="BK1794" s="45" t="e">
        <f>IF(AH1794=UoMharmonization!$A$4,AG1794*UoMharmonization!$B$4,IF(AH1794=UoMharmonization!$A$5,AG1794*UoMharmonization!$B$5,IF(AH1794=UoMharmonization!$A$6,AG1794*UoMharmonization!$B$6,IF(AH1794=UoMharmonization!$A$7,AG1794*UoMharmonization!$B$7,IF(AH1794=UoMharmonization!$A$8,AG1794*UoMharmonization!$B$8,IF(AH1794=UoMharmonization!$A$9,AG1794*UoMharmonization!$B$9,IF(AH1794=UoMharmonization!$A$10,AG1794*UoMharmonization!$B$10,IF(AH1794=UoMharmonization!$A$11,AG1794*UoMharmonization!$B$11,"n/a"))))))))</f>
        <v>#VALUE!</v>
      </c>
      <c r="BL1794" s="12" t="s">
        <v>43</v>
      </c>
      <c r="BM1794" s="29">
        <v>1</v>
      </c>
      <c r="BN1794" s="29" t="str">
        <f t="shared" si="54"/>
        <v>SO3;1</v>
      </c>
      <c r="BO1794" s="12" t="str">
        <f>VLOOKUP(BN1794,'comToE'!C:I,2,0)</f>
        <v>S</v>
      </c>
      <c r="BP1794" s="43">
        <f>VLOOKUP(BN1794,'comToE'!C:I,7,0)</f>
        <v>0.40049610807462105</v>
      </c>
      <c r="BQ1794" s="24">
        <f t="shared" si="55"/>
        <v>3.2079426516583714E-2</v>
      </c>
      <c r="BR1794" s="1" t="str">
        <f>_xlfn.CONCAT(com_fsToe_fs[[#This Row],[sampleID]],com_fsToe_fs[[#This Row],[descriptionFromDataSource]],com_fsToe_fs[[#This Row],[unitOfMeasurementValue]],com_fsToe_fs[[#This Row],[eInCom]])</f>
        <v>355wood bottom ashwt%S</v>
      </c>
      <c r="BS1794" s="86">
        <v>8.0099221614924221E-2</v>
      </c>
    </row>
    <row r="1795" spans="1:71" ht="15" customHeight="1">
      <c r="A1795" s="12" t="s">
        <v>121</v>
      </c>
      <c r="B1795" s="13">
        <v>6058</v>
      </c>
      <c r="C1795" s="12" t="s">
        <v>122</v>
      </c>
      <c r="D1795" s="12" t="s">
        <v>403</v>
      </c>
      <c r="E1795" s="89" t="s">
        <v>418</v>
      </c>
      <c r="F1795" s="12" t="s">
        <v>730</v>
      </c>
      <c r="G1795" s="12" t="s">
        <v>1233</v>
      </c>
      <c r="H1795" s="12" t="s">
        <v>126</v>
      </c>
      <c r="I1795" s="22">
        <v>355</v>
      </c>
      <c r="J1795" s="12" t="s">
        <v>995</v>
      </c>
      <c r="K1795" s="14" t="s">
        <v>126</v>
      </c>
      <c r="L1795" s="14" t="s">
        <v>126</v>
      </c>
      <c r="M1795" s="14">
        <v>10</v>
      </c>
      <c r="N1795" s="14" t="s">
        <v>593</v>
      </c>
      <c r="O1795" s="14" t="s">
        <v>908</v>
      </c>
      <c r="P1795" s="12" t="s">
        <v>995</v>
      </c>
      <c r="Q1795" s="14">
        <v>1</v>
      </c>
      <c r="R1795" s="15">
        <v>184.5</v>
      </c>
      <c r="S1795" s="15">
        <v>2.5</v>
      </c>
      <c r="T1795" s="15">
        <v>631</v>
      </c>
      <c r="U1795" s="16" t="s">
        <v>410</v>
      </c>
      <c r="V1795" s="12" t="s">
        <v>126</v>
      </c>
      <c r="W1795" s="16" t="s">
        <v>154</v>
      </c>
      <c r="X1795" s="12" t="s">
        <v>126</v>
      </c>
      <c r="Y1795" s="12" t="s">
        <v>126</v>
      </c>
      <c r="Z1795" s="12" t="s">
        <v>167</v>
      </c>
      <c r="AA1795" s="12" t="s">
        <v>31</v>
      </c>
      <c r="AB1795" s="12" t="s">
        <v>132</v>
      </c>
      <c r="AC1795" s="12" t="s">
        <v>1139</v>
      </c>
      <c r="AD1795" s="17">
        <v>27.017738410866066</v>
      </c>
      <c r="AE1795" s="12" t="s">
        <v>134</v>
      </c>
      <c r="AF1795" s="17" t="s">
        <v>126</v>
      </c>
      <c r="AG1795" s="17" t="s">
        <v>126</v>
      </c>
      <c r="AH1795" s="12" t="s">
        <v>43</v>
      </c>
      <c r="AI1795" s="12" t="s">
        <v>135</v>
      </c>
      <c r="AJ1795" s="12" t="s">
        <v>136</v>
      </c>
      <c r="AK1795" s="16" t="s">
        <v>126</v>
      </c>
      <c r="AL1795" s="12" t="s">
        <v>245</v>
      </c>
      <c r="AM1795" s="12">
        <v>2019</v>
      </c>
      <c r="AN1795" s="12" t="s">
        <v>1139</v>
      </c>
      <c r="AO1795" s="12" t="s">
        <v>138</v>
      </c>
      <c r="AP1795" s="17" t="s">
        <v>126</v>
      </c>
      <c r="AQ1795" s="16" t="s">
        <v>126</v>
      </c>
      <c r="AR1795" s="18" t="e">
        <v>#VALUE!</v>
      </c>
      <c r="AS1795" s="16" t="s">
        <v>126</v>
      </c>
      <c r="AT1795" s="19">
        <v>1</v>
      </c>
      <c r="AU1795" s="19">
        <v>1</v>
      </c>
      <c r="AV1795" s="149">
        <v>3</v>
      </c>
      <c r="AW1795" s="19">
        <v>1.6666666666666667</v>
      </c>
      <c r="AX1795" s="149">
        <v>2</v>
      </c>
      <c r="AY1795" s="19">
        <v>1</v>
      </c>
      <c r="AZ1795" s="149">
        <v>1.6111111111111114</v>
      </c>
      <c r="BA1795" s="149" t="s">
        <v>1700</v>
      </c>
      <c r="BB1795" s="96" t="s">
        <v>1234</v>
      </c>
      <c r="BC1795" s="12" t="s">
        <v>161</v>
      </c>
      <c r="BD1795" s="12" t="s">
        <v>126</v>
      </c>
      <c r="BE1795" s="96" t="s">
        <v>1235</v>
      </c>
      <c r="BF1795" s="96" t="s">
        <v>597</v>
      </c>
      <c r="BG1795" s="96" t="s">
        <v>598</v>
      </c>
      <c r="BH1795" s="100">
        <v>44935</v>
      </c>
      <c r="BI1795" s="45">
        <f>IF(AH1795=UoMharmonization!$A$4,AD1795*UoMharmonization!$B$4,IF(AH1795=UoMharmonization!$A$5,AD1795*UoMharmonization!$B$5,IF(AH1795=UoMharmonization!$A$6,AD1795*UoMharmonization!$B$6,IF(AH1795=UoMharmonization!$A$7,AD1795*UoMharmonization!$B$7,IF(AH1795=UoMharmonization!$A$8,AD1795*UoMharmonization!$B$8,IF(AH1795=UoMharmonization!$A$9,AD1795*UoMharmonization!$B$9,IF(AH1795=UoMharmonization!$A$10,AD1795*UoMharmonization!$B$10,IF(AH1795=UoMharmonization!$A$11,AD1795*UoMharmonization!$B$11,"n/a"))))))))</f>
        <v>27.017738410866066</v>
      </c>
      <c r="BJ1795" s="45" t="e">
        <f>IF(AH1795=UoMharmonization!$A$4,AF1795*UoMharmonization!$B$4,IF(AH1795=UoMharmonization!$A$5,AF1795*UoMharmonization!$B$5,IF(AH1795=UoMharmonization!$A$6,AF1795*UoMharmonization!$B$6,IF(AH1795=UoMharmonization!$A$7,AF1795*UoMharmonization!$B$7,IF(AH1795=UoMharmonization!$A$8,AF1795*UoMharmonization!$B$8,IF(AH1795=UoMharmonization!$A$9,AF1795*UoMharmonization!$B$9,IF(AH1795=UoMharmonization!$A$10,AF1795*UoMharmonization!$B$10,IF(AH1795=UoMharmonization!$A$11,AF1795*UoMharmonization!$B$11,"n/a"))))))))</f>
        <v>#VALUE!</v>
      </c>
      <c r="BK1795" s="45" t="e">
        <f>IF(AH1795=UoMharmonization!$A$4,AG1795*UoMharmonization!$B$4,IF(AH1795=UoMharmonization!$A$5,AG1795*UoMharmonization!$B$5,IF(AH1795=UoMharmonization!$A$6,AG1795*UoMharmonization!$B$6,IF(AH1795=UoMharmonization!$A$7,AG1795*UoMharmonization!$B$7,IF(AH1795=UoMharmonization!$A$8,AG1795*UoMharmonization!$B$8,IF(AH1795=UoMharmonization!$A$9,AG1795*UoMharmonization!$B$9,IF(AH1795=UoMharmonization!$A$10,AG1795*UoMharmonization!$B$10,IF(AH1795=UoMharmonization!$A$11,AG1795*UoMharmonization!$B$11,"n/a"))))))))</f>
        <v>#VALUE!</v>
      </c>
      <c r="BL1795" s="12" t="s">
        <v>43</v>
      </c>
      <c r="BM1795" s="29">
        <v>1</v>
      </c>
      <c r="BN1795" s="29" t="str">
        <f t="shared" si="54"/>
        <v>SiO2;1</v>
      </c>
      <c r="BO1795" s="12" t="str">
        <f>VLOOKUP(BN1795,'comToE'!C:I,2,0)</f>
        <v>Si</v>
      </c>
      <c r="BP1795" s="43">
        <f>VLOOKUP(BN1795,'comToE'!C:I,7,0)</f>
        <v>0.46743492060321917</v>
      </c>
      <c r="BQ1795" s="24">
        <f t="shared" si="55"/>
        <v>12.629034408961724</v>
      </c>
      <c r="BR1795" s="1" t="str">
        <f>_xlfn.CONCAT(com_fsToe_fs[[#This Row],[sampleID]],com_fsToe_fs[[#This Row],[descriptionFromDataSource]],com_fsToe_fs[[#This Row],[unitOfMeasurementValue]],com_fsToe_fs[[#This Row],[eInCom]])</f>
        <v>355wood bottom ashwt%Si</v>
      </c>
      <c r="BS1795" s="86">
        <v>27.017738410866066</v>
      </c>
    </row>
    <row r="1796" spans="1:71" ht="15" customHeight="1">
      <c r="A1796" s="12" t="s">
        <v>121</v>
      </c>
      <c r="B1796" s="13">
        <v>6059</v>
      </c>
      <c r="C1796" s="12" t="s">
        <v>122</v>
      </c>
      <c r="D1796" s="12" t="s">
        <v>403</v>
      </c>
      <c r="E1796" s="89" t="s">
        <v>418</v>
      </c>
      <c r="F1796" s="12" t="s">
        <v>730</v>
      </c>
      <c r="G1796" s="12" t="s">
        <v>1233</v>
      </c>
      <c r="H1796" s="12" t="s">
        <v>126</v>
      </c>
      <c r="I1796" s="22">
        <v>355</v>
      </c>
      <c r="J1796" s="12" t="s">
        <v>995</v>
      </c>
      <c r="K1796" s="14" t="s">
        <v>126</v>
      </c>
      <c r="L1796" s="14" t="s">
        <v>126</v>
      </c>
      <c r="M1796" s="14">
        <v>10</v>
      </c>
      <c r="N1796" s="14" t="s">
        <v>593</v>
      </c>
      <c r="O1796" s="14" t="s">
        <v>908</v>
      </c>
      <c r="P1796" s="12" t="s">
        <v>995</v>
      </c>
      <c r="Q1796" s="14">
        <v>1</v>
      </c>
      <c r="R1796" s="15">
        <v>184.5</v>
      </c>
      <c r="S1796" s="15">
        <v>2.5</v>
      </c>
      <c r="T1796" s="15">
        <v>631</v>
      </c>
      <c r="U1796" s="16" t="s">
        <v>410</v>
      </c>
      <c r="V1796" s="12" t="s">
        <v>126</v>
      </c>
      <c r="W1796" s="16" t="s">
        <v>230</v>
      </c>
      <c r="X1796" s="12" t="s">
        <v>126</v>
      </c>
      <c r="Y1796" s="12" t="s">
        <v>126</v>
      </c>
      <c r="Z1796" s="12" t="s">
        <v>171</v>
      </c>
      <c r="AA1796" s="12" t="s">
        <v>31</v>
      </c>
      <c r="AB1796" s="12" t="s">
        <v>132</v>
      </c>
      <c r="AC1796" s="12" t="s">
        <v>1139</v>
      </c>
      <c r="AD1796" s="17">
        <v>0.11986857954218202</v>
      </c>
      <c r="AE1796" s="12" t="s">
        <v>134</v>
      </c>
      <c r="AF1796" s="17" t="s">
        <v>126</v>
      </c>
      <c r="AG1796" s="17" t="s">
        <v>126</v>
      </c>
      <c r="AH1796" s="12" t="s">
        <v>43</v>
      </c>
      <c r="AI1796" s="12" t="s">
        <v>135</v>
      </c>
      <c r="AJ1796" s="12" t="s">
        <v>136</v>
      </c>
      <c r="AK1796" s="16" t="s">
        <v>126</v>
      </c>
      <c r="AL1796" s="12" t="s">
        <v>245</v>
      </c>
      <c r="AM1796" s="12">
        <v>2019</v>
      </c>
      <c r="AN1796" s="12" t="s">
        <v>1139</v>
      </c>
      <c r="AO1796" s="12" t="s">
        <v>138</v>
      </c>
      <c r="AP1796" s="17" t="s">
        <v>126</v>
      </c>
      <c r="AQ1796" s="16" t="s">
        <v>126</v>
      </c>
      <c r="AR1796" s="18" t="e">
        <v>#VALUE!</v>
      </c>
      <c r="AS1796" s="16" t="s">
        <v>126</v>
      </c>
      <c r="AT1796" s="19">
        <v>1</v>
      </c>
      <c r="AU1796" s="19">
        <v>1</v>
      </c>
      <c r="AV1796" s="149">
        <v>3</v>
      </c>
      <c r="AW1796" s="19">
        <v>1.6666666666666667</v>
      </c>
      <c r="AX1796" s="149">
        <v>2</v>
      </c>
      <c r="AY1796" s="19">
        <v>1</v>
      </c>
      <c r="AZ1796" s="149">
        <v>1.6111111111111114</v>
      </c>
      <c r="BA1796" s="149" t="s">
        <v>1700</v>
      </c>
      <c r="BB1796" s="96" t="s">
        <v>1234</v>
      </c>
      <c r="BC1796" s="12" t="s">
        <v>161</v>
      </c>
      <c r="BD1796" s="12" t="s">
        <v>126</v>
      </c>
      <c r="BE1796" s="96" t="s">
        <v>1235</v>
      </c>
      <c r="BF1796" s="96" t="s">
        <v>597</v>
      </c>
      <c r="BG1796" s="96" t="s">
        <v>598</v>
      </c>
      <c r="BH1796" s="100">
        <v>44935</v>
      </c>
      <c r="BI1796" s="45">
        <f>IF(AH1796=UoMharmonization!$A$4,AD1796*UoMharmonization!$B$4,IF(AH1796=UoMharmonization!$A$5,AD1796*UoMharmonization!$B$5,IF(AH1796=UoMharmonization!$A$6,AD1796*UoMharmonization!$B$6,IF(AH1796=UoMharmonization!$A$7,AD1796*UoMharmonization!$B$7,IF(AH1796=UoMharmonization!$A$8,AD1796*UoMharmonization!$B$8,IF(AH1796=UoMharmonization!$A$9,AD1796*UoMharmonization!$B$9,IF(AH1796=UoMharmonization!$A$10,AD1796*UoMharmonization!$B$10,IF(AH1796=UoMharmonization!$A$11,AD1796*UoMharmonization!$B$11,"n/a"))))))))</f>
        <v>0.11986857954218202</v>
      </c>
      <c r="BJ1796" s="45" t="e">
        <f>IF(AH1796=UoMharmonization!$A$4,AF1796*UoMharmonization!$B$4,IF(AH1796=UoMharmonization!$A$5,AF1796*UoMharmonization!$B$5,IF(AH1796=UoMharmonization!$A$6,AF1796*UoMharmonization!$B$6,IF(AH1796=UoMharmonization!$A$7,AF1796*UoMharmonization!$B$7,IF(AH1796=UoMharmonization!$A$8,AF1796*UoMharmonization!$B$8,IF(AH1796=UoMharmonization!$A$9,AF1796*UoMharmonization!$B$9,IF(AH1796=UoMharmonization!$A$10,AF1796*UoMharmonization!$B$10,IF(AH1796=UoMharmonization!$A$11,AF1796*UoMharmonization!$B$11,"n/a"))))))))</f>
        <v>#VALUE!</v>
      </c>
      <c r="BK1796" s="45" t="e">
        <f>IF(AH1796=UoMharmonization!$A$4,AG1796*UoMharmonization!$B$4,IF(AH1796=UoMharmonization!$A$5,AG1796*UoMharmonization!$B$5,IF(AH1796=UoMharmonization!$A$6,AG1796*UoMharmonization!$B$6,IF(AH1796=UoMharmonization!$A$7,AG1796*UoMharmonization!$B$7,IF(AH1796=UoMharmonization!$A$8,AG1796*UoMharmonization!$B$8,IF(AH1796=UoMharmonization!$A$9,AG1796*UoMharmonization!$B$9,IF(AH1796=UoMharmonization!$A$10,AG1796*UoMharmonization!$B$10,IF(AH1796=UoMharmonization!$A$11,AG1796*UoMharmonization!$B$11,"n/a"))))))))</f>
        <v>#VALUE!</v>
      </c>
      <c r="BL1796" s="12" t="s">
        <v>43</v>
      </c>
      <c r="BM1796" s="29">
        <v>1</v>
      </c>
      <c r="BN1796" s="29" t="str">
        <f t="shared" ref="BN1796:BN1859" si="56">W1796&amp;";"&amp;BM1796</f>
        <v>TiO2;1</v>
      </c>
      <c r="BO1796" s="12" t="str">
        <f>VLOOKUP(BN1796,'comToE'!C:I,2,0)</f>
        <v>Ti</v>
      </c>
      <c r="BP1796" s="43">
        <f>VLOOKUP(BN1796,'comToE'!C:I,7,0)</f>
        <v>0.59934289771091009</v>
      </c>
      <c r="BQ1796" s="24">
        <f t="shared" ref="BQ1796:BQ1859" si="57">BP1796*AD1796</f>
        <v>7.1842381807302097E-2</v>
      </c>
      <c r="BR1796" s="1" t="str">
        <f>_xlfn.CONCAT(com_fsToe_fs[[#This Row],[sampleID]],com_fsToe_fs[[#This Row],[descriptionFromDataSource]],com_fsToe_fs[[#This Row],[unitOfMeasurementValue]],com_fsToe_fs[[#This Row],[eInCom]])</f>
        <v>355wood bottom ashwt%Ti</v>
      </c>
      <c r="BS1796" s="86">
        <v>0.11986857954218202</v>
      </c>
    </row>
    <row r="1797" spans="1:71" ht="15" customHeight="1">
      <c r="A1797" s="12" t="s">
        <v>121</v>
      </c>
      <c r="B1797" s="13">
        <v>6060</v>
      </c>
      <c r="C1797" s="12" t="s">
        <v>122</v>
      </c>
      <c r="D1797" s="12" t="s">
        <v>403</v>
      </c>
      <c r="E1797" s="12" t="s">
        <v>741</v>
      </c>
      <c r="F1797" s="12" t="s">
        <v>956</v>
      </c>
      <c r="G1797" s="12" t="s">
        <v>1028</v>
      </c>
      <c r="H1797" s="12" t="s">
        <v>126</v>
      </c>
      <c r="I1797" s="22">
        <v>356</v>
      </c>
      <c r="J1797" s="12" t="s">
        <v>935</v>
      </c>
      <c r="K1797" s="14" t="s">
        <v>126</v>
      </c>
      <c r="L1797" s="14" t="s">
        <v>126</v>
      </c>
      <c r="M1797" s="14">
        <v>10</v>
      </c>
      <c r="N1797" s="14" t="s">
        <v>593</v>
      </c>
      <c r="O1797" s="14" t="s">
        <v>772</v>
      </c>
      <c r="P1797" s="12" t="s">
        <v>935</v>
      </c>
      <c r="Q1797" s="14">
        <v>1</v>
      </c>
      <c r="R1797" s="15">
        <v>94.5</v>
      </c>
      <c r="S1797" s="15">
        <v>1.3</v>
      </c>
      <c r="T1797" s="15">
        <v>2187.8000000000002</v>
      </c>
      <c r="U1797" s="16" t="s">
        <v>410</v>
      </c>
      <c r="V1797" s="12" t="s">
        <v>126</v>
      </c>
      <c r="W1797" s="16" t="s">
        <v>152</v>
      </c>
      <c r="X1797" s="12" t="s">
        <v>126</v>
      </c>
      <c r="Y1797" s="12" t="s">
        <v>126</v>
      </c>
      <c r="Z1797" s="12" t="s">
        <v>163</v>
      </c>
      <c r="AA1797" s="12" t="s">
        <v>31</v>
      </c>
      <c r="AB1797" s="12" t="s">
        <v>132</v>
      </c>
      <c r="AC1797" s="12" t="s">
        <v>1139</v>
      </c>
      <c r="AD1797" s="17">
        <v>0.47632530805835954</v>
      </c>
      <c r="AE1797" s="12" t="s">
        <v>134</v>
      </c>
      <c r="AF1797" s="17" t="s">
        <v>126</v>
      </c>
      <c r="AG1797" s="17" t="s">
        <v>126</v>
      </c>
      <c r="AH1797" s="12" t="s">
        <v>43</v>
      </c>
      <c r="AI1797" s="12" t="s">
        <v>135</v>
      </c>
      <c r="AJ1797" s="12" t="s">
        <v>136</v>
      </c>
      <c r="AK1797" s="16" t="s">
        <v>126</v>
      </c>
      <c r="AL1797" s="12" t="s">
        <v>245</v>
      </c>
      <c r="AM1797" s="12">
        <v>2019</v>
      </c>
      <c r="AN1797" s="12" t="s">
        <v>1139</v>
      </c>
      <c r="AO1797" s="12" t="s">
        <v>138</v>
      </c>
      <c r="AP1797" s="17" t="s">
        <v>126</v>
      </c>
      <c r="AQ1797" s="16" t="s">
        <v>126</v>
      </c>
      <c r="AR1797" s="18" t="e">
        <v>#VALUE!</v>
      </c>
      <c r="AS1797" s="16" t="s">
        <v>126</v>
      </c>
      <c r="AT1797" s="19">
        <v>1</v>
      </c>
      <c r="AU1797" s="19">
        <v>1</v>
      </c>
      <c r="AV1797" s="149">
        <v>3</v>
      </c>
      <c r="AW1797" s="19">
        <v>1.6666666666666667</v>
      </c>
      <c r="AX1797" s="149">
        <v>2</v>
      </c>
      <c r="AY1797" s="19">
        <v>1</v>
      </c>
      <c r="AZ1797" s="149">
        <v>1.6111111111111114</v>
      </c>
      <c r="BA1797" s="149" t="s">
        <v>1700</v>
      </c>
      <c r="BB1797" s="96" t="s">
        <v>1234</v>
      </c>
      <c r="BC1797" s="12" t="s">
        <v>161</v>
      </c>
      <c r="BD1797" s="12" t="s">
        <v>126</v>
      </c>
      <c r="BE1797" s="96" t="s">
        <v>1235</v>
      </c>
      <c r="BF1797" s="96" t="s">
        <v>597</v>
      </c>
      <c r="BG1797" s="96" t="s">
        <v>598</v>
      </c>
      <c r="BH1797" s="100">
        <v>44935</v>
      </c>
      <c r="BI1797" s="45">
        <f>IF(AH1797=UoMharmonization!$A$4,AD1797*UoMharmonization!$B$4,IF(AH1797=UoMharmonization!$A$5,AD1797*UoMharmonization!$B$5,IF(AH1797=UoMharmonization!$A$6,AD1797*UoMharmonization!$B$6,IF(AH1797=UoMharmonization!$A$7,AD1797*UoMharmonization!$B$7,IF(AH1797=UoMharmonization!$A$8,AD1797*UoMharmonization!$B$8,IF(AH1797=UoMharmonization!$A$9,AD1797*UoMharmonization!$B$9,IF(AH1797=UoMharmonization!$A$10,AD1797*UoMharmonization!$B$10,IF(AH1797=UoMharmonization!$A$11,AD1797*UoMharmonization!$B$11,"n/a"))))))))</f>
        <v>0.47632530805835954</v>
      </c>
      <c r="BJ1797" s="45" t="e">
        <f>IF(AH1797=UoMharmonization!$A$4,AF1797*UoMharmonization!$B$4,IF(AH1797=UoMharmonization!$A$5,AF1797*UoMharmonization!$B$5,IF(AH1797=UoMharmonization!$A$6,AF1797*UoMharmonization!$B$6,IF(AH1797=UoMharmonization!$A$7,AF1797*UoMharmonization!$B$7,IF(AH1797=UoMharmonization!$A$8,AF1797*UoMharmonization!$B$8,IF(AH1797=UoMharmonization!$A$9,AF1797*UoMharmonization!$B$9,IF(AH1797=UoMharmonization!$A$10,AF1797*UoMharmonization!$B$10,IF(AH1797=UoMharmonization!$A$11,AF1797*UoMharmonization!$B$11,"n/a"))))))))</f>
        <v>#VALUE!</v>
      </c>
      <c r="BK1797" s="45" t="e">
        <f>IF(AH1797=UoMharmonization!$A$4,AG1797*UoMharmonization!$B$4,IF(AH1797=UoMharmonization!$A$5,AG1797*UoMharmonization!$B$5,IF(AH1797=UoMharmonization!$A$6,AG1797*UoMharmonization!$B$6,IF(AH1797=UoMharmonization!$A$7,AG1797*UoMharmonization!$B$7,IF(AH1797=UoMharmonization!$A$8,AG1797*UoMharmonization!$B$8,IF(AH1797=UoMharmonization!$A$9,AG1797*UoMharmonization!$B$9,IF(AH1797=UoMharmonization!$A$10,AG1797*UoMharmonization!$B$10,IF(AH1797=UoMharmonization!$A$11,AG1797*UoMharmonization!$B$11,"n/a"))))))))</f>
        <v>#VALUE!</v>
      </c>
      <c r="BL1797" s="12" t="s">
        <v>43</v>
      </c>
      <c r="BM1797" s="29">
        <v>1</v>
      </c>
      <c r="BN1797" s="29" t="str">
        <f t="shared" si="56"/>
        <v>Al2O3;1</v>
      </c>
      <c r="BO1797" s="12" t="str">
        <f>VLOOKUP(BN1797,'comToE'!C:I,2,0)</f>
        <v>Al</v>
      </c>
      <c r="BP1797" s="43">
        <f>VLOOKUP(BN1797,'comToE'!C:I,7,0)</f>
        <v>0.52925034228706613</v>
      </c>
      <c r="BQ1797" s="24">
        <f t="shared" si="57"/>
        <v>0.25209533232987902</v>
      </c>
      <c r="BR1797" s="1" t="str">
        <f>_xlfn.CONCAT(com_fsToe_fs[[#This Row],[sampleID]],com_fsToe_fs[[#This Row],[descriptionFromDataSource]],com_fsToe_fs[[#This Row],[unitOfMeasurementValue]],com_fsToe_fs[[#This Row],[eInCom]])</f>
        <v>356wood fly ashwt%Al</v>
      </c>
      <c r="BS1797" s="86">
        <v>0.47632530805835954</v>
      </c>
    </row>
    <row r="1798" spans="1:71" ht="15" customHeight="1">
      <c r="A1798" s="12" t="s">
        <v>121</v>
      </c>
      <c r="B1798" s="13">
        <v>6060</v>
      </c>
      <c r="C1798" s="12" t="s">
        <v>122</v>
      </c>
      <c r="D1798" s="12" t="s">
        <v>403</v>
      </c>
      <c r="E1798" s="89" t="s">
        <v>741</v>
      </c>
      <c r="F1798" s="12" t="s">
        <v>956</v>
      </c>
      <c r="G1798" s="12" t="s">
        <v>1028</v>
      </c>
      <c r="H1798" s="12" t="s">
        <v>126</v>
      </c>
      <c r="I1798" s="22">
        <v>356</v>
      </c>
      <c r="J1798" s="12" t="s">
        <v>935</v>
      </c>
      <c r="K1798" s="14" t="s">
        <v>126</v>
      </c>
      <c r="L1798" s="91" t="s">
        <v>126</v>
      </c>
      <c r="M1798" s="14">
        <v>10</v>
      </c>
      <c r="N1798" s="14" t="s">
        <v>593</v>
      </c>
      <c r="O1798" s="14" t="s">
        <v>772</v>
      </c>
      <c r="P1798" s="12" t="s">
        <v>935</v>
      </c>
      <c r="Q1798" s="14">
        <v>1</v>
      </c>
      <c r="R1798" s="15">
        <v>94.5</v>
      </c>
      <c r="S1798" s="15">
        <v>1.3</v>
      </c>
      <c r="T1798" s="15">
        <v>2187.8000000000002</v>
      </c>
      <c r="U1798" s="16" t="s">
        <v>410</v>
      </c>
      <c r="V1798" s="12" t="s">
        <v>126</v>
      </c>
      <c r="W1798" s="16" t="s">
        <v>152</v>
      </c>
      <c r="X1798" s="12" t="s">
        <v>126</v>
      </c>
      <c r="Y1798" s="12" t="s">
        <v>126</v>
      </c>
      <c r="Z1798" s="12" t="s">
        <v>1616</v>
      </c>
      <c r="AA1798" s="12" t="s">
        <v>31</v>
      </c>
      <c r="AB1798" s="12" t="s">
        <v>132</v>
      </c>
      <c r="AC1798" s="12" t="s">
        <v>1139</v>
      </c>
      <c r="AD1798" s="17">
        <v>15.465350090578097</v>
      </c>
      <c r="AE1798" s="12" t="s">
        <v>134</v>
      </c>
      <c r="AF1798" s="17" t="s">
        <v>126</v>
      </c>
      <c r="AG1798" s="17" t="s">
        <v>126</v>
      </c>
      <c r="AH1798" s="12" t="s">
        <v>43</v>
      </c>
      <c r="AI1798" s="12" t="s">
        <v>135</v>
      </c>
      <c r="AJ1798" s="12" t="s">
        <v>136</v>
      </c>
      <c r="AK1798" s="15" t="s">
        <v>126</v>
      </c>
      <c r="AL1798" s="12" t="s">
        <v>245</v>
      </c>
      <c r="AM1798" s="12">
        <v>2019</v>
      </c>
      <c r="AN1798" s="12" t="s">
        <v>1139</v>
      </c>
      <c r="AO1798" s="12" t="s">
        <v>138</v>
      </c>
      <c r="AP1798" s="17" t="s">
        <v>126</v>
      </c>
      <c r="AQ1798" s="16" t="s">
        <v>126</v>
      </c>
      <c r="AR1798" s="18" t="e">
        <v>#VALUE!</v>
      </c>
      <c r="AS1798" s="15" t="s">
        <v>126</v>
      </c>
      <c r="AT1798" s="19">
        <v>1</v>
      </c>
      <c r="AU1798" s="19">
        <v>1</v>
      </c>
      <c r="AV1798" s="149">
        <v>3</v>
      </c>
      <c r="AW1798" s="19">
        <v>1.6666666666666667</v>
      </c>
      <c r="AX1798" s="149">
        <v>2</v>
      </c>
      <c r="AY1798" s="19">
        <v>1</v>
      </c>
      <c r="AZ1798" s="149">
        <v>1.6111111111111114</v>
      </c>
      <c r="BA1798" s="149" t="s">
        <v>1700</v>
      </c>
      <c r="BB1798" s="96" t="s">
        <v>1234</v>
      </c>
      <c r="BC1798" s="12" t="s">
        <v>161</v>
      </c>
      <c r="BD1798" s="12" t="s">
        <v>126</v>
      </c>
      <c r="BE1798" s="96" t="s">
        <v>1235</v>
      </c>
      <c r="BF1798" s="96" t="s">
        <v>597</v>
      </c>
      <c r="BG1798" s="96" t="s">
        <v>598</v>
      </c>
      <c r="BH1798" s="100">
        <v>44935</v>
      </c>
      <c r="BI1798" s="117">
        <f>IF(AH1798=UoMharmonization!$A$4,AD1798*UoMharmonization!$B$4,IF(AH1798=UoMharmonization!$A$5,AD1798*UoMharmonization!$B$5,IF(AH1798=UoMharmonization!$A$6,AD1798*UoMharmonization!$B$6,IF(AH1798=UoMharmonization!$A$7,AD1798*UoMharmonization!$B$7,IF(AH1798=UoMharmonization!$A$8,AD1798*UoMharmonization!$B$8,IF(AH1798=UoMharmonization!$A$9,AD1798*UoMharmonization!$B$9,IF(AH1798=UoMharmonization!$A$10,AD1798*UoMharmonization!$B$10,IF(AH1798=UoMharmonization!$A$11,AD1798*UoMharmonization!$B$11,"n/a"))))))))</f>
        <v>15.465350090578097</v>
      </c>
      <c r="BJ1798" s="117" t="e">
        <f>IF(AH1798=UoMharmonization!$A$4,AF1798*UoMharmonization!$B$4,IF(AH1798=UoMharmonization!$A$5,AF1798*UoMharmonization!$B$5,IF(AH1798=UoMharmonization!$A$6,AF1798*UoMharmonization!$B$6,IF(AH1798=UoMharmonization!$A$7,AF1798*UoMharmonization!$B$7,IF(AH1798=UoMharmonization!$A$8,AF1798*UoMharmonization!$B$8,IF(AH1798=UoMharmonization!$A$9,AF1798*UoMharmonization!$B$9,IF(AH1798=UoMharmonization!$A$10,AF1798*UoMharmonization!$B$10,IF(AH1798=UoMharmonization!$A$11,AF1798*UoMharmonization!$B$11,"n/a"))))))))</f>
        <v>#VALUE!</v>
      </c>
      <c r="BK1798" s="117" t="e">
        <f>IF(AH1798=UoMharmonization!$A$4,AG1798*UoMharmonization!$B$4,IF(AH1798=UoMharmonization!$A$5,AG1798*UoMharmonization!$B$5,IF(AH1798=UoMharmonization!$A$6,AG1798*UoMharmonization!$B$6,IF(AH1798=UoMharmonization!$A$7,AG1798*UoMharmonization!$B$7,IF(AH1798=UoMharmonization!$A$8,AG1798*UoMharmonization!$B$8,IF(AH1798=UoMharmonization!$A$9,AG1798*UoMharmonization!$B$9,IF(AH1798=UoMharmonization!$A$10,AG1798*UoMharmonization!$B$10,IF(AH1798=UoMharmonization!$A$11,AG1798*UoMharmonization!$B$11,"n/a"))))))))</f>
        <v>#VALUE!</v>
      </c>
      <c r="BL1798" s="150" t="s">
        <v>43</v>
      </c>
      <c r="BM1798" s="29">
        <v>2</v>
      </c>
      <c r="BN1798" s="29" t="str">
        <f t="shared" si="56"/>
        <v>Al2O3;2</v>
      </c>
      <c r="BO1798" s="12" t="str">
        <f>VLOOKUP(BN1798,'comToE'!C:I,2,0)</f>
        <v>O</v>
      </c>
      <c r="BP1798" s="43">
        <f>VLOOKUP(BN1798,'comToE'!C:I,7,0)</f>
        <v>0.47074965771293398</v>
      </c>
      <c r="BQ1798" s="24">
        <f t="shared" si="57"/>
        <v>7.2803082615503314</v>
      </c>
      <c r="BR1798" s="1" t="str">
        <f>_xlfn.CONCAT(com_fsToe_fs[[#This Row],[sampleID]],com_fsToe_fs[[#This Row],[descriptionFromDataSource]],com_fsToe_fs[[#This Row],[unitOfMeasurementValue]],com_fsToe_fs[[#This Row],[eInCom]])</f>
        <v>356wood fly ashwt%O</v>
      </c>
      <c r="BS1798" s="86">
        <v>15.465350090578097</v>
      </c>
    </row>
    <row r="1799" spans="1:71" ht="15" customHeight="1">
      <c r="A1799" s="12" t="s">
        <v>121</v>
      </c>
      <c r="B1799" s="13">
        <v>6061</v>
      </c>
      <c r="C1799" s="12" t="s">
        <v>122</v>
      </c>
      <c r="D1799" s="12" t="s">
        <v>403</v>
      </c>
      <c r="E1799" s="12" t="s">
        <v>741</v>
      </c>
      <c r="F1799" s="12" t="s">
        <v>956</v>
      </c>
      <c r="G1799" s="12" t="s">
        <v>1028</v>
      </c>
      <c r="H1799" s="12" t="s">
        <v>126</v>
      </c>
      <c r="I1799" s="22">
        <v>356</v>
      </c>
      <c r="J1799" s="12" t="s">
        <v>935</v>
      </c>
      <c r="K1799" s="14" t="s">
        <v>126</v>
      </c>
      <c r="L1799" s="14" t="s">
        <v>126</v>
      </c>
      <c r="M1799" s="14">
        <v>10</v>
      </c>
      <c r="N1799" s="14" t="s">
        <v>593</v>
      </c>
      <c r="O1799" s="14" t="s">
        <v>772</v>
      </c>
      <c r="P1799" s="12" t="s">
        <v>935</v>
      </c>
      <c r="Q1799" s="14">
        <v>1</v>
      </c>
      <c r="R1799" s="15">
        <v>94.5</v>
      </c>
      <c r="S1799" s="15">
        <v>1.3</v>
      </c>
      <c r="T1799" s="15">
        <v>2187.8000000000002</v>
      </c>
      <c r="U1799" s="16" t="s">
        <v>410</v>
      </c>
      <c r="V1799" s="12" t="s">
        <v>126</v>
      </c>
      <c r="W1799" s="16" t="s">
        <v>153</v>
      </c>
      <c r="X1799" s="12" t="s">
        <v>126</v>
      </c>
      <c r="Y1799" s="12" t="s">
        <v>126</v>
      </c>
      <c r="Z1799" s="12" t="s">
        <v>165</v>
      </c>
      <c r="AA1799" s="12" t="s">
        <v>31</v>
      </c>
      <c r="AB1799" s="12" t="s">
        <v>132</v>
      </c>
      <c r="AC1799" s="12" t="s">
        <v>1139</v>
      </c>
      <c r="AD1799" s="17">
        <v>4.6026085374856898</v>
      </c>
      <c r="AE1799" s="12" t="s">
        <v>134</v>
      </c>
      <c r="AF1799" s="17" t="s">
        <v>126</v>
      </c>
      <c r="AG1799" s="17" t="s">
        <v>126</v>
      </c>
      <c r="AH1799" s="12" t="s">
        <v>43</v>
      </c>
      <c r="AI1799" s="12" t="s">
        <v>135</v>
      </c>
      <c r="AJ1799" s="12" t="s">
        <v>136</v>
      </c>
      <c r="AK1799" s="16" t="s">
        <v>126</v>
      </c>
      <c r="AL1799" s="12" t="s">
        <v>245</v>
      </c>
      <c r="AM1799" s="12">
        <v>2019</v>
      </c>
      <c r="AN1799" s="12" t="s">
        <v>1139</v>
      </c>
      <c r="AO1799" s="12" t="s">
        <v>138</v>
      </c>
      <c r="AP1799" s="17" t="s">
        <v>126</v>
      </c>
      <c r="AQ1799" s="16" t="s">
        <v>126</v>
      </c>
      <c r="AR1799" s="18" t="e">
        <v>#VALUE!</v>
      </c>
      <c r="AS1799" s="16" t="s">
        <v>126</v>
      </c>
      <c r="AT1799" s="19">
        <v>1</v>
      </c>
      <c r="AU1799" s="19">
        <v>1</v>
      </c>
      <c r="AV1799" s="149">
        <v>3</v>
      </c>
      <c r="AW1799" s="19">
        <v>1.6666666666666667</v>
      </c>
      <c r="AX1799" s="149">
        <v>2</v>
      </c>
      <c r="AY1799" s="19">
        <v>1</v>
      </c>
      <c r="AZ1799" s="149">
        <v>1.6111111111111114</v>
      </c>
      <c r="BA1799" s="149" t="s">
        <v>1700</v>
      </c>
      <c r="BB1799" s="96" t="s">
        <v>1234</v>
      </c>
      <c r="BC1799" s="12" t="s">
        <v>161</v>
      </c>
      <c r="BD1799" s="12" t="s">
        <v>126</v>
      </c>
      <c r="BE1799" s="96" t="s">
        <v>1235</v>
      </c>
      <c r="BF1799" s="96" t="s">
        <v>597</v>
      </c>
      <c r="BG1799" s="96" t="s">
        <v>598</v>
      </c>
      <c r="BH1799" s="100">
        <v>44935</v>
      </c>
      <c r="BI1799" s="45">
        <f>IF(AH1799=UoMharmonization!$A$4,AD1799*UoMharmonization!$B$4,IF(AH1799=UoMharmonization!$A$5,AD1799*UoMharmonization!$B$5,IF(AH1799=UoMharmonization!$A$6,AD1799*UoMharmonization!$B$6,IF(AH1799=UoMharmonization!$A$7,AD1799*UoMharmonization!$B$7,IF(AH1799=UoMharmonization!$A$8,AD1799*UoMharmonization!$B$8,IF(AH1799=UoMharmonization!$A$9,AD1799*UoMharmonization!$B$9,IF(AH1799=UoMharmonization!$A$10,AD1799*UoMharmonization!$B$10,IF(AH1799=UoMharmonization!$A$11,AD1799*UoMharmonization!$B$11,"n/a"))))))))</f>
        <v>4.6026085374856898</v>
      </c>
      <c r="BJ1799" s="45" t="e">
        <f>IF(AH1799=UoMharmonization!$A$4,AF1799*UoMharmonization!$B$4,IF(AH1799=UoMharmonization!$A$5,AF1799*UoMharmonization!$B$5,IF(AH1799=UoMharmonization!$A$6,AF1799*UoMharmonization!$B$6,IF(AH1799=UoMharmonization!$A$7,AF1799*UoMharmonization!$B$7,IF(AH1799=UoMharmonization!$A$8,AF1799*UoMharmonization!$B$8,IF(AH1799=UoMharmonization!$A$9,AF1799*UoMharmonization!$B$9,IF(AH1799=UoMharmonization!$A$10,AF1799*UoMharmonization!$B$10,IF(AH1799=UoMharmonization!$A$11,AF1799*UoMharmonization!$B$11,"n/a"))))))))</f>
        <v>#VALUE!</v>
      </c>
      <c r="BK1799" s="45" t="e">
        <f>IF(AH1799=UoMharmonization!$A$4,AG1799*UoMharmonization!$B$4,IF(AH1799=UoMharmonization!$A$5,AG1799*UoMharmonization!$B$5,IF(AH1799=UoMharmonization!$A$6,AG1799*UoMharmonization!$B$6,IF(AH1799=UoMharmonization!$A$7,AG1799*UoMharmonization!$B$7,IF(AH1799=UoMharmonization!$A$8,AG1799*UoMharmonization!$B$8,IF(AH1799=UoMharmonization!$A$9,AG1799*UoMharmonization!$B$9,IF(AH1799=UoMharmonization!$A$10,AG1799*UoMharmonization!$B$10,IF(AH1799=UoMharmonization!$A$11,AG1799*UoMharmonization!$B$11,"n/a"))))))))</f>
        <v>#VALUE!</v>
      </c>
      <c r="BL1799" s="12" t="s">
        <v>43</v>
      </c>
      <c r="BM1799" s="29">
        <v>1</v>
      </c>
      <c r="BN1799" s="29" t="str">
        <f t="shared" si="56"/>
        <v>CaO;1</v>
      </c>
      <c r="BO1799" s="12" t="str">
        <f>VLOOKUP(BN1799,'comToE'!C:I,2,0)</f>
        <v>Ca</v>
      </c>
      <c r="BP1799" s="43">
        <f>VLOOKUP(BN1799,'comToE'!C:I,7,0)</f>
        <v>0.7146907666903245</v>
      </c>
      <c r="BQ1799" s="24">
        <f t="shared" si="57"/>
        <v>3.2894418244310808</v>
      </c>
      <c r="BR1799" s="1" t="str">
        <f>_xlfn.CONCAT(com_fsToe_fs[[#This Row],[sampleID]],com_fsToe_fs[[#This Row],[descriptionFromDataSource]],com_fsToe_fs[[#This Row],[unitOfMeasurementValue]],com_fsToe_fs[[#This Row],[eInCom]])</f>
        <v>356wood fly ashwt%Ca</v>
      </c>
      <c r="BS1799" s="86">
        <v>4.6026085374856898</v>
      </c>
    </row>
    <row r="1800" spans="1:71" ht="15" customHeight="1">
      <c r="A1800" s="12" t="s">
        <v>121</v>
      </c>
      <c r="B1800" s="13">
        <v>6063</v>
      </c>
      <c r="C1800" s="12" t="s">
        <v>122</v>
      </c>
      <c r="D1800" s="12" t="s">
        <v>403</v>
      </c>
      <c r="E1800" s="12" t="s">
        <v>741</v>
      </c>
      <c r="F1800" s="12" t="s">
        <v>956</v>
      </c>
      <c r="G1800" s="12" t="s">
        <v>1028</v>
      </c>
      <c r="H1800" s="12" t="s">
        <v>126</v>
      </c>
      <c r="I1800" s="22">
        <v>356</v>
      </c>
      <c r="J1800" s="12" t="s">
        <v>935</v>
      </c>
      <c r="K1800" s="14" t="s">
        <v>126</v>
      </c>
      <c r="L1800" s="14" t="s">
        <v>126</v>
      </c>
      <c r="M1800" s="14">
        <v>10</v>
      </c>
      <c r="N1800" s="14" t="s">
        <v>593</v>
      </c>
      <c r="O1800" s="14" t="s">
        <v>772</v>
      </c>
      <c r="P1800" s="12" t="s">
        <v>935</v>
      </c>
      <c r="Q1800" s="14">
        <v>1</v>
      </c>
      <c r="R1800" s="15">
        <v>94.5</v>
      </c>
      <c r="S1800" s="15">
        <v>1.3</v>
      </c>
      <c r="T1800" s="15">
        <v>2187.8000000000002</v>
      </c>
      <c r="U1800" s="16" t="s">
        <v>410</v>
      </c>
      <c r="V1800" s="12" t="s">
        <v>126</v>
      </c>
      <c r="W1800" s="16" t="s">
        <v>150</v>
      </c>
      <c r="X1800" s="12" t="s">
        <v>126</v>
      </c>
      <c r="Y1800" s="12" t="s">
        <v>126</v>
      </c>
      <c r="Z1800" s="12" t="s">
        <v>168</v>
      </c>
      <c r="AA1800" s="12" t="s">
        <v>31</v>
      </c>
      <c r="AB1800" s="12" t="s">
        <v>132</v>
      </c>
      <c r="AC1800" s="12" t="s">
        <v>1139</v>
      </c>
      <c r="AD1800" s="17">
        <v>0</v>
      </c>
      <c r="AE1800" s="12" t="s">
        <v>134</v>
      </c>
      <c r="AF1800" s="17" t="s">
        <v>126</v>
      </c>
      <c r="AG1800" s="17" t="s">
        <v>126</v>
      </c>
      <c r="AH1800" s="12" t="s">
        <v>43</v>
      </c>
      <c r="AI1800" s="12" t="s">
        <v>135</v>
      </c>
      <c r="AJ1800" s="12" t="s">
        <v>136</v>
      </c>
      <c r="AK1800" s="16" t="s">
        <v>126</v>
      </c>
      <c r="AL1800" s="12" t="s">
        <v>245</v>
      </c>
      <c r="AM1800" s="12">
        <v>2019</v>
      </c>
      <c r="AN1800" s="12" t="s">
        <v>1139</v>
      </c>
      <c r="AO1800" s="12" t="s">
        <v>138</v>
      </c>
      <c r="AP1800" s="17" t="s">
        <v>126</v>
      </c>
      <c r="AQ1800" s="16" t="s">
        <v>126</v>
      </c>
      <c r="AR1800" s="18" t="e">
        <v>#VALUE!</v>
      </c>
      <c r="AS1800" s="16" t="s">
        <v>126</v>
      </c>
      <c r="AT1800" s="19">
        <v>1</v>
      </c>
      <c r="AU1800" s="19">
        <v>1</v>
      </c>
      <c r="AV1800" s="149">
        <v>3</v>
      </c>
      <c r="AW1800" s="19">
        <v>1.6666666666666667</v>
      </c>
      <c r="AX1800" s="149">
        <v>2</v>
      </c>
      <c r="AY1800" s="19">
        <v>1</v>
      </c>
      <c r="AZ1800" s="149">
        <v>1.6111111111111114</v>
      </c>
      <c r="BA1800" s="149" t="s">
        <v>1700</v>
      </c>
      <c r="BB1800" s="96" t="s">
        <v>1234</v>
      </c>
      <c r="BC1800" s="12" t="s">
        <v>161</v>
      </c>
      <c r="BD1800" s="12" t="s">
        <v>126</v>
      </c>
      <c r="BE1800" s="96" t="s">
        <v>1235</v>
      </c>
      <c r="BF1800" s="96" t="s">
        <v>597</v>
      </c>
      <c r="BG1800" s="96" t="s">
        <v>598</v>
      </c>
      <c r="BH1800" s="100">
        <v>44935</v>
      </c>
      <c r="BI1800" s="45">
        <f>IF(AH1800=UoMharmonization!$A$4,AD1800*UoMharmonization!$B$4,IF(AH1800=UoMharmonization!$A$5,AD1800*UoMharmonization!$B$5,IF(AH1800=UoMharmonization!$A$6,AD1800*UoMharmonization!$B$6,IF(AH1800=UoMharmonization!$A$7,AD1800*UoMharmonization!$B$7,IF(AH1800=UoMharmonization!$A$8,AD1800*UoMharmonization!$B$8,IF(AH1800=UoMharmonization!$A$9,AD1800*UoMharmonization!$B$9,IF(AH1800=UoMharmonization!$A$10,AD1800*UoMharmonization!$B$10,IF(AH1800=UoMharmonization!$A$11,AD1800*UoMharmonization!$B$11,"n/a"))))))))</f>
        <v>0</v>
      </c>
      <c r="BJ1800" s="45" t="e">
        <f>IF(AH1800=UoMharmonization!$A$4,AF1800*UoMharmonization!$B$4,IF(AH1800=UoMharmonization!$A$5,AF1800*UoMharmonization!$B$5,IF(AH1800=UoMharmonization!$A$6,AF1800*UoMharmonization!$B$6,IF(AH1800=UoMharmonization!$A$7,AF1800*UoMharmonization!$B$7,IF(AH1800=UoMharmonization!$A$8,AF1800*UoMharmonization!$B$8,IF(AH1800=UoMharmonization!$A$9,AF1800*UoMharmonization!$B$9,IF(AH1800=UoMharmonization!$A$10,AF1800*UoMharmonization!$B$10,IF(AH1800=UoMharmonization!$A$11,AF1800*UoMharmonization!$B$11,"n/a"))))))))</f>
        <v>#VALUE!</v>
      </c>
      <c r="BK1800" s="45" t="e">
        <f>IF(AH1800=UoMharmonization!$A$4,AG1800*UoMharmonization!$B$4,IF(AH1800=UoMharmonization!$A$5,AG1800*UoMharmonization!$B$5,IF(AH1800=UoMharmonization!$A$6,AG1800*UoMharmonization!$B$6,IF(AH1800=UoMharmonization!$A$7,AG1800*UoMharmonization!$B$7,IF(AH1800=UoMharmonization!$A$8,AG1800*UoMharmonization!$B$8,IF(AH1800=UoMharmonization!$A$9,AG1800*UoMharmonization!$B$9,IF(AH1800=UoMharmonization!$A$10,AG1800*UoMharmonization!$B$10,IF(AH1800=UoMharmonization!$A$11,AG1800*UoMharmonization!$B$11,"n/a"))))))))</f>
        <v>#VALUE!</v>
      </c>
      <c r="BL1800" s="12" t="s">
        <v>43</v>
      </c>
      <c r="BM1800" s="29">
        <v>1</v>
      </c>
      <c r="BN1800" s="29" t="str">
        <f t="shared" si="56"/>
        <v>Fe2O3;1</v>
      </c>
      <c r="BO1800" s="12" t="str">
        <f>VLOOKUP(BN1800,'comToE'!C:I,2,0)</f>
        <v>Fe</v>
      </c>
      <c r="BP1800" s="43">
        <f>VLOOKUP(BN1800,'comToE'!C:I,7,0)</f>
        <v>0.69942550545375304</v>
      </c>
      <c r="BQ1800" s="24">
        <f t="shared" si="57"/>
        <v>0</v>
      </c>
      <c r="BR1800" s="1" t="str">
        <f>_xlfn.CONCAT(com_fsToe_fs[[#This Row],[sampleID]],com_fsToe_fs[[#This Row],[descriptionFromDataSource]],com_fsToe_fs[[#This Row],[unitOfMeasurementValue]],com_fsToe_fs[[#This Row],[eInCom]])</f>
        <v>356wood fly ashwt%Fe</v>
      </c>
      <c r="BS1800" s="86">
        <v>0</v>
      </c>
    </row>
    <row r="1801" spans="1:71" ht="15" customHeight="1">
      <c r="A1801" s="12" t="s">
        <v>121</v>
      </c>
      <c r="B1801" s="13">
        <v>6064</v>
      </c>
      <c r="C1801" s="12" t="s">
        <v>122</v>
      </c>
      <c r="D1801" s="12" t="s">
        <v>403</v>
      </c>
      <c r="E1801" s="12" t="s">
        <v>741</v>
      </c>
      <c r="F1801" s="12" t="s">
        <v>956</v>
      </c>
      <c r="G1801" s="12" t="s">
        <v>1028</v>
      </c>
      <c r="H1801" s="12" t="s">
        <v>126</v>
      </c>
      <c r="I1801" s="22">
        <v>356</v>
      </c>
      <c r="J1801" s="12" t="s">
        <v>935</v>
      </c>
      <c r="K1801" s="14" t="s">
        <v>126</v>
      </c>
      <c r="L1801" s="14" t="s">
        <v>126</v>
      </c>
      <c r="M1801" s="14">
        <v>10</v>
      </c>
      <c r="N1801" s="14" t="s">
        <v>593</v>
      </c>
      <c r="O1801" s="14" t="s">
        <v>772</v>
      </c>
      <c r="P1801" s="12" t="s">
        <v>935</v>
      </c>
      <c r="Q1801" s="14">
        <v>1</v>
      </c>
      <c r="R1801" s="15">
        <v>94.5</v>
      </c>
      <c r="S1801" s="15">
        <v>1.3</v>
      </c>
      <c r="T1801" s="15">
        <v>2187.8000000000002</v>
      </c>
      <c r="U1801" s="16" t="s">
        <v>410</v>
      </c>
      <c r="V1801" s="12" t="s">
        <v>126</v>
      </c>
      <c r="W1801" s="16" t="s">
        <v>198</v>
      </c>
      <c r="X1801" s="12" t="s">
        <v>126</v>
      </c>
      <c r="Y1801" s="12" t="s">
        <v>126</v>
      </c>
      <c r="Z1801" s="12" t="s">
        <v>190</v>
      </c>
      <c r="AA1801" s="12" t="s">
        <v>31</v>
      </c>
      <c r="AB1801" s="12" t="s">
        <v>132</v>
      </c>
      <c r="AC1801" s="12" t="s">
        <v>1139</v>
      </c>
      <c r="AD1801" s="17">
        <v>19.01038409274279</v>
      </c>
      <c r="AE1801" s="12" t="s">
        <v>134</v>
      </c>
      <c r="AF1801" s="17" t="s">
        <v>126</v>
      </c>
      <c r="AG1801" s="17" t="s">
        <v>126</v>
      </c>
      <c r="AH1801" s="12" t="s">
        <v>43</v>
      </c>
      <c r="AI1801" s="12" t="s">
        <v>135</v>
      </c>
      <c r="AJ1801" s="12" t="s">
        <v>136</v>
      </c>
      <c r="AK1801" s="16" t="s">
        <v>126</v>
      </c>
      <c r="AL1801" s="12" t="s">
        <v>245</v>
      </c>
      <c r="AM1801" s="12">
        <v>2019</v>
      </c>
      <c r="AN1801" s="12" t="s">
        <v>1139</v>
      </c>
      <c r="AO1801" s="12" t="s">
        <v>138</v>
      </c>
      <c r="AP1801" s="17" t="s">
        <v>126</v>
      </c>
      <c r="AQ1801" s="16" t="s">
        <v>126</v>
      </c>
      <c r="AR1801" s="18" t="e">
        <v>#VALUE!</v>
      </c>
      <c r="AS1801" s="16" t="s">
        <v>126</v>
      </c>
      <c r="AT1801" s="19">
        <v>1</v>
      </c>
      <c r="AU1801" s="19">
        <v>1</v>
      </c>
      <c r="AV1801" s="149">
        <v>3</v>
      </c>
      <c r="AW1801" s="19">
        <v>1.6666666666666667</v>
      </c>
      <c r="AX1801" s="149">
        <v>2</v>
      </c>
      <c r="AY1801" s="19">
        <v>1</v>
      </c>
      <c r="AZ1801" s="149">
        <v>1.6111111111111114</v>
      </c>
      <c r="BA1801" s="149" t="s">
        <v>1700</v>
      </c>
      <c r="BB1801" s="96" t="s">
        <v>1234</v>
      </c>
      <c r="BC1801" s="12" t="s">
        <v>161</v>
      </c>
      <c r="BD1801" s="12" t="s">
        <v>126</v>
      </c>
      <c r="BE1801" s="96" t="s">
        <v>1235</v>
      </c>
      <c r="BF1801" s="96" t="s">
        <v>597</v>
      </c>
      <c r="BG1801" s="96" t="s">
        <v>598</v>
      </c>
      <c r="BH1801" s="100">
        <v>44935</v>
      </c>
      <c r="BI1801" s="45">
        <f>IF(AH1801=UoMharmonization!$A$4,AD1801*UoMharmonization!$B$4,IF(AH1801=UoMharmonization!$A$5,AD1801*UoMharmonization!$B$5,IF(AH1801=UoMharmonization!$A$6,AD1801*UoMharmonization!$B$6,IF(AH1801=UoMharmonization!$A$7,AD1801*UoMharmonization!$B$7,IF(AH1801=UoMharmonization!$A$8,AD1801*UoMharmonization!$B$8,IF(AH1801=UoMharmonization!$A$9,AD1801*UoMharmonization!$B$9,IF(AH1801=UoMharmonization!$A$10,AD1801*UoMharmonization!$B$10,IF(AH1801=UoMharmonization!$A$11,AD1801*UoMharmonization!$B$11,"n/a"))))))))</f>
        <v>19.01038409274279</v>
      </c>
      <c r="BJ1801" s="45" t="e">
        <f>IF(AH1801=UoMharmonization!$A$4,AF1801*UoMharmonization!$B$4,IF(AH1801=UoMharmonization!$A$5,AF1801*UoMharmonization!$B$5,IF(AH1801=UoMharmonization!$A$6,AF1801*UoMharmonization!$B$6,IF(AH1801=UoMharmonization!$A$7,AF1801*UoMharmonization!$B$7,IF(AH1801=UoMharmonization!$A$8,AF1801*UoMharmonization!$B$8,IF(AH1801=UoMharmonization!$A$9,AF1801*UoMharmonization!$B$9,IF(AH1801=UoMharmonization!$A$10,AF1801*UoMharmonization!$B$10,IF(AH1801=UoMharmonization!$A$11,AF1801*UoMharmonization!$B$11,"n/a"))))))))</f>
        <v>#VALUE!</v>
      </c>
      <c r="BK1801" s="45" t="e">
        <f>IF(AH1801=UoMharmonization!$A$4,AG1801*UoMharmonization!$B$4,IF(AH1801=UoMharmonization!$A$5,AG1801*UoMharmonization!$B$5,IF(AH1801=UoMharmonization!$A$6,AG1801*UoMharmonization!$B$6,IF(AH1801=UoMharmonization!$A$7,AG1801*UoMharmonization!$B$7,IF(AH1801=UoMharmonization!$A$8,AG1801*UoMharmonization!$B$8,IF(AH1801=UoMharmonization!$A$9,AG1801*UoMharmonization!$B$9,IF(AH1801=UoMharmonization!$A$10,AG1801*UoMharmonization!$B$10,IF(AH1801=UoMharmonization!$A$11,AG1801*UoMharmonization!$B$11,"n/a"))))))))</f>
        <v>#VALUE!</v>
      </c>
      <c r="BL1801" s="12" t="s">
        <v>43</v>
      </c>
      <c r="BM1801" s="29">
        <v>1</v>
      </c>
      <c r="BN1801" s="29" t="str">
        <f t="shared" si="56"/>
        <v>K2O;1</v>
      </c>
      <c r="BO1801" s="12" t="str">
        <f>VLOOKUP(BN1801,'comToE'!C:I,2,0)</f>
        <v>K</v>
      </c>
      <c r="BP1801" s="43">
        <f>VLOOKUP(BN1801,'comToE'!C:I,7,0)</f>
        <v>0.83014777697566777</v>
      </c>
      <c r="BQ1801" s="24">
        <f t="shared" si="57"/>
        <v>15.781428094044024</v>
      </c>
      <c r="BR1801" s="1" t="str">
        <f>_xlfn.CONCAT(com_fsToe_fs[[#This Row],[sampleID]],com_fsToe_fs[[#This Row],[descriptionFromDataSource]],com_fsToe_fs[[#This Row],[unitOfMeasurementValue]],com_fsToe_fs[[#This Row],[eInCom]])</f>
        <v>356wood fly ashwt%K</v>
      </c>
      <c r="BS1801" s="86">
        <v>19.01038409274279</v>
      </c>
    </row>
    <row r="1802" spans="1:71" ht="15" customHeight="1">
      <c r="A1802" s="12" t="s">
        <v>121</v>
      </c>
      <c r="B1802" s="13">
        <v>6065</v>
      </c>
      <c r="C1802" s="12" t="s">
        <v>122</v>
      </c>
      <c r="D1802" s="12" t="s">
        <v>403</v>
      </c>
      <c r="E1802" s="12" t="s">
        <v>741</v>
      </c>
      <c r="F1802" s="12" t="s">
        <v>956</v>
      </c>
      <c r="G1802" s="12" t="s">
        <v>1028</v>
      </c>
      <c r="H1802" s="12" t="s">
        <v>126</v>
      </c>
      <c r="I1802" s="22">
        <v>356</v>
      </c>
      <c r="J1802" s="12" t="s">
        <v>935</v>
      </c>
      <c r="K1802" s="14" t="s">
        <v>126</v>
      </c>
      <c r="L1802" s="14" t="s">
        <v>126</v>
      </c>
      <c r="M1802" s="14">
        <v>10</v>
      </c>
      <c r="N1802" s="14" t="s">
        <v>593</v>
      </c>
      <c r="O1802" s="14" t="s">
        <v>772</v>
      </c>
      <c r="P1802" s="12" t="s">
        <v>935</v>
      </c>
      <c r="Q1802" s="14">
        <v>1</v>
      </c>
      <c r="R1802" s="15">
        <v>94.5</v>
      </c>
      <c r="S1802" s="15">
        <v>1.3</v>
      </c>
      <c r="T1802" s="15">
        <v>2187.8000000000002</v>
      </c>
      <c r="U1802" s="16" t="s">
        <v>410</v>
      </c>
      <c r="V1802" s="12" t="s">
        <v>126</v>
      </c>
      <c r="W1802" s="16" t="s">
        <v>199</v>
      </c>
      <c r="X1802" s="12" t="s">
        <v>126</v>
      </c>
      <c r="Y1802" s="12" t="s">
        <v>126</v>
      </c>
      <c r="Z1802" s="12" t="s">
        <v>166</v>
      </c>
      <c r="AA1802" s="12" t="s">
        <v>31</v>
      </c>
      <c r="AB1802" s="12" t="s">
        <v>132</v>
      </c>
      <c r="AC1802" s="12" t="s">
        <v>1139</v>
      </c>
      <c r="AD1802" s="17">
        <v>2.7136615357132219</v>
      </c>
      <c r="AE1802" s="12" t="s">
        <v>134</v>
      </c>
      <c r="AF1802" s="17" t="s">
        <v>126</v>
      </c>
      <c r="AG1802" s="17" t="s">
        <v>126</v>
      </c>
      <c r="AH1802" s="12" t="s">
        <v>43</v>
      </c>
      <c r="AI1802" s="12" t="s">
        <v>135</v>
      </c>
      <c r="AJ1802" s="12" t="s">
        <v>136</v>
      </c>
      <c r="AK1802" s="16" t="s">
        <v>126</v>
      </c>
      <c r="AL1802" s="12" t="s">
        <v>245</v>
      </c>
      <c r="AM1802" s="12">
        <v>2019</v>
      </c>
      <c r="AN1802" s="12" t="s">
        <v>1139</v>
      </c>
      <c r="AO1802" s="12" t="s">
        <v>138</v>
      </c>
      <c r="AP1802" s="17" t="s">
        <v>126</v>
      </c>
      <c r="AQ1802" s="16" t="s">
        <v>126</v>
      </c>
      <c r="AR1802" s="18" t="e">
        <v>#VALUE!</v>
      </c>
      <c r="AS1802" s="16" t="s">
        <v>126</v>
      </c>
      <c r="AT1802" s="19">
        <v>1</v>
      </c>
      <c r="AU1802" s="19">
        <v>1</v>
      </c>
      <c r="AV1802" s="149">
        <v>3</v>
      </c>
      <c r="AW1802" s="19">
        <v>1.6666666666666667</v>
      </c>
      <c r="AX1802" s="149">
        <v>2</v>
      </c>
      <c r="AY1802" s="19">
        <v>1</v>
      </c>
      <c r="AZ1802" s="149">
        <v>1.6111111111111114</v>
      </c>
      <c r="BA1802" s="149" t="s">
        <v>1700</v>
      </c>
      <c r="BB1802" s="96" t="s">
        <v>1234</v>
      </c>
      <c r="BC1802" s="12" t="s">
        <v>161</v>
      </c>
      <c r="BD1802" s="12" t="s">
        <v>126</v>
      </c>
      <c r="BE1802" s="96" t="s">
        <v>1235</v>
      </c>
      <c r="BF1802" s="96" t="s">
        <v>597</v>
      </c>
      <c r="BG1802" s="96" t="s">
        <v>598</v>
      </c>
      <c r="BH1802" s="100">
        <v>44935</v>
      </c>
      <c r="BI1802" s="45">
        <f>IF(AH1802=UoMharmonization!$A$4,AD1802*UoMharmonization!$B$4,IF(AH1802=UoMharmonization!$A$5,AD1802*UoMharmonization!$B$5,IF(AH1802=UoMharmonization!$A$6,AD1802*UoMharmonization!$B$6,IF(AH1802=UoMharmonization!$A$7,AD1802*UoMharmonization!$B$7,IF(AH1802=UoMharmonization!$A$8,AD1802*UoMharmonization!$B$8,IF(AH1802=UoMharmonization!$A$9,AD1802*UoMharmonization!$B$9,IF(AH1802=UoMharmonization!$A$10,AD1802*UoMharmonization!$B$10,IF(AH1802=UoMharmonization!$A$11,AD1802*UoMharmonization!$B$11,"n/a"))))))))</f>
        <v>2.7136615357132219</v>
      </c>
      <c r="BJ1802" s="45" t="e">
        <f>IF(AH1802=UoMharmonization!$A$4,AF1802*UoMharmonization!$B$4,IF(AH1802=UoMharmonization!$A$5,AF1802*UoMharmonization!$B$5,IF(AH1802=UoMharmonization!$A$6,AF1802*UoMharmonization!$B$6,IF(AH1802=UoMharmonization!$A$7,AF1802*UoMharmonization!$B$7,IF(AH1802=UoMharmonization!$A$8,AF1802*UoMharmonization!$B$8,IF(AH1802=UoMharmonization!$A$9,AF1802*UoMharmonization!$B$9,IF(AH1802=UoMharmonization!$A$10,AF1802*UoMharmonization!$B$10,IF(AH1802=UoMharmonization!$A$11,AF1802*UoMharmonization!$B$11,"n/a"))))))))</f>
        <v>#VALUE!</v>
      </c>
      <c r="BK1802" s="45" t="e">
        <f>IF(AH1802=UoMharmonization!$A$4,AG1802*UoMharmonization!$B$4,IF(AH1802=UoMharmonization!$A$5,AG1802*UoMharmonization!$B$5,IF(AH1802=UoMharmonization!$A$6,AG1802*UoMharmonization!$B$6,IF(AH1802=UoMharmonization!$A$7,AG1802*UoMharmonization!$B$7,IF(AH1802=UoMharmonization!$A$8,AG1802*UoMharmonization!$B$8,IF(AH1802=UoMharmonization!$A$9,AG1802*UoMharmonization!$B$9,IF(AH1802=UoMharmonization!$A$10,AG1802*UoMharmonization!$B$10,IF(AH1802=UoMharmonization!$A$11,AG1802*UoMharmonization!$B$11,"n/a"))))))))</f>
        <v>#VALUE!</v>
      </c>
      <c r="BL1802" s="12" t="s">
        <v>43</v>
      </c>
      <c r="BM1802" s="29">
        <v>1</v>
      </c>
      <c r="BN1802" s="29" t="str">
        <f t="shared" si="56"/>
        <v>MgO;1</v>
      </c>
      <c r="BO1802" s="12" t="str">
        <f>VLOOKUP(BN1802,'comToE'!C:I,2,0)</f>
        <v>Mg</v>
      </c>
      <c r="BP1802" s="43">
        <f>VLOOKUP(BN1802,'comToE'!C:I,7,0)</f>
        <v>0.60303589682516046</v>
      </c>
      <c r="BQ1802" s="24">
        <f t="shared" si="57"/>
        <v>1.6364353178687649</v>
      </c>
      <c r="BR1802" s="1" t="str">
        <f>_xlfn.CONCAT(com_fsToe_fs[[#This Row],[sampleID]],com_fsToe_fs[[#This Row],[descriptionFromDataSource]],com_fsToe_fs[[#This Row],[unitOfMeasurementValue]],com_fsToe_fs[[#This Row],[eInCom]])</f>
        <v>356wood fly ashwt%Mg</v>
      </c>
      <c r="BS1802" s="86">
        <v>2.7136615357132219</v>
      </c>
    </row>
    <row r="1803" spans="1:71" ht="15" customHeight="1">
      <c r="A1803" s="12" t="s">
        <v>121</v>
      </c>
      <c r="B1803" s="13">
        <v>6066</v>
      </c>
      <c r="C1803" s="12" t="s">
        <v>122</v>
      </c>
      <c r="D1803" s="12" t="s">
        <v>403</v>
      </c>
      <c r="E1803" s="12" t="s">
        <v>741</v>
      </c>
      <c r="F1803" s="12" t="s">
        <v>956</v>
      </c>
      <c r="G1803" s="12" t="s">
        <v>1028</v>
      </c>
      <c r="H1803" s="12" t="s">
        <v>126</v>
      </c>
      <c r="I1803" s="22">
        <v>356</v>
      </c>
      <c r="J1803" s="12" t="s">
        <v>935</v>
      </c>
      <c r="K1803" s="14" t="s">
        <v>126</v>
      </c>
      <c r="L1803" s="14" t="s">
        <v>126</v>
      </c>
      <c r="M1803" s="14">
        <v>10</v>
      </c>
      <c r="N1803" s="14" t="s">
        <v>593</v>
      </c>
      <c r="O1803" s="14" t="s">
        <v>772</v>
      </c>
      <c r="P1803" s="12" t="s">
        <v>935</v>
      </c>
      <c r="Q1803" s="14">
        <v>1</v>
      </c>
      <c r="R1803" s="15">
        <v>94.5</v>
      </c>
      <c r="S1803" s="15">
        <v>1.3</v>
      </c>
      <c r="T1803" s="15">
        <v>2187.8000000000002</v>
      </c>
      <c r="U1803" s="16" t="s">
        <v>410</v>
      </c>
      <c r="V1803" s="12" t="s">
        <v>126</v>
      </c>
      <c r="W1803" s="16" t="s">
        <v>200</v>
      </c>
      <c r="X1803" s="12" t="s">
        <v>126</v>
      </c>
      <c r="Y1803" s="12" t="s">
        <v>126</v>
      </c>
      <c r="Z1803" s="12" t="s">
        <v>191</v>
      </c>
      <c r="AA1803" s="12" t="s">
        <v>31</v>
      </c>
      <c r="AB1803" s="12" t="s">
        <v>132</v>
      </c>
      <c r="AC1803" s="12" t="s">
        <v>1139</v>
      </c>
      <c r="AD1803" s="17">
        <v>0.66767120370191102</v>
      </c>
      <c r="AE1803" s="12" t="s">
        <v>134</v>
      </c>
      <c r="AF1803" s="17" t="s">
        <v>126</v>
      </c>
      <c r="AG1803" s="17" t="s">
        <v>126</v>
      </c>
      <c r="AH1803" s="12" t="s">
        <v>43</v>
      </c>
      <c r="AI1803" s="12" t="s">
        <v>135</v>
      </c>
      <c r="AJ1803" s="12" t="s">
        <v>136</v>
      </c>
      <c r="AK1803" s="16" t="s">
        <v>126</v>
      </c>
      <c r="AL1803" s="12" t="s">
        <v>245</v>
      </c>
      <c r="AM1803" s="12">
        <v>2019</v>
      </c>
      <c r="AN1803" s="12" t="s">
        <v>1139</v>
      </c>
      <c r="AO1803" s="12" t="s">
        <v>138</v>
      </c>
      <c r="AP1803" s="17" t="s">
        <v>126</v>
      </c>
      <c r="AQ1803" s="16" t="s">
        <v>126</v>
      </c>
      <c r="AR1803" s="18" t="e">
        <v>#VALUE!</v>
      </c>
      <c r="AS1803" s="16" t="s">
        <v>126</v>
      </c>
      <c r="AT1803" s="19">
        <v>1</v>
      </c>
      <c r="AU1803" s="19">
        <v>1</v>
      </c>
      <c r="AV1803" s="149">
        <v>3</v>
      </c>
      <c r="AW1803" s="19">
        <v>1.6666666666666667</v>
      </c>
      <c r="AX1803" s="149">
        <v>2</v>
      </c>
      <c r="AY1803" s="19">
        <v>1</v>
      </c>
      <c r="AZ1803" s="149">
        <v>1.6111111111111114</v>
      </c>
      <c r="BA1803" s="149" t="s">
        <v>1700</v>
      </c>
      <c r="BB1803" s="96" t="s">
        <v>1234</v>
      </c>
      <c r="BC1803" s="12" t="s">
        <v>161</v>
      </c>
      <c r="BD1803" s="12" t="s">
        <v>126</v>
      </c>
      <c r="BE1803" s="96" t="s">
        <v>1235</v>
      </c>
      <c r="BF1803" s="96" t="s">
        <v>597</v>
      </c>
      <c r="BG1803" s="96" t="s">
        <v>598</v>
      </c>
      <c r="BH1803" s="100">
        <v>44935</v>
      </c>
      <c r="BI1803" s="45">
        <f>IF(AH1803=UoMharmonization!$A$4,AD1803*UoMharmonization!$B$4,IF(AH1803=UoMharmonization!$A$5,AD1803*UoMharmonization!$B$5,IF(AH1803=UoMharmonization!$A$6,AD1803*UoMharmonization!$B$6,IF(AH1803=UoMharmonization!$A$7,AD1803*UoMharmonization!$B$7,IF(AH1803=UoMharmonization!$A$8,AD1803*UoMharmonization!$B$8,IF(AH1803=UoMharmonization!$A$9,AD1803*UoMharmonization!$B$9,IF(AH1803=UoMharmonization!$A$10,AD1803*UoMharmonization!$B$10,IF(AH1803=UoMharmonization!$A$11,AD1803*UoMharmonization!$B$11,"n/a"))))))))</f>
        <v>0.66767120370191102</v>
      </c>
      <c r="BJ1803" s="45" t="e">
        <f>IF(AH1803=UoMharmonization!$A$4,AF1803*UoMharmonization!$B$4,IF(AH1803=UoMharmonization!$A$5,AF1803*UoMharmonization!$B$5,IF(AH1803=UoMharmonization!$A$6,AF1803*UoMharmonization!$B$6,IF(AH1803=UoMharmonization!$A$7,AF1803*UoMharmonization!$B$7,IF(AH1803=UoMharmonization!$A$8,AF1803*UoMharmonization!$B$8,IF(AH1803=UoMharmonization!$A$9,AF1803*UoMharmonization!$B$9,IF(AH1803=UoMharmonization!$A$10,AF1803*UoMharmonization!$B$10,IF(AH1803=UoMharmonization!$A$11,AF1803*UoMharmonization!$B$11,"n/a"))))))))</f>
        <v>#VALUE!</v>
      </c>
      <c r="BK1803" s="45" t="e">
        <f>IF(AH1803=UoMharmonization!$A$4,AG1803*UoMharmonization!$B$4,IF(AH1803=UoMharmonization!$A$5,AG1803*UoMharmonization!$B$5,IF(AH1803=UoMharmonization!$A$6,AG1803*UoMharmonization!$B$6,IF(AH1803=UoMharmonization!$A$7,AG1803*UoMharmonization!$B$7,IF(AH1803=UoMharmonization!$A$8,AG1803*UoMharmonization!$B$8,IF(AH1803=UoMharmonization!$A$9,AG1803*UoMharmonization!$B$9,IF(AH1803=UoMharmonization!$A$10,AG1803*UoMharmonization!$B$10,IF(AH1803=UoMharmonization!$A$11,AG1803*UoMharmonization!$B$11,"n/a"))))))))</f>
        <v>#VALUE!</v>
      </c>
      <c r="BL1803" s="12" t="s">
        <v>43</v>
      </c>
      <c r="BM1803" s="29">
        <v>1</v>
      </c>
      <c r="BN1803" s="29" t="str">
        <f t="shared" si="56"/>
        <v>Na2O;1</v>
      </c>
      <c r="BO1803" s="12" t="str">
        <f>VLOOKUP(BN1803,'comToE'!C:I,2,0)</f>
        <v>Na</v>
      </c>
      <c r="BP1803" s="43">
        <f>VLOOKUP(BN1803,'comToE'!C:I,7,0)</f>
        <v>0.74185689300212332</v>
      </c>
      <c r="BQ1803" s="24">
        <f t="shared" si="57"/>
        <v>0.4953164847252875</v>
      </c>
      <c r="BR1803" s="1" t="str">
        <f>_xlfn.CONCAT(com_fsToe_fs[[#This Row],[sampleID]],com_fsToe_fs[[#This Row],[descriptionFromDataSource]],com_fsToe_fs[[#This Row],[unitOfMeasurementValue]],com_fsToe_fs[[#This Row],[eInCom]])</f>
        <v>356wood fly ashwt%Na</v>
      </c>
      <c r="BS1803" s="86">
        <v>0.66767120370191102</v>
      </c>
    </row>
    <row r="1804" spans="1:71" ht="15" customHeight="1">
      <c r="A1804" s="12" t="s">
        <v>121</v>
      </c>
      <c r="B1804" s="13">
        <v>6067</v>
      </c>
      <c r="C1804" s="12" t="s">
        <v>122</v>
      </c>
      <c r="D1804" s="12" t="s">
        <v>403</v>
      </c>
      <c r="E1804" s="12" t="s">
        <v>741</v>
      </c>
      <c r="F1804" s="12" t="s">
        <v>956</v>
      </c>
      <c r="G1804" s="12" t="s">
        <v>1028</v>
      </c>
      <c r="H1804" s="12" t="s">
        <v>126</v>
      </c>
      <c r="I1804" s="22">
        <v>356</v>
      </c>
      <c r="J1804" s="12" t="s">
        <v>935</v>
      </c>
      <c r="K1804" s="14" t="s">
        <v>126</v>
      </c>
      <c r="L1804" s="14" t="s">
        <v>126</v>
      </c>
      <c r="M1804" s="14">
        <v>10</v>
      </c>
      <c r="N1804" s="14" t="s">
        <v>593</v>
      </c>
      <c r="O1804" s="14" t="s">
        <v>772</v>
      </c>
      <c r="P1804" s="12" t="s">
        <v>935</v>
      </c>
      <c r="Q1804" s="14">
        <v>1</v>
      </c>
      <c r="R1804" s="15">
        <v>94.5</v>
      </c>
      <c r="S1804" s="15">
        <v>1.3</v>
      </c>
      <c r="T1804" s="15">
        <v>2187.8000000000002</v>
      </c>
      <c r="U1804" s="16" t="s">
        <v>410</v>
      </c>
      <c r="V1804" s="12" t="s">
        <v>126</v>
      </c>
      <c r="W1804" s="16" t="s">
        <v>201</v>
      </c>
      <c r="X1804" s="12" t="s">
        <v>126</v>
      </c>
      <c r="Y1804" s="12" t="s">
        <v>126</v>
      </c>
      <c r="Z1804" s="12" t="s">
        <v>170</v>
      </c>
      <c r="AA1804" s="12" t="s">
        <v>31</v>
      </c>
      <c r="AB1804" s="12" t="s">
        <v>132</v>
      </c>
      <c r="AC1804" s="12" t="s">
        <v>1139</v>
      </c>
      <c r="AD1804" s="17">
        <v>1.0910524246783604</v>
      </c>
      <c r="AE1804" s="12" t="s">
        <v>134</v>
      </c>
      <c r="AF1804" s="17" t="s">
        <v>126</v>
      </c>
      <c r="AG1804" s="17" t="s">
        <v>126</v>
      </c>
      <c r="AH1804" s="12" t="s">
        <v>43</v>
      </c>
      <c r="AI1804" s="12" t="s">
        <v>135</v>
      </c>
      <c r="AJ1804" s="12" t="s">
        <v>136</v>
      </c>
      <c r="AK1804" s="16" t="s">
        <v>126</v>
      </c>
      <c r="AL1804" s="12" t="s">
        <v>245</v>
      </c>
      <c r="AM1804" s="12">
        <v>2019</v>
      </c>
      <c r="AN1804" s="12" t="s">
        <v>1139</v>
      </c>
      <c r="AO1804" s="12" t="s">
        <v>138</v>
      </c>
      <c r="AP1804" s="17" t="s">
        <v>126</v>
      </c>
      <c r="AQ1804" s="16" t="s">
        <v>126</v>
      </c>
      <c r="AR1804" s="18" t="e">
        <v>#VALUE!</v>
      </c>
      <c r="AS1804" s="16" t="s">
        <v>126</v>
      </c>
      <c r="AT1804" s="19">
        <v>1</v>
      </c>
      <c r="AU1804" s="19">
        <v>1</v>
      </c>
      <c r="AV1804" s="149">
        <v>3</v>
      </c>
      <c r="AW1804" s="19">
        <v>1.6666666666666667</v>
      </c>
      <c r="AX1804" s="149">
        <v>2</v>
      </c>
      <c r="AY1804" s="19">
        <v>1</v>
      </c>
      <c r="AZ1804" s="149">
        <v>1.6111111111111114</v>
      </c>
      <c r="BA1804" s="149" t="s">
        <v>1700</v>
      </c>
      <c r="BB1804" s="96" t="s">
        <v>1234</v>
      </c>
      <c r="BC1804" s="12" t="s">
        <v>161</v>
      </c>
      <c r="BD1804" s="12" t="s">
        <v>126</v>
      </c>
      <c r="BE1804" s="96" t="s">
        <v>1235</v>
      </c>
      <c r="BF1804" s="96" t="s">
        <v>597</v>
      </c>
      <c r="BG1804" s="96" t="s">
        <v>598</v>
      </c>
      <c r="BH1804" s="100">
        <v>44935</v>
      </c>
      <c r="BI1804" s="45">
        <f>IF(AH1804=UoMharmonization!$A$4,AD1804*UoMharmonization!$B$4,IF(AH1804=UoMharmonization!$A$5,AD1804*UoMharmonization!$B$5,IF(AH1804=UoMharmonization!$A$6,AD1804*UoMharmonization!$B$6,IF(AH1804=UoMharmonization!$A$7,AD1804*UoMharmonization!$B$7,IF(AH1804=UoMharmonization!$A$8,AD1804*UoMharmonization!$B$8,IF(AH1804=UoMharmonization!$A$9,AD1804*UoMharmonization!$B$9,IF(AH1804=UoMharmonization!$A$10,AD1804*UoMharmonization!$B$10,IF(AH1804=UoMharmonization!$A$11,AD1804*UoMharmonization!$B$11,"n/a"))))))))</f>
        <v>1.0910524246783604</v>
      </c>
      <c r="BJ1804" s="45" t="e">
        <f>IF(AH1804=UoMharmonization!$A$4,AF1804*UoMharmonization!$B$4,IF(AH1804=UoMharmonization!$A$5,AF1804*UoMharmonization!$B$5,IF(AH1804=UoMharmonization!$A$6,AF1804*UoMharmonization!$B$6,IF(AH1804=UoMharmonization!$A$7,AF1804*UoMharmonization!$B$7,IF(AH1804=UoMharmonization!$A$8,AF1804*UoMharmonization!$B$8,IF(AH1804=UoMharmonization!$A$9,AF1804*UoMharmonization!$B$9,IF(AH1804=UoMharmonization!$A$10,AF1804*UoMharmonization!$B$10,IF(AH1804=UoMharmonization!$A$11,AF1804*UoMharmonization!$B$11,"n/a"))))))))</f>
        <v>#VALUE!</v>
      </c>
      <c r="BK1804" s="45" t="e">
        <f>IF(AH1804=UoMharmonization!$A$4,AG1804*UoMharmonization!$B$4,IF(AH1804=UoMharmonization!$A$5,AG1804*UoMharmonization!$B$5,IF(AH1804=UoMharmonization!$A$6,AG1804*UoMharmonization!$B$6,IF(AH1804=UoMharmonization!$A$7,AG1804*UoMharmonization!$B$7,IF(AH1804=UoMharmonization!$A$8,AG1804*UoMharmonization!$B$8,IF(AH1804=UoMharmonization!$A$9,AG1804*UoMharmonization!$B$9,IF(AH1804=UoMharmonization!$A$10,AG1804*UoMharmonization!$B$10,IF(AH1804=UoMharmonization!$A$11,AG1804*UoMharmonization!$B$11,"n/a"))))))))</f>
        <v>#VALUE!</v>
      </c>
      <c r="BL1804" s="12" t="s">
        <v>43</v>
      </c>
      <c r="BM1804" s="29">
        <v>1</v>
      </c>
      <c r="BN1804" s="29" t="str">
        <f t="shared" si="56"/>
        <v>P2O5;1</v>
      </c>
      <c r="BO1804" s="12" t="str">
        <f>VLOOKUP(BN1804,'comToE'!C:I,2,0)</f>
        <v>P</v>
      </c>
      <c r="BP1804" s="43">
        <f>VLOOKUP(BN1804,'comToE'!C:I,7,0)</f>
        <v>0.43642096987134416</v>
      </c>
      <c r="BQ1804" s="24">
        <f t="shared" si="57"/>
        <v>0.47615815735861172</v>
      </c>
      <c r="BR1804" s="1" t="str">
        <f>_xlfn.CONCAT(com_fsToe_fs[[#This Row],[sampleID]],com_fsToe_fs[[#This Row],[descriptionFromDataSource]],com_fsToe_fs[[#This Row],[unitOfMeasurementValue]],com_fsToe_fs[[#This Row],[eInCom]])</f>
        <v>356wood fly ashwt%P</v>
      </c>
      <c r="BS1804" s="86">
        <v>1.0910524246783604</v>
      </c>
    </row>
    <row r="1805" spans="1:71" ht="15" customHeight="1">
      <c r="A1805" s="12" t="s">
        <v>121</v>
      </c>
      <c r="B1805" s="13">
        <v>6068</v>
      </c>
      <c r="C1805" s="12" t="s">
        <v>122</v>
      </c>
      <c r="D1805" s="12" t="s">
        <v>403</v>
      </c>
      <c r="E1805" s="12" t="s">
        <v>741</v>
      </c>
      <c r="F1805" s="12" t="s">
        <v>956</v>
      </c>
      <c r="G1805" s="12" t="s">
        <v>1028</v>
      </c>
      <c r="H1805" s="12" t="s">
        <v>126</v>
      </c>
      <c r="I1805" s="22">
        <v>356</v>
      </c>
      <c r="J1805" s="12" t="s">
        <v>935</v>
      </c>
      <c r="K1805" s="14" t="s">
        <v>126</v>
      </c>
      <c r="L1805" s="14" t="s">
        <v>126</v>
      </c>
      <c r="M1805" s="14">
        <v>10</v>
      </c>
      <c r="N1805" s="14" t="s">
        <v>593</v>
      </c>
      <c r="O1805" s="14" t="s">
        <v>772</v>
      </c>
      <c r="P1805" s="12" t="s">
        <v>935</v>
      </c>
      <c r="Q1805" s="14">
        <v>1</v>
      </c>
      <c r="R1805" s="15">
        <v>94.5</v>
      </c>
      <c r="S1805" s="15">
        <v>1.3</v>
      </c>
      <c r="T1805" s="15">
        <v>2187.8000000000002</v>
      </c>
      <c r="U1805" s="16" t="s">
        <v>410</v>
      </c>
      <c r="V1805" s="12" t="s">
        <v>126</v>
      </c>
      <c r="W1805" s="16" t="s">
        <v>231</v>
      </c>
      <c r="X1805" s="12" t="s">
        <v>126</v>
      </c>
      <c r="Y1805" s="12" t="s">
        <v>126</v>
      </c>
      <c r="Z1805" s="12" t="s">
        <v>209</v>
      </c>
      <c r="AA1805" s="12" t="s">
        <v>31</v>
      </c>
      <c r="AB1805" s="12" t="s">
        <v>132</v>
      </c>
      <c r="AC1805" s="12" t="s">
        <v>1139</v>
      </c>
      <c r="AD1805" s="17">
        <v>2.4029766484477264</v>
      </c>
      <c r="AE1805" s="12" t="s">
        <v>134</v>
      </c>
      <c r="AF1805" s="17" t="s">
        <v>126</v>
      </c>
      <c r="AG1805" s="17" t="s">
        <v>126</v>
      </c>
      <c r="AH1805" s="12" t="s">
        <v>43</v>
      </c>
      <c r="AI1805" s="12" t="s">
        <v>135</v>
      </c>
      <c r="AJ1805" s="12" t="s">
        <v>136</v>
      </c>
      <c r="AK1805" s="16" t="s">
        <v>126</v>
      </c>
      <c r="AL1805" s="12" t="s">
        <v>245</v>
      </c>
      <c r="AM1805" s="12">
        <v>2019</v>
      </c>
      <c r="AN1805" s="12" t="s">
        <v>1139</v>
      </c>
      <c r="AO1805" s="12" t="s">
        <v>138</v>
      </c>
      <c r="AP1805" s="17" t="s">
        <v>126</v>
      </c>
      <c r="AQ1805" s="16" t="s">
        <v>126</v>
      </c>
      <c r="AR1805" s="18" t="e">
        <v>#VALUE!</v>
      </c>
      <c r="AS1805" s="16" t="s">
        <v>126</v>
      </c>
      <c r="AT1805" s="19">
        <v>1</v>
      </c>
      <c r="AU1805" s="19">
        <v>1</v>
      </c>
      <c r="AV1805" s="149">
        <v>3</v>
      </c>
      <c r="AW1805" s="19">
        <v>1.6666666666666667</v>
      </c>
      <c r="AX1805" s="149">
        <v>2</v>
      </c>
      <c r="AY1805" s="19">
        <v>1</v>
      </c>
      <c r="AZ1805" s="149">
        <v>1.6111111111111114</v>
      </c>
      <c r="BA1805" s="149" t="s">
        <v>1700</v>
      </c>
      <c r="BB1805" s="96" t="s">
        <v>1234</v>
      </c>
      <c r="BC1805" s="12" t="s">
        <v>161</v>
      </c>
      <c r="BD1805" s="12" t="s">
        <v>126</v>
      </c>
      <c r="BE1805" s="96" t="s">
        <v>1235</v>
      </c>
      <c r="BF1805" s="96" t="s">
        <v>597</v>
      </c>
      <c r="BG1805" s="96" t="s">
        <v>598</v>
      </c>
      <c r="BH1805" s="100">
        <v>44935</v>
      </c>
      <c r="BI1805" s="45">
        <f>IF(AH1805=UoMharmonization!$A$4,AD1805*UoMharmonization!$B$4,IF(AH1805=UoMharmonization!$A$5,AD1805*UoMharmonization!$B$5,IF(AH1805=UoMharmonization!$A$6,AD1805*UoMharmonization!$B$6,IF(AH1805=UoMharmonization!$A$7,AD1805*UoMharmonization!$B$7,IF(AH1805=UoMharmonization!$A$8,AD1805*UoMharmonization!$B$8,IF(AH1805=UoMharmonization!$A$9,AD1805*UoMharmonization!$B$9,IF(AH1805=UoMharmonization!$A$10,AD1805*UoMharmonization!$B$10,IF(AH1805=UoMharmonization!$A$11,AD1805*UoMharmonization!$B$11,"n/a"))))))))</f>
        <v>2.4029766484477264</v>
      </c>
      <c r="BJ1805" s="45" t="e">
        <f>IF(AH1805=UoMharmonization!$A$4,AF1805*UoMharmonization!$B$4,IF(AH1805=UoMharmonization!$A$5,AF1805*UoMharmonization!$B$5,IF(AH1805=UoMharmonization!$A$6,AF1805*UoMharmonization!$B$6,IF(AH1805=UoMharmonization!$A$7,AF1805*UoMharmonization!$B$7,IF(AH1805=UoMharmonization!$A$8,AF1805*UoMharmonization!$B$8,IF(AH1805=UoMharmonization!$A$9,AF1805*UoMharmonization!$B$9,IF(AH1805=UoMharmonization!$A$10,AF1805*UoMharmonization!$B$10,IF(AH1805=UoMharmonization!$A$11,AF1805*UoMharmonization!$B$11,"n/a"))))))))</f>
        <v>#VALUE!</v>
      </c>
      <c r="BK1805" s="45" t="e">
        <f>IF(AH1805=UoMharmonization!$A$4,AG1805*UoMharmonization!$B$4,IF(AH1805=UoMharmonization!$A$5,AG1805*UoMharmonization!$B$5,IF(AH1805=UoMharmonization!$A$6,AG1805*UoMharmonization!$B$6,IF(AH1805=UoMharmonization!$A$7,AG1805*UoMharmonization!$B$7,IF(AH1805=UoMharmonization!$A$8,AG1805*UoMharmonization!$B$8,IF(AH1805=UoMharmonization!$A$9,AG1805*UoMharmonization!$B$9,IF(AH1805=UoMharmonization!$A$10,AG1805*UoMharmonization!$B$10,IF(AH1805=UoMharmonization!$A$11,AG1805*UoMharmonization!$B$11,"n/a"))))))))</f>
        <v>#VALUE!</v>
      </c>
      <c r="BL1805" s="12" t="s">
        <v>43</v>
      </c>
      <c r="BM1805" s="29">
        <v>1</v>
      </c>
      <c r="BN1805" s="29" t="str">
        <f t="shared" si="56"/>
        <v>SO3;1</v>
      </c>
      <c r="BO1805" s="12" t="str">
        <f>VLOOKUP(BN1805,'comToE'!C:I,2,0)</f>
        <v>S</v>
      </c>
      <c r="BP1805" s="43">
        <f>VLOOKUP(BN1805,'comToE'!C:I,7,0)</f>
        <v>0.40049610807462105</v>
      </c>
      <c r="BQ1805" s="24">
        <f t="shared" si="57"/>
        <v>0.96238279549751127</v>
      </c>
      <c r="BR1805" s="1" t="str">
        <f>_xlfn.CONCAT(com_fsToe_fs[[#This Row],[sampleID]],com_fsToe_fs[[#This Row],[descriptionFromDataSource]],com_fsToe_fs[[#This Row],[unitOfMeasurementValue]],com_fsToe_fs[[#This Row],[eInCom]])</f>
        <v>356wood fly ashwt%S</v>
      </c>
      <c r="BS1805" s="86">
        <v>2.4029766484477264</v>
      </c>
    </row>
    <row r="1806" spans="1:71" ht="15" customHeight="1">
      <c r="A1806" s="12" t="s">
        <v>121</v>
      </c>
      <c r="B1806" s="13">
        <v>6069</v>
      </c>
      <c r="C1806" s="12" t="s">
        <v>122</v>
      </c>
      <c r="D1806" s="12" t="s">
        <v>403</v>
      </c>
      <c r="E1806" s="12" t="s">
        <v>741</v>
      </c>
      <c r="F1806" s="12" t="s">
        <v>956</v>
      </c>
      <c r="G1806" s="12" t="s">
        <v>1028</v>
      </c>
      <c r="H1806" s="12" t="s">
        <v>126</v>
      </c>
      <c r="I1806" s="22">
        <v>356</v>
      </c>
      <c r="J1806" s="12" t="s">
        <v>935</v>
      </c>
      <c r="K1806" s="14" t="s">
        <v>126</v>
      </c>
      <c r="L1806" s="14" t="s">
        <v>126</v>
      </c>
      <c r="M1806" s="14">
        <v>10</v>
      </c>
      <c r="N1806" s="14" t="s">
        <v>593</v>
      </c>
      <c r="O1806" s="14" t="s">
        <v>772</v>
      </c>
      <c r="P1806" s="12" t="s">
        <v>935</v>
      </c>
      <c r="Q1806" s="14">
        <v>1</v>
      </c>
      <c r="R1806" s="15">
        <v>94.5</v>
      </c>
      <c r="S1806" s="15">
        <v>1.3</v>
      </c>
      <c r="T1806" s="15">
        <v>2187.8000000000002</v>
      </c>
      <c r="U1806" s="16" t="s">
        <v>410</v>
      </c>
      <c r="V1806" s="12" t="s">
        <v>126</v>
      </c>
      <c r="W1806" s="16" t="s">
        <v>154</v>
      </c>
      <c r="X1806" s="12" t="s">
        <v>126</v>
      </c>
      <c r="Y1806" s="12" t="s">
        <v>126</v>
      </c>
      <c r="Z1806" s="12" t="s">
        <v>167</v>
      </c>
      <c r="AA1806" s="12" t="s">
        <v>31</v>
      </c>
      <c r="AB1806" s="12" t="s">
        <v>132</v>
      </c>
      <c r="AC1806" s="12" t="s">
        <v>1139</v>
      </c>
      <c r="AD1806" s="17">
        <v>2.0099701585938425</v>
      </c>
      <c r="AE1806" s="12" t="s">
        <v>134</v>
      </c>
      <c r="AF1806" s="17" t="s">
        <v>126</v>
      </c>
      <c r="AG1806" s="17" t="s">
        <v>126</v>
      </c>
      <c r="AH1806" s="12" t="s">
        <v>43</v>
      </c>
      <c r="AI1806" s="12" t="s">
        <v>135</v>
      </c>
      <c r="AJ1806" s="12" t="s">
        <v>136</v>
      </c>
      <c r="AK1806" s="16" t="s">
        <v>126</v>
      </c>
      <c r="AL1806" s="12" t="s">
        <v>245</v>
      </c>
      <c r="AM1806" s="12">
        <v>2019</v>
      </c>
      <c r="AN1806" s="12" t="s">
        <v>1139</v>
      </c>
      <c r="AO1806" s="12" t="s">
        <v>138</v>
      </c>
      <c r="AP1806" s="17" t="s">
        <v>126</v>
      </c>
      <c r="AQ1806" s="16" t="s">
        <v>126</v>
      </c>
      <c r="AR1806" s="18" t="e">
        <v>#VALUE!</v>
      </c>
      <c r="AS1806" s="16" t="s">
        <v>126</v>
      </c>
      <c r="AT1806" s="19">
        <v>1</v>
      </c>
      <c r="AU1806" s="19">
        <v>1</v>
      </c>
      <c r="AV1806" s="149">
        <v>3</v>
      </c>
      <c r="AW1806" s="19">
        <v>1.6666666666666667</v>
      </c>
      <c r="AX1806" s="149">
        <v>2</v>
      </c>
      <c r="AY1806" s="19">
        <v>1</v>
      </c>
      <c r="AZ1806" s="149">
        <v>1.6111111111111114</v>
      </c>
      <c r="BA1806" s="149" t="s">
        <v>1700</v>
      </c>
      <c r="BB1806" s="96" t="s">
        <v>1234</v>
      </c>
      <c r="BC1806" s="12" t="s">
        <v>161</v>
      </c>
      <c r="BD1806" s="12" t="s">
        <v>126</v>
      </c>
      <c r="BE1806" s="96" t="s">
        <v>1235</v>
      </c>
      <c r="BF1806" s="96" t="s">
        <v>597</v>
      </c>
      <c r="BG1806" s="96" t="s">
        <v>598</v>
      </c>
      <c r="BH1806" s="100">
        <v>44935</v>
      </c>
      <c r="BI1806" s="45">
        <f>IF(AH1806=UoMharmonization!$A$4,AD1806*UoMharmonization!$B$4,IF(AH1806=UoMharmonization!$A$5,AD1806*UoMharmonization!$B$5,IF(AH1806=UoMharmonization!$A$6,AD1806*UoMharmonization!$B$6,IF(AH1806=UoMharmonization!$A$7,AD1806*UoMharmonization!$B$7,IF(AH1806=UoMharmonization!$A$8,AD1806*UoMharmonization!$B$8,IF(AH1806=UoMharmonization!$A$9,AD1806*UoMharmonization!$B$9,IF(AH1806=UoMharmonization!$A$10,AD1806*UoMharmonization!$B$10,IF(AH1806=UoMharmonization!$A$11,AD1806*UoMharmonization!$B$11,"n/a"))))))))</f>
        <v>2.0099701585938425</v>
      </c>
      <c r="BJ1806" s="45" t="e">
        <f>IF(AH1806=UoMharmonization!$A$4,AF1806*UoMharmonization!$B$4,IF(AH1806=UoMharmonization!$A$5,AF1806*UoMharmonization!$B$5,IF(AH1806=UoMharmonization!$A$6,AF1806*UoMharmonization!$B$6,IF(AH1806=UoMharmonization!$A$7,AF1806*UoMharmonization!$B$7,IF(AH1806=UoMharmonization!$A$8,AF1806*UoMharmonization!$B$8,IF(AH1806=UoMharmonization!$A$9,AF1806*UoMharmonization!$B$9,IF(AH1806=UoMharmonization!$A$10,AF1806*UoMharmonization!$B$10,IF(AH1806=UoMharmonization!$A$11,AF1806*UoMharmonization!$B$11,"n/a"))))))))</f>
        <v>#VALUE!</v>
      </c>
      <c r="BK1806" s="45" t="e">
        <f>IF(AH1806=UoMharmonization!$A$4,AG1806*UoMharmonization!$B$4,IF(AH1806=UoMharmonization!$A$5,AG1806*UoMharmonization!$B$5,IF(AH1806=UoMharmonization!$A$6,AG1806*UoMharmonization!$B$6,IF(AH1806=UoMharmonization!$A$7,AG1806*UoMharmonization!$B$7,IF(AH1806=UoMharmonization!$A$8,AG1806*UoMharmonization!$B$8,IF(AH1806=UoMharmonization!$A$9,AG1806*UoMharmonization!$B$9,IF(AH1806=UoMharmonization!$A$10,AG1806*UoMharmonization!$B$10,IF(AH1806=UoMharmonization!$A$11,AG1806*UoMharmonization!$B$11,"n/a"))))))))</f>
        <v>#VALUE!</v>
      </c>
      <c r="BL1806" s="12" t="s">
        <v>43</v>
      </c>
      <c r="BM1806" s="29">
        <v>1</v>
      </c>
      <c r="BN1806" s="29" t="str">
        <f t="shared" si="56"/>
        <v>SiO2;1</v>
      </c>
      <c r="BO1806" s="12" t="str">
        <f>VLOOKUP(BN1806,'comToE'!C:I,2,0)</f>
        <v>Si</v>
      </c>
      <c r="BP1806" s="43">
        <f>VLOOKUP(BN1806,'comToE'!C:I,7,0)</f>
        <v>0.46743492060321917</v>
      </c>
      <c r="BQ1806" s="24">
        <f t="shared" si="57"/>
        <v>0.93953024149715259</v>
      </c>
      <c r="BR1806" s="1" t="str">
        <f>_xlfn.CONCAT(com_fsToe_fs[[#This Row],[sampleID]],com_fsToe_fs[[#This Row],[descriptionFromDataSource]],com_fsToe_fs[[#This Row],[unitOfMeasurementValue]],com_fsToe_fs[[#This Row],[eInCom]])</f>
        <v>356wood fly ashwt%Si</v>
      </c>
      <c r="BS1806" s="86">
        <v>2.0099701585938425</v>
      </c>
    </row>
    <row r="1807" spans="1:71" ht="15" customHeight="1">
      <c r="A1807" s="12" t="s">
        <v>121</v>
      </c>
      <c r="B1807" s="13">
        <v>6070</v>
      </c>
      <c r="C1807" s="12" t="s">
        <v>122</v>
      </c>
      <c r="D1807" s="12" t="s">
        <v>403</v>
      </c>
      <c r="E1807" s="12" t="s">
        <v>741</v>
      </c>
      <c r="F1807" s="12" t="s">
        <v>956</v>
      </c>
      <c r="G1807" s="12" t="s">
        <v>1028</v>
      </c>
      <c r="H1807" s="12" t="s">
        <v>126</v>
      </c>
      <c r="I1807" s="22">
        <v>356</v>
      </c>
      <c r="J1807" s="12" t="s">
        <v>935</v>
      </c>
      <c r="K1807" s="14" t="s">
        <v>126</v>
      </c>
      <c r="L1807" s="14" t="s">
        <v>126</v>
      </c>
      <c r="M1807" s="14">
        <v>10</v>
      </c>
      <c r="N1807" s="14" t="s">
        <v>593</v>
      </c>
      <c r="O1807" s="14" t="s">
        <v>772</v>
      </c>
      <c r="P1807" s="12" t="s">
        <v>935</v>
      </c>
      <c r="Q1807" s="14">
        <v>1</v>
      </c>
      <c r="R1807" s="15">
        <v>94.5</v>
      </c>
      <c r="S1807" s="15">
        <v>1.3</v>
      </c>
      <c r="T1807" s="15">
        <v>2187.8000000000002</v>
      </c>
      <c r="U1807" s="16" t="s">
        <v>410</v>
      </c>
      <c r="V1807" s="12" t="s">
        <v>126</v>
      </c>
      <c r="W1807" s="16" t="s">
        <v>230</v>
      </c>
      <c r="X1807" s="12" t="s">
        <v>126</v>
      </c>
      <c r="Y1807" s="12" t="s">
        <v>126</v>
      </c>
      <c r="Z1807" s="12" t="s">
        <v>171</v>
      </c>
      <c r="AA1807" s="12" t="s">
        <v>31</v>
      </c>
      <c r="AB1807" s="12" t="s">
        <v>132</v>
      </c>
      <c r="AC1807" s="12" t="s">
        <v>1139</v>
      </c>
      <c r="AD1807" s="17">
        <v>0</v>
      </c>
      <c r="AE1807" s="12" t="s">
        <v>134</v>
      </c>
      <c r="AF1807" s="17" t="s">
        <v>126</v>
      </c>
      <c r="AG1807" s="17" t="s">
        <v>126</v>
      </c>
      <c r="AH1807" s="12" t="s">
        <v>43</v>
      </c>
      <c r="AI1807" s="12" t="s">
        <v>135</v>
      </c>
      <c r="AJ1807" s="12" t="s">
        <v>136</v>
      </c>
      <c r="AK1807" s="16" t="s">
        <v>126</v>
      </c>
      <c r="AL1807" s="12" t="s">
        <v>245</v>
      </c>
      <c r="AM1807" s="12">
        <v>2019</v>
      </c>
      <c r="AN1807" s="12" t="s">
        <v>1139</v>
      </c>
      <c r="AO1807" s="12" t="s">
        <v>138</v>
      </c>
      <c r="AP1807" s="17" t="s">
        <v>126</v>
      </c>
      <c r="AQ1807" s="16" t="s">
        <v>126</v>
      </c>
      <c r="AR1807" s="18" t="e">
        <v>#VALUE!</v>
      </c>
      <c r="AS1807" s="16" t="s">
        <v>126</v>
      </c>
      <c r="AT1807" s="19">
        <v>1</v>
      </c>
      <c r="AU1807" s="19">
        <v>1</v>
      </c>
      <c r="AV1807" s="149">
        <v>3</v>
      </c>
      <c r="AW1807" s="19">
        <v>1.6666666666666667</v>
      </c>
      <c r="AX1807" s="149">
        <v>2</v>
      </c>
      <c r="AY1807" s="19">
        <v>1</v>
      </c>
      <c r="AZ1807" s="149">
        <v>1.6111111111111114</v>
      </c>
      <c r="BA1807" s="149" t="s">
        <v>1700</v>
      </c>
      <c r="BB1807" s="96" t="s">
        <v>1234</v>
      </c>
      <c r="BC1807" s="12" t="s">
        <v>161</v>
      </c>
      <c r="BD1807" s="12" t="s">
        <v>126</v>
      </c>
      <c r="BE1807" s="96" t="s">
        <v>1235</v>
      </c>
      <c r="BF1807" s="96" t="s">
        <v>597</v>
      </c>
      <c r="BG1807" s="96" t="s">
        <v>598</v>
      </c>
      <c r="BH1807" s="100">
        <v>44935</v>
      </c>
      <c r="BI1807" s="45">
        <f>IF(AH1807=UoMharmonization!$A$4,AD1807*UoMharmonization!$B$4,IF(AH1807=UoMharmonization!$A$5,AD1807*UoMharmonization!$B$5,IF(AH1807=UoMharmonization!$A$6,AD1807*UoMharmonization!$B$6,IF(AH1807=UoMharmonization!$A$7,AD1807*UoMharmonization!$B$7,IF(AH1807=UoMharmonization!$A$8,AD1807*UoMharmonization!$B$8,IF(AH1807=UoMharmonization!$A$9,AD1807*UoMharmonization!$B$9,IF(AH1807=UoMharmonization!$A$10,AD1807*UoMharmonization!$B$10,IF(AH1807=UoMharmonization!$A$11,AD1807*UoMharmonization!$B$11,"n/a"))))))))</f>
        <v>0</v>
      </c>
      <c r="BJ1807" s="45" t="e">
        <f>IF(AH1807=UoMharmonization!$A$4,AF1807*UoMharmonization!$B$4,IF(AH1807=UoMharmonization!$A$5,AF1807*UoMharmonization!$B$5,IF(AH1807=UoMharmonization!$A$6,AF1807*UoMharmonization!$B$6,IF(AH1807=UoMharmonization!$A$7,AF1807*UoMharmonization!$B$7,IF(AH1807=UoMharmonization!$A$8,AF1807*UoMharmonization!$B$8,IF(AH1807=UoMharmonization!$A$9,AF1807*UoMharmonization!$B$9,IF(AH1807=UoMharmonization!$A$10,AF1807*UoMharmonization!$B$10,IF(AH1807=UoMharmonization!$A$11,AF1807*UoMharmonization!$B$11,"n/a"))))))))</f>
        <v>#VALUE!</v>
      </c>
      <c r="BK1807" s="45" t="e">
        <f>IF(AH1807=UoMharmonization!$A$4,AG1807*UoMharmonization!$B$4,IF(AH1807=UoMharmonization!$A$5,AG1807*UoMharmonization!$B$5,IF(AH1807=UoMharmonization!$A$6,AG1807*UoMharmonization!$B$6,IF(AH1807=UoMharmonization!$A$7,AG1807*UoMharmonization!$B$7,IF(AH1807=UoMharmonization!$A$8,AG1807*UoMharmonization!$B$8,IF(AH1807=UoMharmonization!$A$9,AG1807*UoMharmonization!$B$9,IF(AH1807=UoMharmonization!$A$10,AG1807*UoMharmonization!$B$10,IF(AH1807=UoMharmonization!$A$11,AG1807*UoMharmonization!$B$11,"n/a"))))))))</f>
        <v>#VALUE!</v>
      </c>
      <c r="BL1807" s="12" t="s">
        <v>43</v>
      </c>
      <c r="BM1807" s="29">
        <v>1</v>
      </c>
      <c r="BN1807" s="29" t="str">
        <f t="shared" si="56"/>
        <v>TiO2;1</v>
      </c>
      <c r="BO1807" s="12" t="str">
        <f>VLOOKUP(BN1807,'comToE'!C:I,2,0)</f>
        <v>Ti</v>
      </c>
      <c r="BP1807" s="43">
        <f>VLOOKUP(BN1807,'comToE'!C:I,7,0)</f>
        <v>0.59934289771091009</v>
      </c>
      <c r="BQ1807" s="24">
        <f t="shared" si="57"/>
        <v>0</v>
      </c>
      <c r="BR1807" s="1" t="str">
        <f>_xlfn.CONCAT(com_fsToe_fs[[#This Row],[sampleID]],com_fsToe_fs[[#This Row],[descriptionFromDataSource]],com_fsToe_fs[[#This Row],[unitOfMeasurementValue]],com_fsToe_fs[[#This Row],[eInCom]])</f>
        <v>356wood fly ashwt%Ti</v>
      </c>
      <c r="BS1807" s="86">
        <v>0</v>
      </c>
    </row>
    <row r="1808" spans="1:71" ht="15" customHeight="1">
      <c r="A1808" s="12" t="s">
        <v>121</v>
      </c>
      <c r="B1808" s="13">
        <v>6071</v>
      </c>
      <c r="C1808" s="12" t="s">
        <v>122</v>
      </c>
      <c r="D1808" s="12" t="s">
        <v>403</v>
      </c>
      <c r="E1808" s="12" t="s">
        <v>741</v>
      </c>
      <c r="F1808" s="12" t="s">
        <v>956</v>
      </c>
      <c r="G1808" s="12" t="s">
        <v>1236</v>
      </c>
      <c r="H1808" s="12" t="s">
        <v>126</v>
      </c>
      <c r="I1808" s="22">
        <v>357</v>
      </c>
      <c r="J1808" s="12" t="s">
        <v>935</v>
      </c>
      <c r="K1808" s="14" t="s">
        <v>126</v>
      </c>
      <c r="L1808" s="14" t="s">
        <v>126</v>
      </c>
      <c r="M1808" s="14">
        <v>10</v>
      </c>
      <c r="N1808" s="14" t="s">
        <v>593</v>
      </c>
      <c r="O1808" s="14" t="s">
        <v>772</v>
      </c>
      <c r="P1808" s="12" t="s">
        <v>935</v>
      </c>
      <c r="Q1808" s="14">
        <v>1</v>
      </c>
      <c r="R1808" s="15">
        <v>257.10000000000002</v>
      </c>
      <c r="S1808" s="15">
        <v>1.4</v>
      </c>
      <c r="T1808" s="15">
        <v>2187.8000000000002</v>
      </c>
      <c r="U1808" s="16" t="s">
        <v>410</v>
      </c>
      <c r="V1808" s="12" t="s">
        <v>126</v>
      </c>
      <c r="W1808" s="16" t="s">
        <v>152</v>
      </c>
      <c r="X1808" s="12" t="s">
        <v>126</v>
      </c>
      <c r="Y1808" s="12" t="s">
        <v>126</v>
      </c>
      <c r="Z1808" s="12" t="s">
        <v>163</v>
      </c>
      <c r="AA1808" s="12" t="s">
        <v>31</v>
      </c>
      <c r="AB1808" s="12" t="s">
        <v>132</v>
      </c>
      <c r="AC1808" s="12" t="s">
        <v>1139</v>
      </c>
      <c r="AD1808" s="17">
        <v>0.31755020537223966</v>
      </c>
      <c r="AE1808" s="12" t="s">
        <v>134</v>
      </c>
      <c r="AF1808" s="17" t="s">
        <v>126</v>
      </c>
      <c r="AG1808" s="17" t="s">
        <v>126</v>
      </c>
      <c r="AH1808" s="12" t="s">
        <v>43</v>
      </c>
      <c r="AI1808" s="12" t="s">
        <v>135</v>
      </c>
      <c r="AJ1808" s="12" t="s">
        <v>136</v>
      </c>
      <c r="AK1808" s="16" t="s">
        <v>126</v>
      </c>
      <c r="AL1808" s="12" t="s">
        <v>245</v>
      </c>
      <c r="AM1808" s="12">
        <v>2019</v>
      </c>
      <c r="AN1808" s="12" t="s">
        <v>1139</v>
      </c>
      <c r="AO1808" s="12" t="s">
        <v>138</v>
      </c>
      <c r="AP1808" s="17" t="s">
        <v>126</v>
      </c>
      <c r="AQ1808" s="16" t="s">
        <v>126</v>
      </c>
      <c r="AR1808" s="18" t="e">
        <v>#VALUE!</v>
      </c>
      <c r="AS1808" s="16" t="s">
        <v>126</v>
      </c>
      <c r="AT1808" s="19">
        <v>1</v>
      </c>
      <c r="AU1808" s="19">
        <v>1</v>
      </c>
      <c r="AV1808" s="149">
        <v>3</v>
      </c>
      <c r="AW1808" s="19">
        <v>1.6666666666666667</v>
      </c>
      <c r="AX1808" s="149">
        <v>2</v>
      </c>
      <c r="AY1808" s="19">
        <v>1</v>
      </c>
      <c r="AZ1808" s="149">
        <v>1.6111111111111114</v>
      </c>
      <c r="BA1808" s="149" t="s">
        <v>1700</v>
      </c>
      <c r="BB1808" s="96" t="s">
        <v>1234</v>
      </c>
      <c r="BC1808" s="12" t="s">
        <v>161</v>
      </c>
      <c r="BD1808" s="12" t="s">
        <v>126</v>
      </c>
      <c r="BE1808" s="96" t="s">
        <v>1235</v>
      </c>
      <c r="BF1808" s="96" t="s">
        <v>597</v>
      </c>
      <c r="BG1808" s="96" t="s">
        <v>598</v>
      </c>
      <c r="BH1808" s="100">
        <v>44935</v>
      </c>
      <c r="BI1808" s="45">
        <f>IF(AH1808=UoMharmonization!$A$4,AD1808*UoMharmonization!$B$4,IF(AH1808=UoMharmonization!$A$5,AD1808*UoMharmonization!$B$5,IF(AH1808=UoMharmonization!$A$6,AD1808*UoMharmonization!$B$6,IF(AH1808=UoMharmonization!$A$7,AD1808*UoMharmonization!$B$7,IF(AH1808=UoMharmonization!$A$8,AD1808*UoMharmonization!$B$8,IF(AH1808=UoMharmonization!$A$9,AD1808*UoMharmonization!$B$9,IF(AH1808=UoMharmonization!$A$10,AD1808*UoMharmonization!$B$10,IF(AH1808=UoMharmonization!$A$11,AD1808*UoMharmonization!$B$11,"n/a"))))))))</f>
        <v>0.31755020537223966</v>
      </c>
      <c r="BJ1808" s="45" t="e">
        <f>IF(AH1808=UoMharmonization!$A$4,AF1808*UoMharmonization!$B$4,IF(AH1808=UoMharmonization!$A$5,AF1808*UoMharmonization!$B$5,IF(AH1808=UoMharmonization!$A$6,AF1808*UoMharmonization!$B$6,IF(AH1808=UoMharmonization!$A$7,AF1808*UoMharmonization!$B$7,IF(AH1808=UoMharmonization!$A$8,AF1808*UoMharmonization!$B$8,IF(AH1808=UoMharmonization!$A$9,AF1808*UoMharmonization!$B$9,IF(AH1808=UoMharmonization!$A$10,AF1808*UoMharmonization!$B$10,IF(AH1808=UoMharmonization!$A$11,AF1808*UoMharmonization!$B$11,"n/a"))))))))</f>
        <v>#VALUE!</v>
      </c>
      <c r="BK1808" s="45" t="e">
        <f>IF(AH1808=UoMharmonization!$A$4,AG1808*UoMharmonization!$B$4,IF(AH1808=UoMharmonization!$A$5,AG1808*UoMharmonization!$B$5,IF(AH1808=UoMharmonization!$A$6,AG1808*UoMharmonization!$B$6,IF(AH1808=UoMharmonization!$A$7,AG1808*UoMharmonization!$B$7,IF(AH1808=UoMharmonization!$A$8,AG1808*UoMharmonization!$B$8,IF(AH1808=UoMharmonization!$A$9,AG1808*UoMharmonization!$B$9,IF(AH1808=UoMharmonization!$A$10,AG1808*UoMharmonization!$B$10,IF(AH1808=UoMharmonization!$A$11,AG1808*UoMharmonization!$B$11,"n/a"))))))))</f>
        <v>#VALUE!</v>
      </c>
      <c r="BL1808" s="12" t="s">
        <v>43</v>
      </c>
      <c r="BM1808" s="29">
        <v>1</v>
      </c>
      <c r="BN1808" s="29" t="str">
        <f t="shared" si="56"/>
        <v>Al2O3;1</v>
      </c>
      <c r="BO1808" s="12" t="str">
        <f>VLOOKUP(BN1808,'comToE'!C:I,2,0)</f>
        <v>Al</v>
      </c>
      <c r="BP1808" s="43">
        <f>VLOOKUP(BN1808,'comToE'!C:I,7,0)</f>
        <v>0.52925034228706613</v>
      </c>
      <c r="BQ1808" s="24">
        <f t="shared" si="57"/>
        <v>0.16806355488658598</v>
      </c>
      <c r="BR1808" s="1" t="str">
        <f>_xlfn.CONCAT(com_fsToe_fs[[#This Row],[sampleID]],com_fsToe_fs[[#This Row],[descriptionFromDataSource]],com_fsToe_fs[[#This Row],[unitOfMeasurementValue]],com_fsToe_fs[[#This Row],[eInCom]])</f>
        <v>357wood fly ashwt%Al</v>
      </c>
      <c r="BS1808" s="86">
        <v>0.31755020537223966</v>
      </c>
    </row>
    <row r="1809" spans="1:71" ht="15" customHeight="1">
      <c r="A1809" s="12" t="s">
        <v>121</v>
      </c>
      <c r="B1809" s="13">
        <v>6071</v>
      </c>
      <c r="C1809" s="12" t="s">
        <v>122</v>
      </c>
      <c r="D1809" s="12" t="s">
        <v>403</v>
      </c>
      <c r="E1809" s="89" t="s">
        <v>741</v>
      </c>
      <c r="F1809" s="12" t="s">
        <v>956</v>
      </c>
      <c r="G1809" s="12" t="s">
        <v>1236</v>
      </c>
      <c r="H1809" s="12" t="s">
        <v>126</v>
      </c>
      <c r="I1809" s="22">
        <v>357</v>
      </c>
      <c r="J1809" s="12" t="s">
        <v>935</v>
      </c>
      <c r="K1809" s="14" t="s">
        <v>126</v>
      </c>
      <c r="L1809" s="91" t="s">
        <v>126</v>
      </c>
      <c r="M1809" s="14">
        <v>10</v>
      </c>
      <c r="N1809" s="14" t="s">
        <v>593</v>
      </c>
      <c r="O1809" s="14" t="s">
        <v>772</v>
      </c>
      <c r="P1809" s="12" t="s">
        <v>935</v>
      </c>
      <c r="Q1809" s="14">
        <v>1</v>
      </c>
      <c r="R1809" s="15">
        <v>257.10000000000002</v>
      </c>
      <c r="S1809" s="15">
        <v>1.4</v>
      </c>
      <c r="T1809" s="15">
        <v>2187.8000000000002</v>
      </c>
      <c r="U1809" s="16" t="s">
        <v>410</v>
      </c>
      <c r="V1809" s="12" t="s">
        <v>126</v>
      </c>
      <c r="W1809" s="16" t="s">
        <v>152</v>
      </c>
      <c r="X1809" s="12" t="s">
        <v>126</v>
      </c>
      <c r="Y1809" s="12" t="s">
        <v>126</v>
      </c>
      <c r="Z1809" s="12" t="s">
        <v>1616</v>
      </c>
      <c r="AA1809" s="12" t="s">
        <v>31</v>
      </c>
      <c r="AB1809" s="12" t="s">
        <v>132</v>
      </c>
      <c r="AC1809" s="12" t="s">
        <v>1139</v>
      </c>
      <c r="AD1809" s="17">
        <v>22.786087610980644</v>
      </c>
      <c r="AE1809" s="12" t="s">
        <v>134</v>
      </c>
      <c r="AF1809" s="17" t="s">
        <v>126</v>
      </c>
      <c r="AG1809" s="17" t="s">
        <v>126</v>
      </c>
      <c r="AH1809" s="12" t="s">
        <v>43</v>
      </c>
      <c r="AI1809" s="12" t="s">
        <v>135</v>
      </c>
      <c r="AJ1809" s="12" t="s">
        <v>136</v>
      </c>
      <c r="AK1809" s="15" t="s">
        <v>126</v>
      </c>
      <c r="AL1809" s="12" t="s">
        <v>245</v>
      </c>
      <c r="AM1809" s="12">
        <v>2019</v>
      </c>
      <c r="AN1809" s="12" t="s">
        <v>1139</v>
      </c>
      <c r="AO1809" s="12" t="s">
        <v>138</v>
      </c>
      <c r="AP1809" s="17" t="s">
        <v>126</v>
      </c>
      <c r="AQ1809" s="16" t="s">
        <v>126</v>
      </c>
      <c r="AR1809" s="18" t="e">
        <v>#VALUE!</v>
      </c>
      <c r="AS1809" s="15" t="s">
        <v>126</v>
      </c>
      <c r="AT1809" s="19">
        <v>1</v>
      </c>
      <c r="AU1809" s="19">
        <v>1</v>
      </c>
      <c r="AV1809" s="149">
        <v>3</v>
      </c>
      <c r="AW1809" s="19">
        <v>1.6666666666666667</v>
      </c>
      <c r="AX1809" s="149">
        <v>2</v>
      </c>
      <c r="AY1809" s="19">
        <v>1</v>
      </c>
      <c r="AZ1809" s="149">
        <v>1.6111111111111114</v>
      </c>
      <c r="BA1809" s="149" t="s">
        <v>1700</v>
      </c>
      <c r="BB1809" s="96" t="s">
        <v>1234</v>
      </c>
      <c r="BC1809" s="12" t="s">
        <v>161</v>
      </c>
      <c r="BD1809" s="12" t="s">
        <v>126</v>
      </c>
      <c r="BE1809" s="96" t="s">
        <v>1235</v>
      </c>
      <c r="BF1809" s="96" t="s">
        <v>597</v>
      </c>
      <c r="BG1809" s="96" t="s">
        <v>598</v>
      </c>
      <c r="BH1809" s="100">
        <v>44935</v>
      </c>
      <c r="BI1809" s="117">
        <f>IF(AH1809=UoMharmonization!$A$4,AD1809*UoMharmonization!$B$4,IF(AH1809=UoMharmonization!$A$5,AD1809*UoMharmonization!$B$5,IF(AH1809=UoMharmonization!$A$6,AD1809*UoMharmonization!$B$6,IF(AH1809=UoMharmonization!$A$7,AD1809*UoMharmonization!$B$7,IF(AH1809=UoMharmonization!$A$8,AD1809*UoMharmonization!$B$8,IF(AH1809=UoMharmonization!$A$9,AD1809*UoMharmonization!$B$9,IF(AH1809=UoMharmonization!$A$10,AD1809*UoMharmonization!$B$10,IF(AH1809=UoMharmonization!$A$11,AD1809*UoMharmonization!$B$11,"n/a"))))))))</f>
        <v>22.786087610980644</v>
      </c>
      <c r="BJ1809" s="117" t="e">
        <f>IF(AH1809=UoMharmonization!$A$4,AF1809*UoMharmonization!$B$4,IF(AH1809=UoMharmonization!$A$5,AF1809*UoMharmonization!$B$5,IF(AH1809=UoMharmonization!$A$6,AF1809*UoMharmonization!$B$6,IF(AH1809=UoMharmonization!$A$7,AF1809*UoMharmonization!$B$7,IF(AH1809=UoMharmonization!$A$8,AF1809*UoMharmonization!$B$8,IF(AH1809=UoMharmonization!$A$9,AF1809*UoMharmonization!$B$9,IF(AH1809=UoMharmonization!$A$10,AF1809*UoMharmonization!$B$10,IF(AH1809=UoMharmonization!$A$11,AF1809*UoMharmonization!$B$11,"n/a"))))))))</f>
        <v>#VALUE!</v>
      </c>
      <c r="BK1809" s="117" t="e">
        <f>IF(AH1809=UoMharmonization!$A$4,AG1809*UoMharmonization!$B$4,IF(AH1809=UoMharmonization!$A$5,AG1809*UoMharmonization!$B$5,IF(AH1809=UoMharmonization!$A$6,AG1809*UoMharmonization!$B$6,IF(AH1809=UoMharmonization!$A$7,AG1809*UoMharmonization!$B$7,IF(AH1809=UoMharmonization!$A$8,AG1809*UoMharmonization!$B$8,IF(AH1809=UoMharmonization!$A$9,AG1809*UoMharmonization!$B$9,IF(AH1809=UoMharmonization!$A$10,AG1809*UoMharmonization!$B$10,IF(AH1809=UoMharmonization!$A$11,AG1809*UoMharmonization!$B$11,"n/a"))))))))</f>
        <v>#VALUE!</v>
      </c>
      <c r="BL1809" s="150" t="s">
        <v>43</v>
      </c>
      <c r="BM1809" s="29">
        <v>2</v>
      </c>
      <c r="BN1809" s="29" t="str">
        <f t="shared" si="56"/>
        <v>Al2O3;2</v>
      </c>
      <c r="BO1809" s="12" t="str">
        <f>VLOOKUP(BN1809,'comToE'!C:I,2,0)</f>
        <v>O</v>
      </c>
      <c r="BP1809" s="43">
        <f>VLOOKUP(BN1809,'comToE'!C:I,7,0)</f>
        <v>0.47074965771293398</v>
      </c>
      <c r="BQ1809" s="24">
        <f t="shared" si="57"/>
        <v>10.726542943486063</v>
      </c>
      <c r="BR1809" s="1" t="str">
        <f>_xlfn.CONCAT(com_fsToe_fs[[#This Row],[sampleID]],com_fsToe_fs[[#This Row],[descriptionFromDataSource]],com_fsToe_fs[[#This Row],[unitOfMeasurementValue]],com_fsToe_fs[[#This Row],[eInCom]])</f>
        <v>357wood fly ashwt%O</v>
      </c>
      <c r="BS1809" s="86">
        <v>22.786087610980644</v>
      </c>
    </row>
    <row r="1810" spans="1:71" ht="15" customHeight="1">
      <c r="A1810" s="12" t="s">
        <v>121</v>
      </c>
      <c r="B1810" s="13">
        <v>6072</v>
      </c>
      <c r="C1810" s="12" t="s">
        <v>122</v>
      </c>
      <c r="D1810" s="12" t="s">
        <v>403</v>
      </c>
      <c r="E1810" s="12" t="s">
        <v>741</v>
      </c>
      <c r="F1810" s="12" t="s">
        <v>956</v>
      </c>
      <c r="G1810" s="12" t="s">
        <v>1236</v>
      </c>
      <c r="H1810" s="12" t="s">
        <v>126</v>
      </c>
      <c r="I1810" s="22">
        <v>357</v>
      </c>
      <c r="J1810" s="12" t="s">
        <v>935</v>
      </c>
      <c r="K1810" s="14" t="s">
        <v>126</v>
      </c>
      <c r="L1810" s="14" t="s">
        <v>126</v>
      </c>
      <c r="M1810" s="14">
        <v>10</v>
      </c>
      <c r="N1810" s="14" t="s">
        <v>593</v>
      </c>
      <c r="O1810" s="14" t="s">
        <v>772</v>
      </c>
      <c r="P1810" s="12" t="s">
        <v>935</v>
      </c>
      <c r="Q1810" s="14">
        <v>1</v>
      </c>
      <c r="R1810" s="15">
        <v>257.10000000000002</v>
      </c>
      <c r="S1810" s="15">
        <v>1.4</v>
      </c>
      <c r="T1810" s="15">
        <v>2187.8000000000002</v>
      </c>
      <c r="U1810" s="16" t="s">
        <v>410</v>
      </c>
      <c r="V1810" s="12" t="s">
        <v>126</v>
      </c>
      <c r="W1810" s="16" t="s">
        <v>153</v>
      </c>
      <c r="X1810" s="12" t="s">
        <v>126</v>
      </c>
      <c r="Y1810" s="12" t="s">
        <v>126</v>
      </c>
      <c r="Z1810" s="12" t="s">
        <v>165</v>
      </c>
      <c r="AA1810" s="12" t="s">
        <v>31</v>
      </c>
      <c r="AB1810" s="12" t="s">
        <v>132</v>
      </c>
      <c r="AC1810" s="12" t="s">
        <v>1139</v>
      </c>
      <c r="AD1810" s="17">
        <v>35.019847567825899</v>
      </c>
      <c r="AE1810" s="12" t="s">
        <v>134</v>
      </c>
      <c r="AF1810" s="17" t="s">
        <v>126</v>
      </c>
      <c r="AG1810" s="17" t="s">
        <v>126</v>
      </c>
      <c r="AH1810" s="12" t="s">
        <v>43</v>
      </c>
      <c r="AI1810" s="12" t="s">
        <v>135</v>
      </c>
      <c r="AJ1810" s="12" t="s">
        <v>136</v>
      </c>
      <c r="AK1810" s="16" t="s">
        <v>126</v>
      </c>
      <c r="AL1810" s="12" t="s">
        <v>245</v>
      </c>
      <c r="AM1810" s="12">
        <v>2019</v>
      </c>
      <c r="AN1810" s="12" t="s">
        <v>1139</v>
      </c>
      <c r="AO1810" s="12" t="s">
        <v>138</v>
      </c>
      <c r="AP1810" s="17" t="s">
        <v>126</v>
      </c>
      <c r="AQ1810" s="16" t="s">
        <v>126</v>
      </c>
      <c r="AR1810" s="18" t="e">
        <v>#VALUE!</v>
      </c>
      <c r="AS1810" s="16" t="s">
        <v>126</v>
      </c>
      <c r="AT1810" s="19">
        <v>1</v>
      </c>
      <c r="AU1810" s="19">
        <v>1</v>
      </c>
      <c r="AV1810" s="149">
        <v>3</v>
      </c>
      <c r="AW1810" s="19">
        <v>1.6666666666666667</v>
      </c>
      <c r="AX1810" s="149">
        <v>2</v>
      </c>
      <c r="AY1810" s="19">
        <v>1</v>
      </c>
      <c r="AZ1810" s="149">
        <v>1.6111111111111114</v>
      </c>
      <c r="BA1810" s="149" t="s">
        <v>1700</v>
      </c>
      <c r="BB1810" s="96" t="s">
        <v>1234</v>
      </c>
      <c r="BC1810" s="12" t="s">
        <v>161</v>
      </c>
      <c r="BD1810" s="12" t="s">
        <v>126</v>
      </c>
      <c r="BE1810" s="96" t="s">
        <v>1235</v>
      </c>
      <c r="BF1810" s="96" t="s">
        <v>597</v>
      </c>
      <c r="BG1810" s="96" t="s">
        <v>598</v>
      </c>
      <c r="BH1810" s="100">
        <v>44935</v>
      </c>
      <c r="BI1810" s="45">
        <f>IF(AH1810=UoMharmonization!$A$4,AD1810*UoMharmonization!$B$4,IF(AH1810=UoMharmonization!$A$5,AD1810*UoMharmonization!$B$5,IF(AH1810=UoMharmonization!$A$6,AD1810*UoMharmonization!$B$6,IF(AH1810=UoMharmonization!$A$7,AD1810*UoMharmonization!$B$7,IF(AH1810=UoMharmonization!$A$8,AD1810*UoMharmonization!$B$8,IF(AH1810=UoMharmonization!$A$9,AD1810*UoMharmonization!$B$9,IF(AH1810=UoMharmonization!$A$10,AD1810*UoMharmonization!$B$10,IF(AH1810=UoMharmonization!$A$11,AD1810*UoMharmonization!$B$11,"n/a"))))))))</f>
        <v>35.019847567825899</v>
      </c>
      <c r="BJ1810" s="45" t="e">
        <f>IF(AH1810=UoMharmonization!$A$4,AF1810*UoMharmonization!$B$4,IF(AH1810=UoMharmonization!$A$5,AF1810*UoMharmonization!$B$5,IF(AH1810=UoMharmonization!$A$6,AF1810*UoMharmonization!$B$6,IF(AH1810=UoMharmonization!$A$7,AF1810*UoMharmonization!$B$7,IF(AH1810=UoMharmonization!$A$8,AF1810*UoMharmonization!$B$8,IF(AH1810=UoMharmonization!$A$9,AF1810*UoMharmonization!$B$9,IF(AH1810=UoMharmonization!$A$10,AF1810*UoMharmonization!$B$10,IF(AH1810=UoMharmonization!$A$11,AF1810*UoMharmonization!$B$11,"n/a"))))))))</f>
        <v>#VALUE!</v>
      </c>
      <c r="BK1810" s="45" t="e">
        <f>IF(AH1810=UoMharmonization!$A$4,AG1810*UoMharmonization!$B$4,IF(AH1810=UoMharmonization!$A$5,AG1810*UoMharmonization!$B$5,IF(AH1810=UoMharmonization!$A$6,AG1810*UoMharmonization!$B$6,IF(AH1810=UoMharmonization!$A$7,AG1810*UoMharmonization!$B$7,IF(AH1810=UoMharmonization!$A$8,AG1810*UoMharmonization!$B$8,IF(AH1810=UoMharmonization!$A$9,AG1810*UoMharmonization!$B$9,IF(AH1810=UoMharmonization!$A$10,AG1810*UoMharmonization!$B$10,IF(AH1810=UoMharmonization!$A$11,AG1810*UoMharmonization!$B$11,"n/a"))))))))</f>
        <v>#VALUE!</v>
      </c>
      <c r="BL1810" s="12" t="s">
        <v>43</v>
      </c>
      <c r="BM1810" s="29">
        <v>1</v>
      </c>
      <c r="BN1810" s="29" t="str">
        <f t="shared" si="56"/>
        <v>CaO;1</v>
      </c>
      <c r="BO1810" s="12" t="str">
        <f>VLOOKUP(BN1810,'comToE'!C:I,2,0)</f>
        <v>Ca</v>
      </c>
      <c r="BP1810" s="43">
        <f>VLOOKUP(BN1810,'comToE'!C:I,7,0)</f>
        <v>0.7146907666903245</v>
      </c>
      <c r="BQ1810" s="24">
        <f t="shared" si="57"/>
        <v>25.028361707627788</v>
      </c>
      <c r="BR1810" s="1" t="str">
        <f>_xlfn.CONCAT(com_fsToe_fs[[#This Row],[sampleID]],com_fsToe_fs[[#This Row],[descriptionFromDataSource]],com_fsToe_fs[[#This Row],[unitOfMeasurementValue]],com_fsToe_fs[[#This Row],[eInCom]])</f>
        <v>357wood fly ashwt%Ca</v>
      </c>
      <c r="BS1810" s="86">
        <v>35.019847567825899</v>
      </c>
    </row>
    <row r="1811" spans="1:71" ht="15" customHeight="1">
      <c r="A1811" s="12" t="s">
        <v>121</v>
      </c>
      <c r="B1811" s="13">
        <v>6074</v>
      </c>
      <c r="C1811" s="12" t="s">
        <v>122</v>
      </c>
      <c r="D1811" s="12" t="s">
        <v>403</v>
      </c>
      <c r="E1811" s="12" t="s">
        <v>741</v>
      </c>
      <c r="F1811" s="12" t="s">
        <v>956</v>
      </c>
      <c r="G1811" s="12" t="s">
        <v>1236</v>
      </c>
      <c r="H1811" s="12" t="s">
        <v>126</v>
      </c>
      <c r="I1811" s="22">
        <v>357</v>
      </c>
      <c r="J1811" s="12" t="s">
        <v>935</v>
      </c>
      <c r="K1811" s="14" t="s">
        <v>126</v>
      </c>
      <c r="L1811" s="14" t="s">
        <v>126</v>
      </c>
      <c r="M1811" s="14">
        <v>10</v>
      </c>
      <c r="N1811" s="14" t="s">
        <v>593</v>
      </c>
      <c r="O1811" s="14" t="s">
        <v>772</v>
      </c>
      <c r="P1811" s="12" t="s">
        <v>935</v>
      </c>
      <c r="Q1811" s="14">
        <v>1</v>
      </c>
      <c r="R1811" s="15">
        <v>257.10000000000002</v>
      </c>
      <c r="S1811" s="15">
        <v>1.4</v>
      </c>
      <c r="T1811" s="15">
        <v>2187.8000000000002</v>
      </c>
      <c r="U1811" s="16" t="s">
        <v>410</v>
      </c>
      <c r="V1811" s="12" t="s">
        <v>126</v>
      </c>
      <c r="W1811" s="16" t="s">
        <v>150</v>
      </c>
      <c r="X1811" s="12" t="s">
        <v>126</v>
      </c>
      <c r="Y1811" s="12" t="s">
        <v>126</v>
      </c>
      <c r="Z1811" s="12" t="s">
        <v>168</v>
      </c>
      <c r="AA1811" s="12" t="s">
        <v>31</v>
      </c>
      <c r="AB1811" s="12" t="s">
        <v>132</v>
      </c>
      <c r="AC1811" s="12" t="s">
        <v>1139</v>
      </c>
      <c r="AD1811" s="17">
        <v>0.6294829549083778</v>
      </c>
      <c r="AE1811" s="12" t="s">
        <v>134</v>
      </c>
      <c r="AF1811" s="17" t="s">
        <v>126</v>
      </c>
      <c r="AG1811" s="17" t="s">
        <v>126</v>
      </c>
      <c r="AH1811" s="12" t="s">
        <v>43</v>
      </c>
      <c r="AI1811" s="12" t="s">
        <v>135</v>
      </c>
      <c r="AJ1811" s="12" t="s">
        <v>136</v>
      </c>
      <c r="AK1811" s="16" t="s">
        <v>126</v>
      </c>
      <c r="AL1811" s="12" t="s">
        <v>245</v>
      </c>
      <c r="AM1811" s="12">
        <v>2019</v>
      </c>
      <c r="AN1811" s="12" t="s">
        <v>1139</v>
      </c>
      <c r="AO1811" s="12" t="s">
        <v>138</v>
      </c>
      <c r="AP1811" s="17" t="s">
        <v>126</v>
      </c>
      <c r="AQ1811" s="16" t="s">
        <v>126</v>
      </c>
      <c r="AR1811" s="18" t="e">
        <v>#VALUE!</v>
      </c>
      <c r="AS1811" s="16" t="s">
        <v>126</v>
      </c>
      <c r="AT1811" s="19">
        <v>1</v>
      </c>
      <c r="AU1811" s="19">
        <v>1</v>
      </c>
      <c r="AV1811" s="149">
        <v>3</v>
      </c>
      <c r="AW1811" s="19">
        <v>1.6666666666666667</v>
      </c>
      <c r="AX1811" s="149">
        <v>2</v>
      </c>
      <c r="AY1811" s="19">
        <v>1</v>
      </c>
      <c r="AZ1811" s="149">
        <v>1.6111111111111114</v>
      </c>
      <c r="BA1811" s="149" t="s">
        <v>1700</v>
      </c>
      <c r="BB1811" s="96" t="s">
        <v>1234</v>
      </c>
      <c r="BC1811" s="12" t="s">
        <v>161</v>
      </c>
      <c r="BD1811" s="12" t="s">
        <v>126</v>
      </c>
      <c r="BE1811" s="96" t="s">
        <v>1235</v>
      </c>
      <c r="BF1811" s="96" t="s">
        <v>597</v>
      </c>
      <c r="BG1811" s="96" t="s">
        <v>598</v>
      </c>
      <c r="BH1811" s="100">
        <v>44935</v>
      </c>
      <c r="BI1811" s="45">
        <f>IF(AH1811=UoMharmonization!$A$4,AD1811*UoMharmonization!$B$4,IF(AH1811=UoMharmonization!$A$5,AD1811*UoMharmonization!$B$5,IF(AH1811=UoMharmonization!$A$6,AD1811*UoMharmonization!$B$6,IF(AH1811=UoMharmonization!$A$7,AD1811*UoMharmonization!$B$7,IF(AH1811=UoMharmonization!$A$8,AD1811*UoMharmonization!$B$8,IF(AH1811=UoMharmonization!$A$9,AD1811*UoMharmonization!$B$9,IF(AH1811=UoMharmonization!$A$10,AD1811*UoMharmonization!$B$10,IF(AH1811=UoMharmonization!$A$11,AD1811*UoMharmonization!$B$11,"n/a"))))))))</f>
        <v>0.6294829549083778</v>
      </c>
      <c r="BJ1811" s="45" t="e">
        <f>IF(AH1811=UoMharmonization!$A$4,AF1811*UoMharmonization!$B$4,IF(AH1811=UoMharmonization!$A$5,AF1811*UoMharmonization!$B$5,IF(AH1811=UoMharmonization!$A$6,AF1811*UoMharmonization!$B$6,IF(AH1811=UoMharmonization!$A$7,AF1811*UoMharmonization!$B$7,IF(AH1811=UoMharmonization!$A$8,AF1811*UoMharmonization!$B$8,IF(AH1811=UoMharmonization!$A$9,AF1811*UoMharmonization!$B$9,IF(AH1811=UoMharmonization!$A$10,AF1811*UoMharmonization!$B$10,IF(AH1811=UoMharmonization!$A$11,AF1811*UoMharmonization!$B$11,"n/a"))))))))</f>
        <v>#VALUE!</v>
      </c>
      <c r="BK1811" s="45" t="e">
        <f>IF(AH1811=UoMharmonization!$A$4,AG1811*UoMharmonization!$B$4,IF(AH1811=UoMharmonization!$A$5,AG1811*UoMharmonization!$B$5,IF(AH1811=UoMharmonization!$A$6,AG1811*UoMharmonization!$B$6,IF(AH1811=UoMharmonization!$A$7,AG1811*UoMharmonization!$B$7,IF(AH1811=UoMharmonization!$A$8,AG1811*UoMharmonization!$B$8,IF(AH1811=UoMharmonization!$A$9,AG1811*UoMharmonization!$B$9,IF(AH1811=UoMharmonization!$A$10,AG1811*UoMharmonization!$B$10,IF(AH1811=UoMharmonization!$A$11,AG1811*UoMharmonization!$B$11,"n/a"))))))))</f>
        <v>#VALUE!</v>
      </c>
      <c r="BL1811" s="12" t="s">
        <v>43</v>
      </c>
      <c r="BM1811" s="29">
        <v>1</v>
      </c>
      <c r="BN1811" s="29" t="str">
        <f t="shared" si="56"/>
        <v>Fe2O3;1</v>
      </c>
      <c r="BO1811" s="12" t="str">
        <f>VLOOKUP(BN1811,'comToE'!C:I,2,0)</f>
        <v>Fe</v>
      </c>
      <c r="BP1811" s="43">
        <f>VLOOKUP(BN1811,'comToE'!C:I,7,0)</f>
        <v>0.69942550545375304</v>
      </c>
      <c r="BQ1811" s="24">
        <f t="shared" si="57"/>
        <v>0.44027643391131416</v>
      </c>
      <c r="BR1811" s="1" t="str">
        <f>_xlfn.CONCAT(com_fsToe_fs[[#This Row],[sampleID]],com_fsToe_fs[[#This Row],[descriptionFromDataSource]],com_fsToe_fs[[#This Row],[unitOfMeasurementValue]],com_fsToe_fs[[#This Row],[eInCom]])</f>
        <v>357wood fly ashwt%Fe</v>
      </c>
      <c r="BS1811" s="86">
        <v>0.6294829549083778</v>
      </c>
    </row>
    <row r="1812" spans="1:71" ht="15" customHeight="1">
      <c r="A1812" s="12" t="s">
        <v>121</v>
      </c>
      <c r="B1812" s="13">
        <v>6075</v>
      </c>
      <c r="C1812" s="12" t="s">
        <v>122</v>
      </c>
      <c r="D1812" s="12" t="s">
        <v>403</v>
      </c>
      <c r="E1812" s="12" t="s">
        <v>741</v>
      </c>
      <c r="F1812" s="12" t="s">
        <v>956</v>
      </c>
      <c r="G1812" s="12" t="s">
        <v>1236</v>
      </c>
      <c r="H1812" s="12" t="s">
        <v>126</v>
      </c>
      <c r="I1812" s="22">
        <v>357</v>
      </c>
      <c r="J1812" s="12" t="s">
        <v>935</v>
      </c>
      <c r="K1812" s="14" t="s">
        <v>126</v>
      </c>
      <c r="L1812" s="14" t="s">
        <v>126</v>
      </c>
      <c r="M1812" s="14">
        <v>10</v>
      </c>
      <c r="N1812" s="14" t="s">
        <v>593</v>
      </c>
      <c r="O1812" s="14" t="s">
        <v>772</v>
      </c>
      <c r="P1812" s="12" t="s">
        <v>935</v>
      </c>
      <c r="Q1812" s="14">
        <v>1</v>
      </c>
      <c r="R1812" s="15">
        <v>257.10000000000002</v>
      </c>
      <c r="S1812" s="15">
        <v>1.4</v>
      </c>
      <c r="T1812" s="15">
        <v>2187.8000000000002</v>
      </c>
      <c r="U1812" s="16" t="s">
        <v>410</v>
      </c>
      <c r="V1812" s="12" t="s">
        <v>126</v>
      </c>
      <c r="W1812" s="16" t="s">
        <v>198</v>
      </c>
      <c r="X1812" s="12" t="s">
        <v>126</v>
      </c>
      <c r="Y1812" s="12" t="s">
        <v>126</v>
      </c>
      <c r="Z1812" s="12" t="s">
        <v>190</v>
      </c>
      <c r="AA1812" s="12" t="s">
        <v>31</v>
      </c>
      <c r="AB1812" s="12" t="s">
        <v>132</v>
      </c>
      <c r="AC1812" s="12" t="s">
        <v>1139</v>
      </c>
      <c r="AD1812" s="17">
        <v>8.3844925474542435</v>
      </c>
      <c r="AE1812" s="12" t="s">
        <v>134</v>
      </c>
      <c r="AF1812" s="17" t="s">
        <v>126</v>
      </c>
      <c r="AG1812" s="17" t="s">
        <v>126</v>
      </c>
      <c r="AH1812" s="12" t="s">
        <v>43</v>
      </c>
      <c r="AI1812" s="12" t="s">
        <v>135</v>
      </c>
      <c r="AJ1812" s="12" t="s">
        <v>136</v>
      </c>
      <c r="AK1812" s="16" t="s">
        <v>126</v>
      </c>
      <c r="AL1812" s="12" t="s">
        <v>245</v>
      </c>
      <c r="AM1812" s="12">
        <v>2019</v>
      </c>
      <c r="AN1812" s="12" t="s">
        <v>1139</v>
      </c>
      <c r="AO1812" s="12" t="s">
        <v>138</v>
      </c>
      <c r="AP1812" s="17" t="s">
        <v>126</v>
      </c>
      <c r="AQ1812" s="16" t="s">
        <v>126</v>
      </c>
      <c r="AR1812" s="18" t="e">
        <v>#VALUE!</v>
      </c>
      <c r="AS1812" s="16" t="s">
        <v>126</v>
      </c>
      <c r="AT1812" s="19">
        <v>1</v>
      </c>
      <c r="AU1812" s="19">
        <v>1</v>
      </c>
      <c r="AV1812" s="149">
        <v>3</v>
      </c>
      <c r="AW1812" s="19">
        <v>1.6666666666666667</v>
      </c>
      <c r="AX1812" s="149">
        <v>2</v>
      </c>
      <c r="AY1812" s="19">
        <v>1</v>
      </c>
      <c r="AZ1812" s="149">
        <v>1.6111111111111114</v>
      </c>
      <c r="BA1812" s="149" t="s">
        <v>1700</v>
      </c>
      <c r="BB1812" s="96" t="s">
        <v>1234</v>
      </c>
      <c r="BC1812" s="12" t="s">
        <v>161</v>
      </c>
      <c r="BD1812" s="12" t="s">
        <v>126</v>
      </c>
      <c r="BE1812" s="96" t="s">
        <v>1235</v>
      </c>
      <c r="BF1812" s="96" t="s">
        <v>597</v>
      </c>
      <c r="BG1812" s="96" t="s">
        <v>598</v>
      </c>
      <c r="BH1812" s="100">
        <v>44935</v>
      </c>
      <c r="BI1812" s="45">
        <f>IF(AH1812=UoMharmonization!$A$4,AD1812*UoMharmonization!$B$4,IF(AH1812=UoMharmonization!$A$5,AD1812*UoMharmonization!$B$5,IF(AH1812=UoMharmonization!$A$6,AD1812*UoMharmonization!$B$6,IF(AH1812=UoMharmonization!$A$7,AD1812*UoMharmonization!$B$7,IF(AH1812=UoMharmonization!$A$8,AD1812*UoMharmonization!$B$8,IF(AH1812=UoMharmonization!$A$9,AD1812*UoMharmonization!$B$9,IF(AH1812=UoMharmonization!$A$10,AD1812*UoMharmonization!$B$10,IF(AH1812=UoMharmonization!$A$11,AD1812*UoMharmonization!$B$11,"n/a"))))))))</f>
        <v>8.3844925474542435</v>
      </c>
      <c r="BJ1812" s="45" t="e">
        <f>IF(AH1812=UoMharmonization!$A$4,AF1812*UoMharmonization!$B$4,IF(AH1812=UoMharmonization!$A$5,AF1812*UoMharmonization!$B$5,IF(AH1812=UoMharmonization!$A$6,AF1812*UoMharmonization!$B$6,IF(AH1812=UoMharmonization!$A$7,AF1812*UoMharmonization!$B$7,IF(AH1812=UoMharmonization!$A$8,AF1812*UoMharmonization!$B$8,IF(AH1812=UoMharmonization!$A$9,AF1812*UoMharmonization!$B$9,IF(AH1812=UoMharmonization!$A$10,AF1812*UoMharmonization!$B$10,IF(AH1812=UoMharmonization!$A$11,AF1812*UoMharmonization!$B$11,"n/a"))))))))</f>
        <v>#VALUE!</v>
      </c>
      <c r="BK1812" s="45" t="e">
        <f>IF(AH1812=UoMharmonization!$A$4,AG1812*UoMharmonization!$B$4,IF(AH1812=UoMharmonization!$A$5,AG1812*UoMharmonization!$B$5,IF(AH1812=UoMharmonization!$A$6,AG1812*UoMharmonization!$B$6,IF(AH1812=UoMharmonization!$A$7,AG1812*UoMharmonization!$B$7,IF(AH1812=UoMharmonization!$A$8,AG1812*UoMharmonization!$B$8,IF(AH1812=UoMharmonization!$A$9,AG1812*UoMharmonization!$B$9,IF(AH1812=UoMharmonization!$A$10,AG1812*UoMharmonization!$B$10,IF(AH1812=UoMharmonization!$A$11,AG1812*UoMharmonization!$B$11,"n/a"))))))))</f>
        <v>#VALUE!</v>
      </c>
      <c r="BL1812" s="12" t="s">
        <v>43</v>
      </c>
      <c r="BM1812" s="29">
        <v>1</v>
      </c>
      <c r="BN1812" s="29" t="str">
        <f t="shared" si="56"/>
        <v>K2O;1</v>
      </c>
      <c r="BO1812" s="12" t="str">
        <f>VLOOKUP(BN1812,'comToE'!C:I,2,0)</f>
        <v>K</v>
      </c>
      <c r="BP1812" s="43">
        <f>VLOOKUP(BN1812,'comToE'!C:I,7,0)</f>
        <v>0.83014777697566777</v>
      </c>
      <c r="BQ1812" s="24">
        <f t="shared" si="57"/>
        <v>6.9603678493381942</v>
      </c>
      <c r="BR1812" s="1" t="str">
        <f>_xlfn.CONCAT(com_fsToe_fs[[#This Row],[sampleID]],com_fsToe_fs[[#This Row],[descriptionFromDataSource]],com_fsToe_fs[[#This Row],[unitOfMeasurementValue]],com_fsToe_fs[[#This Row],[eInCom]])</f>
        <v>357wood fly ashwt%K</v>
      </c>
      <c r="BS1812" s="86">
        <v>8.3844925474542435</v>
      </c>
    </row>
    <row r="1813" spans="1:71" ht="15" customHeight="1">
      <c r="A1813" s="12" t="s">
        <v>121</v>
      </c>
      <c r="B1813" s="13">
        <v>6076</v>
      </c>
      <c r="C1813" s="12" t="s">
        <v>122</v>
      </c>
      <c r="D1813" s="12" t="s">
        <v>403</v>
      </c>
      <c r="E1813" s="12" t="s">
        <v>741</v>
      </c>
      <c r="F1813" s="12" t="s">
        <v>956</v>
      </c>
      <c r="G1813" s="12" t="s">
        <v>1236</v>
      </c>
      <c r="H1813" s="12" t="s">
        <v>126</v>
      </c>
      <c r="I1813" s="22">
        <v>357</v>
      </c>
      <c r="J1813" s="12" t="s">
        <v>935</v>
      </c>
      <c r="K1813" s="14" t="s">
        <v>126</v>
      </c>
      <c r="L1813" s="14" t="s">
        <v>126</v>
      </c>
      <c r="M1813" s="14">
        <v>10</v>
      </c>
      <c r="N1813" s="14" t="s">
        <v>593</v>
      </c>
      <c r="O1813" s="14" t="s">
        <v>772</v>
      </c>
      <c r="P1813" s="12" t="s">
        <v>935</v>
      </c>
      <c r="Q1813" s="14">
        <v>1</v>
      </c>
      <c r="R1813" s="15">
        <v>257.10000000000002</v>
      </c>
      <c r="S1813" s="15">
        <v>1.4</v>
      </c>
      <c r="T1813" s="15">
        <v>2187.8000000000002</v>
      </c>
      <c r="U1813" s="16" t="s">
        <v>410</v>
      </c>
      <c r="V1813" s="12" t="s">
        <v>126</v>
      </c>
      <c r="W1813" s="16" t="s">
        <v>199</v>
      </c>
      <c r="X1813" s="12" t="s">
        <v>126</v>
      </c>
      <c r="Y1813" s="12" t="s">
        <v>126</v>
      </c>
      <c r="Z1813" s="12" t="s">
        <v>166</v>
      </c>
      <c r="AA1813" s="12" t="s">
        <v>31</v>
      </c>
      <c r="AB1813" s="12" t="s">
        <v>132</v>
      </c>
      <c r="AC1813" s="12" t="s">
        <v>1139</v>
      </c>
      <c r="AD1813" s="17">
        <v>1.6885005111104492</v>
      </c>
      <c r="AE1813" s="12" t="s">
        <v>134</v>
      </c>
      <c r="AF1813" s="17" t="s">
        <v>126</v>
      </c>
      <c r="AG1813" s="17" t="s">
        <v>126</v>
      </c>
      <c r="AH1813" s="12" t="s">
        <v>43</v>
      </c>
      <c r="AI1813" s="12" t="s">
        <v>135</v>
      </c>
      <c r="AJ1813" s="12" t="s">
        <v>136</v>
      </c>
      <c r="AK1813" s="16" t="s">
        <v>126</v>
      </c>
      <c r="AL1813" s="12" t="s">
        <v>245</v>
      </c>
      <c r="AM1813" s="12">
        <v>2019</v>
      </c>
      <c r="AN1813" s="12" t="s">
        <v>1139</v>
      </c>
      <c r="AO1813" s="12" t="s">
        <v>138</v>
      </c>
      <c r="AP1813" s="17" t="s">
        <v>126</v>
      </c>
      <c r="AQ1813" s="16" t="s">
        <v>126</v>
      </c>
      <c r="AR1813" s="18" t="e">
        <v>#VALUE!</v>
      </c>
      <c r="AS1813" s="16" t="s">
        <v>126</v>
      </c>
      <c r="AT1813" s="19">
        <v>1</v>
      </c>
      <c r="AU1813" s="19">
        <v>1</v>
      </c>
      <c r="AV1813" s="149">
        <v>3</v>
      </c>
      <c r="AW1813" s="19">
        <v>1.6666666666666667</v>
      </c>
      <c r="AX1813" s="149">
        <v>2</v>
      </c>
      <c r="AY1813" s="19">
        <v>1</v>
      </c>
      <c r="AZ1813" s="149">
        <v>1.6111111111111114</v>
      </c>
      <c r="BA1813" s="149" t="s">
        <v>1700</v>
      </c>
      <c r="BB1813" s="96" t="s">
        <v>1234</v>
      </c>
      <c r="BC1813" s="12" t="s">
        <v>161</v>
      </c>
      <c r="BD1813" s="12" t="s">
        <v>126</v>
      </c>
      <c r="BE1813" s="96" t="s">
        <v>1235</v>
      </c>
      <c r="BF1813" s="96" t="s">
        <v>597</v>
      </c>
      <c r="BG1813" s="96" t="s">
        <v>598</v>
      </c>
      <c r="BH1813" s="100">
        <v>44935</v>
      </c>
      <c r="BI1813" s="45">
        <f>IF(AH1813=UoMharmonization!$A$4,AD1813*UoMharmonization!$B$4,IF(AH1813=UoMharmonization!$A$5,AD1813*UoMharmonization!$B$5,IF(AH1813=UoMharmonization!$A$6,AD1813*UoMharmonization!$B$6,IF(AH1813=UoMharmonization!$A$7,AD1813*UoMharmonization!$B$7,IF(AH1813=UoMharmonization!$A$8,AD1813*UoMharmonization!$B$8,IF(AH1813=UoMharmonization!$A$9,AD1813*UoMharmonization!$B$9,IF(AH1813=UoMharmonization!$A$10,AD1813*UoMharmonization!$B$10,IF(AH1813=UoMharmonization!$A$11,AD1813*UoMharmonization!$B$11,"n/a"))))))))</f>
        <v>1.6885005111104492</v>
      </c>
      <c r="BJ1813" s="45" t="e">
        <f>IF(AH1813=UoMharmonization!$A$4,AF1813*UoMharmonization!$B$4,IF(AH1813=UoMharmonization!$A$5,AF1813*UoMharmonization!$B$5,IF(AH1813=UoMharmonization!$A$6,AF1813*UoMharmonization!$B$6,IF(AH1813=UoMharmonization!$A$7,AF1813*UoMharmonization!$B$7,IF(AH1813=UoMharmonization!$A$8,AF1813*UoMharmonization!$B$8,IF(AH1813=UoMharmonization!$A$9,AF1813*UoMharmonization!$B$9,IF(AH1813=UoMharmonization!$A$10,AF1813*UoMharmonization!$B$10,IF(AH1813=UoMharmonization!$A$11,AF1813*UoMharmonization!$B$11,"n/a"))))))))</f>
        <v>#VALUE!</v>
      </c>
      <c r="BK1813" s="45" t="e">
        <f>IF(AH1813=UoMharmonization!$A$4,AG1813*UoMharmonization!$B$4,IF(AH1813=UoMharmonization!$A$5,AG1813*UoMharmonization!$B$5,IF(AH1813=UoMharmonization!$A$6,AG1813*UoMharmonization!$B$6,IF(AH1813=UoMharmonization!$A$7,AG1813*UoMharmonization!$B$7,IF(AH1813=UoMharmonization!$A$8,AG1813*UoMharmonization!$B$8,IF(AH1813=UoMharmonization!$A$9,AG1813*UoMharmonization!$B$9,IF(AH1813=UoMharmonization!$A$10,AG1813*UoMharmonization!$B$10,IF(AH1813=UoMharmonization!$A$11,AG1813*UoMharmonization!$B$11,"n/a"))))))))</f>
        <v>#VALUE!</v>
      </c>
      <c r="BL1813" s="12" t="s">
        <v>43</v>
      </c>
      <c r="BM1813" s="29">
        <v>1</v>
      </c>
      <c r="BN1813" s="29" t="str">
        <f t="shared" si="56"/>
        <v>MgO;1</v>
      </c>
      <c r="BO1813" s="12" t="str">
        <f>VLOOKUP(BN1813,'comToE'!C:I,2,0)</f>
        <v>Mg</v>
      </c>
      <c r="BP1813" s="43">
        <f>VLOOKUP(BN1813,'comToE'!C:I,7,0)</f>
        <v>0.60303589682516046</v>
      </c>
      <c r="BQ1813" s="24">
        <f t="shared" si="57"/>
        <v>1.0182264200072315</v>
      </c>
      <c r="BR1813" s="1" t="str">
        <f>_xlfn.CONCAT(com_fsToe_fs[[#This Row],[sampleID]],com_fsToe_fs[[#This Row],[descriptionFromDataSource]],com_fsToe_fs[[#This Row],[unitOfMeasurementValue]],com_fsToe_fs[[#This Row],[eInCom]])</f>
        <v>357wood fly ashwt%Mg</v>
      </c>
      <c r="BS1813" s="86">
        <v>1.6885005111104492</v>
      </c>
    </row>
    <row r="1814" spans="1:71" ht="15" customHeight="1">
      <c r="A1814" s="12" t="s">
        <v>121</v>
      </c>
      <c r="B1814" s="13">
        <v>6077</v>
      </c>
      <c r="C1814" s="12" t="s">
        <v>122</v>
      </c>
      <c r="D1814" s="12" t="s">
        <v>403</v>
      </c>
      <c r="E1814" s="12" t="s">
        <v>741</v>
      </c>
      <c r="F1814" s="12" t="s">
        <v>956</v>
      </c>
      <c r="G1814" s="12" t="s">
        <v>1236</v>
      </c>
      <c r="H1814" s="12" t="s">
        <v>126</v>
      </c>
      <c r="I1814" s="22">
        <v>357</v>
      </c>
      <c r="J1814" s="12" t="s">
        <v>935</v>
      </c>
      <c r="K1814" s="14" t="s">
        <v>126</v>
      </c>
      <c r="L1814" s="14" t="s">
        <v>126</v>
      </c>
      <c r="M1814" s="14">
        <v>10</v>
      </c>
      <c r="N1814" s="14" t="s">
        <v>593</v>
      </c>
      <c r="O1814" s="14" t="s">
        <v>772</v>
      </c>
      <c r="P1814" s="12" t="s">
        <v>935</v>
      </c>
      <c r="Q1814" s="14">
        <v>1</v>
      </c>
      <c r="R1814" s="15">
        <v>257.10000000000002</v>
      </c>
      <c r="S1814" s="15">
        <v>1.4</v>
      </c>
      <c r="T1814" s="15">
        <v>2187.8000000000002</v>
      </c>
      <c r="U1814" s="16" t="s">
        <v>410</v>
      </c>
      <c r="V1814" s="12" t="s">
        <v>126</v>
      </c>
      <c r="W1814" s="16" t="s">
        <v>200</v>
      </c>
      <c r="X1814" s="12" t="s">
        <v>126</v>
      </c>
      <c r="Y1814" s="12" t="s">
        <v>126</v>
      </c>
      <c r="Z1814" s="12" t="s">
        <v>191</v>
      </c>
      <c r="AA1814" s="12" t="s">
        <v>31</v>
      </c>
      <c r="AB1814" s="12" t="s">
        <v>132</v>
      </c>
      <c r="AC1814" s="12" t="s">
        <v>1139</v>
      </c>
      <c r="AD1814" s="17">
        <v>0.59348551440169872</v>
      </c>
      <c r="AE1814" s="12" t="s">
        <v>134</v>
      </c>
      <c r="AF1814" s="17" t="s">
        <v>126</v>
      </c>
      <c r="AG1814" s="17" t="s">
        <v>126</v>
      </c>
      <c r="AH1814" s="12" t="s">
        <v>43</v>
      </c>
      <c r="AI1814" s="12" t="s">
        <v>135</v>
      </c>
      <c r="AJ1814" s="12" t="s">
        <v>136</v>
      </c>
      <c r="AK1814" s="16" t="s">
        <v>126</v>
      </c>
      <c r="AL1814" s="12" t="s">
        <v>245</v>
      </c>
      <c r="AM1814" s="12">
        <v>2019</v>
      </c>
      <c r="AN1814" s="12" t="s">
        <v>1139</v>
      </c>
      <c r="AO1814" s="12" t="s">
        <v>138</v>
      </c>
      <c r="AP1814" s="17" t="s">
        <v>126</v>
      </c>
      <c r="AQ1814" s="16" t="s">
        <v>126</v>
      </c>
      <c r="AR1814" s="18" t="e">
        <v>#VALUE!</v>
      </c>
      <c r="AS1814" s="16" t="s">
        <v>126</v>
      </c>
      <c r="AT1814" s="19">
        <v>1</v>
      </c>
      <c r="AU1814" s="19">
        <v>1</v>
      </c>
      <c r="AV1814" s="149">
        <v>3</v>
      </c>
      <c r="AW1814" s="19">
        <v>1.6666666666666667</v>
      </c>
      <c r="AX1814" s="149">
        <v>2</v>
      </c>
      <c r="AY1814" s="19">
        <v>1</v>
      </c>
      <c r="AZ1814" s="149">
        <v>1.6111111111111114</v>
      </c>
      <c r="BA1814" s="149" t="s">
        <v>1700</v>
      </c>
      <c r="BB1814" s="96" t="s">
        <v>1234</v>
      </c>
      <c r="BC1814" s="12" t="s">
        <v>161</v>
      </c>
      <c r="BD1814" s="12" t="s">
        <v>126</v>
      </c>
      <c r="BE1814" s="96" t="s">
        <v>1235</v>
      </c>
      <c r="BF1814" s="96" t="s">
        <v>597</v>
      </c>
      <c r="BG1814" s="96" t="s">
        <v>598</v>
      </c>
      <c r="BH1814" s="100">
        <v>44935</v>
      </c>
      <c r="BI1814" s="45">
        <f>IF(AH1814=UoMharmonization!$A$4,AD1814*UoMharmonization!$B$4,IF(AH1814=UoMharmonization!$A$5,AD1814*UoMharmonization!$B$5,IF(AH1814=UoMharmonization!$A$6,AD1814*UoMharmonization!$B$6,IF(AH1814=UoMharmonization!$A$7,AD1814*UoMharmonization!$B$7,IF(AH1814=UoMharmonization!$A$8,AD1814*UoMharmonization!$B$8,IF(AH1814=UoMharmonization!$A$9,AD1814*UoMharmonization!$B$9,IF(AH1814=UoMharmonization!$A$10,AD1814*UoMharmonization!$B$10,IF(AH1814=UoMharmonization!$A$11,AD1814*UoMharmonization!$B$11,"n/a"))))))))</f>
        <v>0.59348551440169872</v>
      </c>
      <c r="BJ1814" s="45" t="e">
        <f>IF(AH1814=UoMharmonization!$A$4,AF1814*UoMharmonization!$B$4,IF(AH1814=UoMharmonization!$A$5,AF1814*UoMharmonization!$B$5,IF(AH1814=UoMharmonization!$A$6,AF1814*UoMharmonization!$B$6,IF(AH1814=UoMharmonization!$A$7,AF1814*UoMharmonization!$B$7,IF(AH1814=UoMharmonization!$A$8,AF1814*UoMharmonization!$B$8,IF(AH1814=UoMharmonization!$A$9,AF1814*UoMharmonization!$B$9,IF(AH1814=UoMharmonization!$A$10,AF1814*UoMharmonization!$B$10,IF(AH1814=UoMharmonization!$A$11,AF1814*UoMharmonization!$B$11,"n/a"))))))))</f>
        <v>#VALUE!</v>
      </c>
      <c r="BK1814" s="45" t="e">
        <f>IF(AH1814=UoMharmonization!$A$4,AG1814*UoMharmonization!$B$4,IF(AH1814=UoMharmonization!$A$5,AG1814*UoMharmonization!$B$5,IF(AH1814=UoMharmonization!$A$6,AG1814*UoMharmonization!$B$6,IF(AH1814=UoMharmonization!$A$7,AG1814*UoMharmonization!$B$7,IF(AH1814=UoMharmonization!$A$8,AG1814*UoMharmonization!$B$8,IF(AH1814=UoMharmonization!$A$9,AG1814*UoMharmonization!$B$9,IF(AH1814=UoMharmonization!$A$10,AG1814*UoMharmonization!$B$10,IF(AH1814=UoMharmonization!$A$11,AG1814*UoMharmonization!$B$11,"n/a"))))))))</f>
        <v>#VALUE!</v>
      </c>
      <c r="BL1814" s="12" t="s">
        <v>43</v>
      </c>
      <c r="BM1814" s="29">
        <v>1</v>
      </c>
      <c r="BN1814" s="29" t="str">
        <f t="shared" si="56"/>
        <v>Na2O;1</v>
      </c>
      <c r="BO1814" s="12" t="str">
        <f>VLOOKUP(BN1814,'comToE'!C:I,2,0)</f>
        <v>Na</v>
      </c>
      <c r="BP1814" s="43">
        <f>VLOOKUP(BN1814,'comToE'!C:I,7,0)</f>
        <v>0.74185689300212332</v>
      </c>
      <c r="BQ1814" s="24">
        <f t="shared" si="57"/>
        <v>0.44028131975581114</v>
      </c>
      <c r="BR1814" s="1" t="str">
        <f>_xlfn.CONCAT(com_fsToe_fs[[#This Row],[sampleID]],com_fsToe_fs[[#This Row],[descriptionFromDataSource]],com_fsToe_fs[[#This Row],[unitOfMeasurementValue]],com_fsToe_fs[[#This Row],[eInCom]])</f>
        <v>357wood fly ashwt%Na</v>
      </c>
      <c r="BS1814" s="86">
        <v>0.59348551440169872</v>
      </c>
    </row>
    <row r="1815" spans="1:71" ht="15" customHeight="1">
      <c r="A1815" s="12" t="s">
        <v>121</v>
      </c>
      <c r="B1815" s="13">
        <v>6078</v>
      </c>
      <c r="C1815" s="12" t="s">
        <v>122</v>
      </c>
      <c r="D1815" s="12" t="s">
        <v>403</v>
      </c>
      <c r="E1815" s="12" t="s">
        <v>741</v>
      </c>
      <c r="F1815" s="12" t="s">
        <v>956</v>
      </c>
      <c r="G1815" s="12" t="s">
        <v>1236</v>
      </c>
      <c r="H1815" s="12" t="s">
        <v>126</v>
      </c>
      <c r="I1815" s="22">
        <v>357</v>
      </c>
      <c r="J1815" s="12" t="s">
        <v>935</v>
      </c>
      <c r="K1815" s="14" t="s">
        <v>126</v>
      </c>
      <c r="L1815" s="14" t="s">
        <v>126</v>
      </c>
      <c r="M1815" s="14">
        <v>10</v>
      </c>
      <c r="N1815" s="14" t="s">
        <v>593</v>
      </c>
      <c r="O1815" s="14" t="s">
        <v>772</v>
      </c>
      <c r="P1815" s="12" t="s">
        <v>935</v>
      </c>
      <c r="Q1815" s="14">
        <v>1</v>
      </c>
      <c r="R1815" s="15">
        <v>257.10000000000002</v>
      </c>
      <c r="S1815" s="15">
        <v>1.4</v>
      </c>
      <c r="T1815" s="15">
        <v>2187.8000000000002</v>
      </c>
      <c r="U1815" s="16" t="s">
        <v>410</v>
      </c>
      <c r="V1815" s="12" t="s">
        <v>126</v>
      </c>
      <c r="W1815" s="16" t="s">
        <v>201</v>
      </c>
      <c r="X1815" s="12" t="s">
        <v>126</v>
      </c>
      <c r="Y1815" s="12" t="s">
        <v>126</v>
      </c>
      <c r="Z1815" s="12" t="s">
        <v>170</v>
      </c>
      <c r="AA1815" s="12" t="s">
        <v>31</v>
      </c>
      <c r="AB1815" s="12" t="s">
        <v>132</v>
      </c>
      <c r="AC1815" s="12" t="s">
        <v>1139</v>
      </c>
      <c r="AD1815" s="17">
        <v>1.3965471035883015</v>
      </c>
      <c r="AE1815" s="12" t="s">
        <v>134</v>
      </c>
      <c r="AF1815" s="17" t="s">
        <v>126</v>
      </c>
      <c r="AG1815" s="17" t="s">
        <v>126</v>
      </c>
      <c r="AH1815" s="12" t="s">
        <v>43</v>
      </c>
      <c r="AI1815" s="12" t="s">
        <v>135</v>
      </c>
      <c r="AJ1815" s="12" t="s">
        <v>136</v>
      </c>
      <c r="AK1815" s="16" t="s">
        <v>126</v>
      </c>
      <c r="AL1815" s="12" t="s">
        <v>245</v>
      </c>
      <c r="AM1815" s="12">
        <v>2019</v>
      </c>
      <c r="AN1815" s="12" t="s">
        <v>1139</v>
      </c>
      <c r="AO1815" s="12" t="s">
        <v>138</v>
      </c>
      <c r="AP1815" s="17" t="s">
        <v>126</v>
      </c>
      <c r="AQ1815" s="16" t="s">
        <v>126</v>
      </c>
      <c r="AR1815" s="18" t="e">
        <v>#VALUE!</v>
      </c>
      <c r="AS1815" s="16" t="s">
        <v>126</v>
      </c>
      <c r="AT1815" s="19">
        <v>1</v>
      </c>
      <c r="AU1815" s="19">
        <v>1</v>
      </c>
      <c r="AV1815" s="149">
        <v>3</v>
      </c>
      <c r="AW1815" s="19">
        <v>1.6666666666666667</v>
      </c>
      <c r="AX1815" s="149">
        <v>2</v>
      </c>
      <c r="AY1815" s="19">
        <v>1</v>
      </c>
      <c r="AZ1815" s="149">
        <v>1.6111111111111114</v>
      </c>
      <c r="BA1815" s="149" t="s">
        <v>1700</v>
      </c>
      <c r="BB1815" s="96" t="s">
        <v>1234</v>
      </c>
      <c r="BC1815" s="12" t="s">
        <v>161</v>
      </c>
      <c r="BD1815" s="12" t="s">
        <v>126</v>
      </c>
      <c r="BE1815" s="96" t="s">
        <v>1235</v>
      </c>
      <c r="BF1815" s="96" t="s">
        <v>597</v>
      </c>
      <c r="BG1815" s="96" t="s">
        <v>598</v>
      </c>
      <c r="BH1815" s="100">
        <v>44935</v>
      </c>
      <c r="BI1815" s="45">
        <f>IF(AH1815=UoMharmonization!$A$4,AD1815*UoMharmonization!$B$4,IF(AH1815=UoMharmonization!$A$5,AD1815*UoMharmonization!$B$5,IF(AH1815=UoMharmonization!$A$6,AD1815*UoMharmonization!$B$6,IF(AH1815=UoMharmonization!$A$7,AD1815*UoMharmonization!$B$7,IF(AH1815=UoMharmonization!$A$8,AD1815*UoMharmonization!$B$8,IF(AH1815=UoMharmonization!$A$9,AD1815*UoMharmonization!$B$9,IF(AH1815=UoMharmonization!$A$10,AD1815*UoMharmonization!$B$10,IF(AH1815=UoMharmonization!$A$11,AD1815*UoMharmonization!$B$11,"n/a"))))))))</f>
        <v>1.3965471035883015</v>
      </c>
      <c r="BJ1815" s="45" t="e">
        <f>IF(AH1815=UoMharmonization!$A$4,AF1815*UoMharmonization!$B$4,IF(AH1815=UoMharmonization!$A$5,AF1815*UoMharmonization!$B$5,IF(AH1815=UoMharmonization!$A$6,AF1815*UoMharmonization!$B$6,IF(AH1815=UoMharmonization!$A$7,AF1815*UoMharmonization!$B$7,IF(AH1815=UoMharmonization!$A$8,AF1815*UoMharmonization!$B$8,IF(AH1815=UoMharmonization!$A$9,AF1815*UoMharmonization!$B$9,IF(AH1815=UoMharmonization!$A$10,AF1815*UoMharmonization!$B$10,IF(AH1815=UoMharmonization!$A$11,AF1815*UoMharmonization!$B$11,"n/a"))))))))</f>
        <v>#VALUE!</v>
      </c>
      <c r="BK1815" s="45" t="e">
        <f>IF(AH1815=UoMharmonization!$A$4,AG1815*UoMharmonization!$B$4,IF(AH1815=UoMharmonization!$A$5,AG1815*UoMharmonization!$B$5,IF(AH1815=UoMharmonization!$A$6,AG1815*UoMharmonization!$B$6,IF(AH1815=UoMharmonization!$A$7,AG1815*UoMharmonization!$B$7,IF(AH1815=UoMharmonization!$A$8,AG1815*UoMharmonization!$B$8,IF(AH1815=UoMharmonization!$A$9,AG1815*UoMharmonization!$B$9,IF(AH1815=UoMharmonization!$A$10,AG1815*UoMharmonization!$B$10,IF(AH1815=UoMharmonization!$A$11,AG1815*UoMharmonization!$B$11,"n/a"))))))))</f>
        <v>#VALUE!</v>
      </c>
      <c r="BL1815" s="12" t="s">
        <v>43</v>
      </c>
      <c r="BM1815" s="29">
        <v>1</v>
      </c>
      <c r="BN1815" s="29" t="str">
        <f t="shared" si="56"/>
        <v>P2O5;1</v>
      </c>
      <c r="BO1815" s="12" t="str">
        <f>VLOOKUP(BN1815,'comToE'!C:I,2,0)</f>
        <v>P</v>
      </c>
      <c r="BP1815" s="43">
        <f>VLOOKUP(BN1815,'comToE'!C:I,7,0)</f>
        <v>0.43642096987134416</v>
      </c>
      <c r="BQ1815" s="24">
        <f t="shared" si="57"/>
        <v>0.60948244141902308</v>
      </c>
      <c r="BR1815" s="1" t="str">
        <f>_xlfn.CONCAT(com_fsToe_fs[[#This Row],[sampleID]],com_fsToe_fs[[#This Row],[descriptionFromDataSource]],com_fsToe_fs[[#This Row],[unitOfMeasurementValue]],com_fsToe_fs[[#This Row],[eInCom]])</f>
        <v>357wood fly ashwt%P</v>
      </c>
      <c r="BS1815" s="86">
        <v>1.3965471035883015</v>
      </c>
    </row>
    <row r="1816" spans="1:71" ht="15" customHeight="1">
      <c r="A1816" s="12" t="s">
        <v>121</v>
      </c>
      <c r="B1816" s="13">
        <v>6079</v>
      </c>
      <c r="C1816" s="12" t="s">
        <v>122</v>
      </c>
      <c r="D1816" s="12" t="s">
        <v>403</v>
      </c>
      <c r="E1816" s="12" t="s">
        <v>741</v>
      </c>
      <c r="F1816" s="12" t="s">
        <v>956</v>
      </c>
      <c r="G1816" s="12" t="s">
        <v>1236</v>
      </c>
      <c r="H1816" s="12" t="s">
        <v>126</v>
      </c>
      <c r="I1816" s="22">
        <v>357</v>
      </c>
      <c r="J1816" s="12" t="s">
        <v>935</v>
      </c>
      <c r="K1816" s="14" t="s">
        <v>126</v>
      </c>
      <c r="L1816" s="14" t="s">
        <v>126</v>
      </c>
      <c r="M1816" s="14">
        <v>10</v>
      </c>
      <c r="N1816" s="14" t="s">
        <v>593</v>
      </c>
      <c r="O1816" s="14" t="s">
        <v>772</v>
      </c>
      <c r="P1816" s="12" t="s">
        <v>935</v>
      </c>
      <c r="Q1816" s="14">
        <v>1</v>
      </c>
      <c r="R1816" s="15">
        <v>257.10000000000002</v>
      </c>
      <c r="S1816" s="15">
        <v>1.4</v>
      </c>
      <c r="T1816" s="15">
        <v>2187.8000000000002</v>
      </c>
      <c r="U1816" s="16" t="s">
        <v>410</v>
      </c>
      <c r="V1816" s="12" t="s">
        <v>126</v>
      </c>
      <c r="W1816" s="16" t="s">
        <v>231</v>
      </c>
      <c r="X1816" s="12" t="s">
        <v>126</v>
      </c>
      <c r="Y1816" s="12" t="s">
        <v>126</v>
      </c>
      <c r="Z1816" s="12" t="s">
        <v>209</v>
      </c>
      <c r="AA1816" s="12" t="s">
        <v>31</v>
      </c>
      <c r="AB1816" s="12" t="s">
        <v>132</v>
      </c>
      <c r="AC1816" s="12" t="s">
        <v>1139</v>
      </c>
      <c r="AD1816" s="17">
        <v>1.0012402701865526</v>
      </c>
      <c r="AE1816" s="12" t="s">
        <v>134</v>
      </c>
      <c r="AF1816" s="17" t="s">
        <v>126</v>
      </c>
      <c r="AG1816" s="17" t="s">
        <v>126</v>
      </c>
      <c r="AH1816" s="12" t="s">
        <v>43</v>
      </c>
      <c r="AI1816" s="12" t="s">
        <v>135</v>
      </c>
      <c r="AJ1816" s="12" t="s">
        <v>136</v>
      </c>
      <c r="AK1816" s="16" t="s">
        <v>126</v>
      </c>
      <c r="AL1816" s="12" t="s">
        <v>245</v>
      </c>
      <c r="AM1816" s="12">
        <v>2019</v>
      </c>
      <c r="AN1816" s="12" t="s">
        <v>1139</v>
      </c>
      <c r="AO1816" s="12" t="s">
        <v>138</v>
      </c>
      <c r="AP1816" s="17" t="s">
        <v>126</v>
      </c>
      <c r="AQ1816" s="16" t="s">
        <v>126</v>
      </c>
      <c r="AR1816" s="18" t="e">
        <v>#VALUE!</v>
      </c>
      <c r="AS1816" s="16" t="s">
        <v>126</v>
      </c>
      <c r="AT1816" s="19">
        <v>1</v>
      </c>
      <c r="AU1816" s="19">
        <v>1</v>
      </c>
      <c r="AV1816" s="149">
        <v>3</v>
      </c>
      <c r="AW1816" s="19">
        <v>1.6666666666666667</v>
      </c>
      <c r="AX1816" s="149">
        <v>2</v>
      </c>
      <c r="AY1816" s="19">
        <v>1</v>
      </c>
      <c r="AZ1816" s="149">
        <v>1.6111111111111114</v>
      </c>
      <c r="BA1816" s="149" t="s">
        <v>1700</v>
      </c>
      <c r="BB1816" s="96" t="s">
        <v>1234</v>
      </c>
      <c r="BC1816" s="12" t="s">
        <v>161</v>
      </c>
      <c r="BD1816" s="12" t="s">
        <v>126</v>
      </c>
      <c r="BE1816" s="96" t="s">
        <v>1235</v>
      </c>
      <c r="BF1816" s="96" t="s">
        <v>597</v>
      </c>
      <c r="BG1816" s="96" t="s">
        <v>598</v>
      </c>
      <c r="BH1816" s="100">
        <v>44935</v>
      </c>
      <c r="BI1816" s="45">
        <f>IF(AH1816=UoMharmonization!$A$4,AD1816*UoMharmonization!$B$4,IF(AH1816=UoMharmonization!$A$5,AD1816*UoMharmonization!$B$5,IF(AH1816=UoMharmonization!$A$6,AD1816*UoMharmonization!$B$6,IF(AH1816=UoMharmonization!$A$7,AD1816*UoMharmonization!$B$7,IF(AH1816=UoMharmonization!$A$8,AD1816*UoMharmonization!$B$8,IF(AH1816=UoMharmonization!$A$9,AD1816*UoMharmonization!$B$9,IF(AH1816=UoMharmonization!$A$10,AD1816*UoMharmonization!$B$10,IF(AH1816=UoMharmonization!$A$11,AD1816*UoMharmonization!$B$11,"n/a"))))))))</f>
        <v>1.0012402701865526</v>
      </c>
      <c r="BJ1816" s="45" t="e">
        <f>IF(AH1816=UoMharmonization!$A$4,AF1816*UoMharmonization!$B$4,IF(AH1816=UoMharmonization!$A$5,AF1816*UoMharmonization!$B$5,IF(AH1816=UoMharmonization!$A$6,AF1816*UoMharmonization!$B$6,IF(AH1816=UoMharmonization!$A$7,AF1816*UoMharmonization!$B$7,IF(AH1816=UoMharmonization!$A$8,AF1816*UoMharmonization!$B$8,IF(AH1816=UoMharmonization!$A$9,AF1816*UoMharmonization!$B$9,IF(AH1816=UoMharmonization!$A$10,AF1816*UoMharmonization!$B$10,IF(AH1816=UoMharmonization!$A$11,AF1816*UoMharmonization!$B$11,"n/a"))))))))</f>
        <v>#VALUE!</v>
      </c>
      <c r="BK1816" s="45" t="e">
        <f>IF(AH1816=UoMharmonization!$A$4,AG1816*UoMharmonization!$B$4,IF(AH1816=UoMharmonization!$A$5,AG1816*UoMharmonization!$B$5,IF(AH1816=UoMharmonization!$A$6,AG1816*UoMharmonization!$B$6,IF(AH1816=UoMharmonization!$A$7,AG1816*UoMharmonization!$B$7,IF(AH1816=UoMharmonization!$A$8,AG1816*UoMharmonization!$B$8,IF(AH1816=UoMharmonization!$A$9,AG1816*UoMharmonization!$B$9,IF(AH1816=UoMharmonization!$A$10,AG1816*UoMharmonization!$B$10,IF(AH1816=UoMharmonization!$A$11,AG1816*UoMharmonization!$B$11,"n/a"))))))))</f>
        <v>#VALUE!</v>
      </c>
      <c r="BL1816" s="12" t="s">
        <v>43</v>
      </c>
      <c r="BM1816" s="29">
        <v>1</v>
      </c>
      <c r="BN1816" s="29" t="str">
        <f t="shared" si="56"/>
        <v>SO3;1</v>
      </c>
      <c r="BO1816" s="12" t="str">
        <f>VLOOKUP(BN1816,'comToE'!C:I,2,0)</f>
        <v>S</v>
      </c>
      <c r="BP1816" s="43">
        <f>VLOOKUP(BN1816,'comToE'!C:I,7,0)</f>
        <v>0.40049610807462105</v>
      </c>
      <c r="BQ1816" s="24">
        <f t="shared" si="57"/>
        <v>0.40099283145729636</v>
      </c>
      <c r="BR1816" s="1" t="str">
        <f>_xlfn.CONCAT(com_fsToe_fs[[#This Row],[sampleID]],com_fsToe_fs[[#This Row],[descriptionFromDataSource]],com_fsToe_fs[[#This Row],[unitOfMeasurementValue]],com_fsToe_fs[[#This Row],[eInCom]])</f>
        <v>357wood fly ashwt%S</v>
      </c>
      <c r="BS1816" s="86">
        <v>1.0012402701865526</v>
      </c>
    </row>
    <row r="1817" spans="1:71" ht="15" customHeight="1">
      <c r="A1817" s="12" t="s">
        <v>121</v>
      </c>
      <c r="B1817" s="13">
        <v>6080</v>
      </c>
      <c r="C1817" s="12" t="s">
        <v>122</v>
      </c>
      <c r="D1817" s="12" t="s">
        <v>403</v>
      </c>
      <c r="E1817" s="12" t="s">
        <v>741</v>
      </c>
      <c r="F1817" s="12" t="s">
        <v>956</v>
      </c>
      <c r="G1817" s="12" t="s">
        <v>1236</v>
      </c>
      <c r="H1817" s="12" t="s">
        <v>126</v>
      </c>
      <c r="I1817" s="22">
        <v>357</v>
      </c>
      <c r="J1817" s="12" t="s">
        <v>935</v>
      </c>
      <c r="K1817" s="14" t="s">
        <v>126</v>
      </c>
      <c r="L1817" s="14" t="s">
        <v>126</v>
      </c>
      <c r="M1817" s="14">
        <v>10</v>
      </c>
      <c r="N1817" s="14" t="s">
        <v>593</v>
      </c>
      <c r="O1817" s="14" t="s">
        <v>772</v>
      </c>
      <c r="P1817" s="12" t="s">
        <v>935</v>
      </c>
      <c r="Q1817" s="14">
        <v>1</v>
      </c>
      <c r="R1817" s="15">
        <v>257.10000000000002</v>
      </c>
      <c r="S1817" s="15">
        <v>1.4</v>
      </c>
      <c r="T1817" s="15">
        <v>2187.8000000000002</v>
      </c>
      <c r="U1817" s="16" t="s">
        <v>410</v>
      </c>
      <c r="V1817" s="12" t="s">
        <v>126</v>
      </c>
      <c r="W1817" s="16" t="s">
        <v>154</v>
      </c>
      <c r="X1817" s="12" t="s">
        <v>126</v>
      </c>
      <c r="Y1817" s="12" t="s">
        <v>126</v>
      </c>
      <c r="Z1817" s="12" t="s">
        <v>167</v>
      </c>
      <c r="AA1817" s="12" t="s">
        <v>31</v>
      </c>
      <c r="AB1817" s="12" t="s">
        <v>132</v>
      </c>
      <c r="AC1817" s="12" t="s">
        <v>1139</v>
      </c>
      <c r="AD1817" s="17">
        <v>1.682765714171589</v>
      </c>
      <c r="AE1817" s="12" t="s">
        <v>134</v>
      </c>
      <c r="AF1817" s="17" t="s">
        <v>126</v>
      </c>
      <c r="AG1817" s="17" t="s">
        <v>126</v>
      </c>
      <c r="AH1817" s="12" t="s">
        <v>43</v>
      </c>
      <c r="AI1817" s="12" t="s">
        <v>135</v>
      </c>
      <c r="AJ1817" s="12" t="s">
        <v>136</v>
      </c>
      <c r="AK1817" s="16" t="s">
        <v>126</v>
      </c>
      <c r="AL1817" s="12" t="s">
        <v>245</v>
      </c>
      <c r="AM1817" s="12">
        <v>2019</v>
      </c>
      <c r="AN1817" s="12" t="s">
        <v>1139</v>
      </c>
      <c r="AO1817" s="12" t="s">
        <v>138</v>
      </c>
      <c r="AP1817" s="17" t="s">
        <v>126</v>
      </c>
      <c r="AQ1817" s="16" t="s">
        <v>126</v>
      </c>
      <c r="AR1817" s="18" t="e">
        <v>#VALUE!</v>
      </c>
      <c r="AS1817" s="16" t="s">
        <v>126</v>
      </c>
      <c r="AT1817" s="19">
        <v>1</v>
      </c>
      <c r="AU1817" s="19">
        <v>1</v>
      </c>
      <c r="AV1817" s="149">
        <v>3</v>
      </c>
      <c r="AW1817" s="19">
        <v>1.6666666666666667</v>
      </c>
      <c r="AX1817" s="149">
        <v>2</v>
      </c>
      <c r="AY1817" s="19">
        <v>1</v>
      </c>
      <c r="AZ1817" s="149">
        <v>1.6111111111111114</v>
      </c>
      <c r="BA1817" s="149" t="s">
        <v>1700</v>
      </c>
      <c r="BB1817" s="96" t="s">
        <v>1234</v>
      </c>
      <c r="BC1817" s="12" t="s">
        <v>161</v>
      </c>
      <c r="BD1817" s="12" t="s">
        <v>126</v>
      </c>
      <c r="BE1817" s="96" t="s">
        <v>1235</v>
      </c>
      <c r="BF1817" s="96" t="s">
        <v>597</v>
      </c>
      <c r="BG1817" s="96" t="s">
        <v>598</v>
      </c>
      <c r="BH1817" s="100">
        <v>44935</v>
      </c>
      <c r="BI1817" s="45">
        <f>IF(AH1817=UoMharmonization!$A$4,AD1817*UoMharmonization!$B$4,IF(AH1817=UoMharmonization!$A$5,AD1817*UoMharmonization!$B$5,IF(AH1817=UoMharmonization!$A$6,AD1817*UoMharmonization!$B$6,IF(AH1817=UoMharmonization!$A$7,AD1817*UoMharmonization!$B$7,IF(AH1817=UoMharmonization!$A$8,AD1817*UoMharmonization!$B$8,IF(AH1817=UoMharmonization!$A$9,AD1817*UoMharmonization!$B$9,IF(AH1817=UoMharmonization!$A$10,AD1817*UoMharmonization!$B$10,IF(AH1817=UoMharmonization!$A$11,AD1817*UoMharmonization!$B$11,"n/a"))))))))</f>
        <v>1.682765714171589</v>
      </c>
      <c r="BJ1817" s="45" t="e">
        <f>IF(AH1817=UoMharmonization!$A$4,AF1817*UoMharmonization!$B$4,IF(AH1817=UoMharmonization!$A$5,AF1817*UoMharmonization!$B$5,IF(AH1817=UoMharmonization!$A$6,AF1817*UoMharmonization!$B$6,IF(AH1817=UoMharmonization!$A$7,AF1817*UoMharmonization!$B$7,IF(AH1817=UoMharmonization!$A$8,AF1817*UoMharmonization!$B$8,IF(AH1817=UoMharmonization!$A$9,AF1817*UoMharmonization!$B$9,IF(AH1817=UoMharmonization!$A$10,AF1817*UoMharmonization!$B$10,IF(AH1817=UoMharmonization!$A$11,AF1817*UoMharmonization!$B$11,"n/a"))))))))</f>
        <v>#VALUE!</v>
      </c>
      <c r="BK1817" s="45" t="e">
        <f>IF(AH1817=UoMharmonization!$A$4,AG1817*UoMharmonization!$B$4,IF(AH1817=UoMharmonization!$A$5,AG1817*UoMharmonization!$B$5,IF(AH1817=UoMharmonization!$A$6,AG1817*UoMharmonization!$B$6,IF(AH1817=UoMharmonization!$A$7,AG1817*UoMharmonization!$B$7,IF(AH1817=UoMharmonization!$A$8,AG1817*UoMharmonization!$B$8,IF(AH1817=UoMharmonization!$A$9,AG1817*UoMharmonization!$B$9,IF(AH1817=UoMharmonization!$A$10,AG1817*UoMharmonization!$B$10,IF(AH1817=UoMharmonization!$A$11,AG1817*UoMharmonization!$B$11,"n/a"))))))))</f>
        <v>#VALUE!</v>
      </c>
      <c r="BL1817" s="12" t="s">
        <v>43</v>
      </c>
      <c r="BM1817" s="29">
        <v>1</v>
      </c>
      <c r="BN1817" s="29" t="str">
        <f t="shared" si="56"/>
        <v>SiO2;1</v>
      </c>
      <c r="BO1817" s="12" t="str">
        <f>VLOOKUP(BN1817,'comToE'!C:I,2,0)</f>
        <v>Si</v>
      </c>
      <c r="BP1817" s="43">
        <f>VLOOKUP(BN1817,'comToE'!C:I,7,0)</f>
        <v>0.46743492060321917</v>
      </c>
      <c r="BQ1817" s="24">
        <f t="shared" si="57"/>
        <v>0.78658345799761609</v>
      </c>
      <c r="BR1817" s="1" t="str">
        <f>_xlfn.CONCAT(com_fsToe_fs[[#This Row],[sampleID]],com_fsToe_fs[[#This Row],[descriptionFromDataSource]],com_fsToe_fs[[#This Row],[unitOfMeasurementValue]],com_fsToe_fs[[#This Row],[eInCom]])</f>
        <v>357wood fly ashwt%Si</v>
      </c>
      <c r="BS1817" s="86">
        <v>1.682765714171589</v>
      </c>
    </row>
    <row r="1818" spans="1:71" ht="15" customHeight="1">
      <c r="A1818" s="12" t="s">
        <v>121</v>
      </c>
      <c r="B1818" s="13">
        <v>6081</v>
      </c>
      <c r="C1818" s="12" t="s">
        <v>122</v>
      </c>
      <c r="D1818" s="12" t="s">
        <v>403</v>
      </c>
      <c r="E1818" s="12" t="s">
        <v>741</v>
      </c>
      <c r="F1818" s="12" t="s">
        <v>956</v>
      </c>
      <c r="G1818" s="12" t="s">
        <v>1236</v>
      </c>
      <c r="H1818" s="12" t="s">
        <v>126</v>
      </c>
      <c r="I1818" s="22">
        <v>357</v>
      </c>
      <c r="J1818" s="12" t="s">
        <v>935</v>
      </c>
      <c r="K1818" s="14" t="s">
        <v>126</v>
      </c>
      <c r="L1818" s="14" t="s">
        <v>126</v>
      </c>
      <c r="M1818" s="14">
        <v>10</v>
      </c>
      <c r="N1818" s="14" t="s">
        <v>593</v>
      </c>
      <c r="O1818" s="14" t="s">
        <v>772</v>
      </c>
      <c r="P1818" s="12" t="s">
        <v>935</v>
      </c>
      <c r="Q1818" s="14">
        <v>1</v>
      </c>
      <c r="R1818" s="15">
        <v>257.10000000000002</v>
      </c>
      <c r="S1818" s="15">
        <v>1.4</v>
      </c>
      <c r="T1818" s="15">
        <v>2187.8000000000002</v>
      </c>
      <c r="U1818" s="16" t="s">
        <v>410</v>
      </c>
      <c r="V1818" s="12" t="s">
        <v>126</v>
      </c>
      <c r="W1818" s="16" t="s">
        <v>230</v>
      </c>
      <c r="X1818" s="12" t="s">
        <v>126</v>
      </c>
      <c r="Y1818" s="12" t="s">
        <v>126</v>
      </c>
      <c r="Z1818" s="12" t="s">
        <v>171</v>
      </c>
      <c r="AA1818" s="12" t="s">
        <v>31</v>
      </c>
      <c r="AB1818" s="12" t="s">
        <v>132</v>
      </c>
      <c r="AC1818" s="12" t="s">
        <v>1139</v>
      </c>
      <c r="AD1818" s="17">
        <v>0</v>
      </c>
      <c r="AE1818" s="12" t="s">
        <v>134</v>
      </c>
      <c r="AF1818" s="17" t="s">
        <v>126</v>
      </c>
      <c r="AG1818" s="17" t="s">
        <v>126</v>
      </c>
      <c r="AH1818" s="12" t="s">
        <v>43</v>
      </c>
      <c r="AI1818" s="12" t="s">
        <v>135</v>
      </c>
      <c r="AJ1818" s="12" t="s">
        <v>136</v>
      </c>
      <c r="AK1818" s="16" t="s">
        <v>126</v>
      </c>
      <c r="AL1818" s="12" t="s">
        <v>245</v>
      </c>
      <c r="AM1818" s="12">
        <v>2019</v>
      </c>
      <c r="AN1818" s="12" t="s">
        <v>1139</v>
      </c>
      <c r="AO1818" s="12" t="s">
        <v>138</v>
      </c>
      <c r="AP1818" s="17" t="s">
        <v>126</v>
      </c>
      <c r="AQ1818" s="16" t="s">
        <v>126</v>
      </c>
      <c r="AR1818" s="18" t="e">
        <v>#VALUE!</v>
      </c>
      <c r="AS1818" s="16" t="s">
        <v>126</v>
      </c>
      <c r="AT1818" s="19">
        <v>1</v>
      </c>
      <c r="AU1818" s="19">
        <v>1</v>
      </c>
      <c r="AV1818" s="149">
        <v>3</v>
      </c>
      <c r="AW1818" s="19">
        <v>1.6666666666666667</v>
      </c>
      <c r="AX1818" s="149">
        <v>2</v>
      </c>
      <c r="AY1818" s="19">
        <v>1</v>
      </c>
      <c r="AZ1818" s="149">
        <v>1.6111111111111114</v>
      </c>
      <c r="BA1818" s="149" t="s">
        <v>1700</v>
      </c>
      <c r="BB1818" s="96" t="s">
        <v>1234</v>
      </c>
      <c r="BC1818" s="12" t="s">
        <v>161</v>
      </c>
      <c r="BD1818" s="12" t="s">
        <v>126</v>
      </c>
      <c r="BE1818" s="96" t="s">
        <v>1235</v>
      </c>
      <c r="BF1818" s="96" t="s">
        <v>597</v>
      </c>
      <c r="BG1818" s="96" t="s">
        <v>598</v>
      </c>
      <c r="BH1818" s="100">
        <v>44935</v>
      </c>
      <c r="BI1818" s="45">
        <f>IF(AH1818=UoMharmonization!$A$4,AD1818*UoMharmonization!$B$4,IF(AH1818=UoMharmonization!$A$5,AD1818*UoMharmonization!$B$5,IF(AH1818=UoMharmonization!$A$6,AD1818*UoMharmonization!$B$6,IF(AH1818=UoMharmonization!$A$7,AD1818*UoMharmonization!$B$7,IF(AH1818=UoMharmonization!$A$8,AD1818*UoMharmonization!$B$8,IF(AH1818=UoMharmonization!$A$9,AD1818*UoMharmonization!$B$9,IF(AH1818=UoMharmonization!$A$10,AD1818*UoMharmonization!$B$10,IF(AH1818=UoMharmonization!$A$11,AD1818*UoMharmonization!$B$11,"n/a"))))))))</f>
        <v>0</v>
      </c>
      <c r="BJ1818" s="45" t="e">
        <f>IF(AH1818=UoMharmonization!$A$4,AF1818*UoMharmonization!$B$4,IF(AH1818=UoMharmonization!$A$5,AF1818*UoMharmonization!$B$5,IF(AH1818=UoMharmonization!$A$6,AF1818*UoMharmonization!$B$6,IF(AH1818=UoMharmonization!$A$7,AF1818*UoMharmonization!$B$7,IF(AH1818=UoMharmonization!$A$8,AF1818*UoMharmonization!$B$8,IF(AH1818=UoMharmonization!$A$9,AF1818*UoMharmonization!$B$9,IF(AH1818=UoMharmonization!$A$10,AF1818*UoMharmonization!$B$10,IF(AH1818=UoMharmonization!$A$11,AF1818*UoMharmonization!$B$11,"n/a"))))))))</f>
        <v>#VALUE!</v>
      </c>
      <c r="BK1818" s="45" t="e">
        <f>IF(AH1818=UoMharmonization!$A$4,AG1818*UoMharmonization!$B$4,IF(AH1818=UoMharmonization!$A$5,AG1818*UoMharmonization!$B$5,IF(AH1818=UoMharmonization!$A$6,AG1818*UoMharmonization!$B$6,IF(AH1818=UoMharmonization!$A$7,AG1818*UoMharmonization!$B$7,IF(AH1818=UoMharmonization!$A$8,AG1818*UoMharmonization!$B$8,IF(AH1818=UoMharmonization!$A$9,AG1818*UoMharmonization!$B$9,IF(AH1818=UoMharmonization!$A$10,AG1818*UoMharmonization!$B$10,IF(AH1818=UoMharmonization!$A$11,AG1818*UoMharmonization!$B$11,"n/a"))))))))</f>
        <v>#VALUE!</v>
      </c>
      <c r="BL1818" s="12" t="s">
        <v>43</v>
      </c>
      <c r="BM1818" s="29">
        <v>1</v>
      </c>
      <c r="BN1818" s="29" t="str">
        <f t="shared" si="56"/>
        <v>TiO2;1</v>
      </c>
      <c r="BO1818" s="12" t="str">
        <f>VLOOKUP(BN1818,'comToE'!C:I,2,0)</f>
        <v>Ti</v>
      </c>
      <c r="BP1818" s="43">
        <f>VLOOKUP(BN1818,'comToE'!C:I,7,0)</f>
        <v>0.59934289771091009</v>
      </c>
      <c r="BQ1818" s="24">
        <f t="shared" si="57"/>
        <v>0</v>
      </c>
      <c r="BR1818" s="1" t="str">
        <f>_xlfn.CONCAT(com_fsToe_fs[[#This Row],[sampleID]],com_fsToe_fs[[#This Row],[descriptionFromDataSource]],com_fsToe_fs[[#This Row],[unitOfMeasurementValue]],com_fsToe_fs[[#This Row],[eInCom]])</f>
        <v>357wood fly ashwt%Ti</v>
      </c>
      <c r="BS1818" s="86">
        <v>0</v>
      </c>
    </row>
    <row r="1819" spans="1:71" ht="15" customHeight="1">
      <c r="A1819" s="12" t="s">
        <v>121</v>
      </c>
      <c r="B1819" s="13">
        <v>6082</v>
      </c>
      <c r="C1819" s="12" t="s">
        <v>122</v>
      </c>
      <c r="D1819" s="12" t="s">
        <v>403</v>
      </c>
      <c r="E1819" s="12" t="s">
        <v>741</v>
      </c>
      <c r="F1819" s="12" t="s">
        <v>956</v>
      </c>
      <c r="G1819" s="12" t="s">
        <v>1236</v>
      </c>
      <c r="H1819" s="12" t="s">
        <v>126</v>
      </c>
      <c r="I1819" s="22">
        <v>358</v>
      </c>
      <c r="J1819" s="12" t="s">
        <v>935</v>
      </c>
      <c r="K1819" s="14" t="s">
        <v>126</v>
      </c>
      <c r="L1819" s="14" t="s">
        <v>126</v>
      </c>
      <c r="M1819" s="14">
        <v>10</v>
      </c>
      <c r="N1819" s="14" t="s">
        <v>593</v>
      </c>
      <c r="O1819" s="14" t="s">
        <v>772</v>
      </c>
      <c r="P1819" s="12" t="s">
        <v>935</v>
      </c>
      <c r="Q1819" s="14">
        <v>1</v>
      </c>
      <c r="R1819" s="15">
        <v>65.099999999999994</v>
      </c>
      <c r="S1819" s="15">
        <v>1.3</v>
      </c>
      <c r="T1819" s="15">
        <v>2187.8000000000002</v>
      </c>
      <c r="U1819" s="16" t="s">
        <v>410</v>
      </c>
      <c r="V1819" s="12" t="s">
        <v>126</v>
      </c>
      <c r="W1819" s="16" t="s">
        <v>152</v>
      </c>
      <c r="X1819" s="12" t="s">
        <v>126</v>
      </c>
      <c r="Y1819" s="12" t="s">
        <v>126</v>
      </c>
      <c r="Z1819" s="12" t="s">
        <v>163</v>
      </c>
      <c r="AA1819" s="12" t="s">
        <v>31</v>
      </c>
      <c r="AB1819" s="12" t="s">
        <v>132</v>
      </c>
      <c r="AC1819" s="12" t="s">
        <v>1139</v>
      </c>
      <c r="AD1819" s="17">
        <v>0.21170013691482648</v>
      </c>
      <c r="AE1819" s="12" t="s">
        <v>134</v>
      </c>
      <c r="AF1819" s="17" t="s">
        <v>126</v>
      </c>
      <c r="AG1819" s="17" t="s">
        <v>126</v>
      </c>
      <c r="AH1819" s="12" t="s">
        <v>43</v>
      </c>
      <c r="AI1819" s="12" t="s">
        <v>135</v>
      </c>
      <c r="AJ1819" s="12" t="s">
        <v>136</v>
      </c>
      <c r="AK1819" s="16" t="s">
        <v>126</v>
      </c>
      <c r="AL1819" s="12" t="s">
        <v>245</v>
      </c>
      <c r="AM1819" s="12">
        <v>2019</v>
      </c>
      <c r="AN1819" s="12" t="s">
        <v>1139</v>
      </c>
      <c r="AO1819" s="12" t="s">
        <v>138</v>
      </c>
      <c r="AP1819" s="17" t="s">
        <v>126</v>
      </c>
      <c r="AQ1819" s="16" t="s">
        <v>126</v>
      </c>
      <c r="AR1819" s="18" t="e">
        <v>#VALUE!</v>
      </c>
      <c r="AS1819" s="16" t="s">
        <v>126</v>
      </c>
      <c r="AT1819" s="19">
        <v>1</v>
      </c>
      <c r="AU1819" s="19">
        <v>1</v>
      </c>
      <c r="AV1819" s="149">
        <v>3</v>
      </c>
      <c r="AW1819" s="19">
        <v>1.6666666666666667</v>
      </c>
      <c r="AX1819" s="149">
        <v>2</v>
      </c>
      <c r="AY1819" s="19">
        <v>1</v>
      </c>
      <c r="AZ1819" s="149">
        <v>1.6111111111111114</v>
      </c>
      <c r="BA1819" s="149" t="s">
        <v>1700</v>
      </c>
      <c r="BB1819" s="96" t="s">
        <v>1234</v>
      </c>
      <c r="BC1819" s="12" t="s">
        <v>161</v>
      </c>
      <c r="BD1819" s="12" t="s">
        <v>126</v>
      </c>
      <c r="BE1819" s="96" t="s">
        <v>1235</v>
      </c>
      <c r="BF1819" s="96" t="s">
        <v>597</v>
      </c>
      <c r="BG1819" s="96" t="s">
        <v>598</v>
      </c>
      <c r="BH1819" s="100">
        <v>44935</v>
      </c>
      <c r="BI1819" s="45">
        <f>IF(AH1819=UoMharmonization!$A$4,AD1819*UoMharmonization!$B$4,IF(AH1819=UoMharmonization!$A$5,AD1819*UoMharmonization!$B$5,IF(AH1819=UoMharmonization!$A$6,AD1819*UoMharmonization!$B$6,IF(AH1819=UoMharmonization!$A$7,AD1819*UoMharmonization!$B$7,IF(AH1819=UoMharmonization!$A$8,AD1819*UoMharmonization!$B$8,IF(AH1819=UoMharmonization!$A$9,AD1819*UoMharmonization!$B$9,IF(AH1819=UoMharmonization!$A$10,AD1819*UoMharmonization!$B$10,IF(AH1819=UoMharmonization!$A$11,AD1819*UoMharmonization!$B$11,"n/a"))))))))</f>
        <v>0.21170013691482648</v>
      </c>
      <c r="BJ1819" s="45" t="e">
        <f>IF(AH1819=UoMharmonization!$A$4,AF1819*UoMharmonization!$B$4,IF(AH1819=UoMharmonization!$A$5,AF1819*UoMharmonization!$B$5,IF(AH1819=UoMharmonization!$A$6,AF1819*UoMharmonization!$B$6,IF(AH1819=UoMharmonization!$A$7,AF1819*UoMharmonization!$B$7,IF(AH1819=UoMharmonization!$A$8,AF1819*UoMharmonization!$B$8,IF(AH1819=UoMharmonization!$A$9,AF1819*UoMharmonization!$B$9,IF(AH1819=UoMharmonization!$A$10,AF1819*UoMharmonization!$B$10,IF(AH1819=UoMharmonization!$A$11,AF1819*UoMharmonization!$B$11,"n/a"))))))))</f>
        <v>#VALUE!</v>
      </c>
      <c r="BK1819" s="45" t="e">
        <f>IF(AH1819=UoMharmonization!$A$4,AG1819*UoMharmonization!$B$4,IF(AH1819=UoMharmonization!$A$5,AG1819*UoMharmonization!$B$5,IF(AH1819=UoMharmonization!$A$6,AG1819*UoMharmonization!$B$6,IF(AH1819=UoMharmonization!$A$7,AG1819*UoMharmonization!$B$7,IF(AH1819=UoMharmonization!$A$8,AG1819*UoMharmonization!$B$8,IF(AH1819=UoMharmonization!$A$9,AG1819*UoMharmonization!$B$9,IF(AH1819=UoMharmonization!$A$10,AG1819*UoMharmonization!$B$10,IF(AH1819=UoMharmonization!$A$11,AG1819*UoMharmonization!$B$11,"n/a"))))))))</f>
        <v>#VALUE!</v>
      </c>
      <c r="BL1819" s="12" t="s">
        <v>43</v>
      </c>
      <c r="BM1819" s="29">
        <v>1</v>
      </c>
      <c r="BN1819" s="29" t="str">
        <f t="shared" si="56"/>
        <v>Al2O3;1</v>
      </c>
      <c r="BO1819" s="12" t="str">
        <f>VLOOKUP(BN1819,'comToE'!C:I,2,0)</f>
        <v>Al</v>
      </c>
      <c r="BP1819" s="43">
        <f>VLOOKUP(BN1819,'comToE'!C:I,7,0)</f>
        <v>0.52925034228706613</v>
      </c>
      <c r="BQ1819" s="24">
        <f t="shared" si="57"/>
        <v>0.11204236992439068</v>
      </c>
      <c r="BR1819" s="1" t="str">
        <f>_xlfn.CONCAT(com_fsToe_fs[[#This Row],[sampleID]],com_fsToe_fs[[#This Row],[descriptionFromDataSource]],com_fsToe_fs[[#This Row],[unitOfMeasurementValue]],com_fsToe_fs[[#This Row],[eInCom]])</f>
        <v>358wood fly ashwt%Al</v>
      </c>
      <c r="BS1819" s="86">
        <v>0.21170013691482648</v>
      </c>
    </row>
    <row r="1820" spans="1:71" ht="15" customHeight="1">
      <c r="A1820" s="12" t="s">
        <v>121</v>
      </c>
      <c r="B1820" s="13">
        <v>6082</v>
      </c>
      <c r="C1820" s="12" t="s">
        <v>122</v>
      </c>
      <c r="D1820" s="12" t="s">
        <v>403</v>
      </c>
      <c r="E1820" s="89" t="s">
        <v>741</v>
      </c>
      <c r="F1820" s="12" t="s">
        <v>956</v>
      </c>
      <c r="G1820" s="12" t="s">
        <v>1236</v>
      </c>
      <c r="H1820" s="12" t="s">
        <v>126</v>
      </c>
      <c r="I1820" s="22">
        <v>358</v>
      </c>
      <c r="J1820" s="12" t="s">
        <v>935</v>
      </c>
      <c r="K1820" s="14" t="s">
        <v>126</v>
      </c>
      <c r="L1820" s="91" t="s">
        <v>126</v>
      </c>
      <c r="M1820" s="14">
        <v>10</v>
      </c>
      <c r="N1820" s="14" t="s">
        <v>593</v>
      </c>
      <c r="O1820" s="14" t="s">
        <v>772</v>
      </c>
      <c r="P1820" s="12" t="s">
        <v>935</v>
      </c>
      <c r="Q1820" s="14">
        <v>1</v>
      </c>
      <c r="R1820" s="15">
        <v>65.099999999999994</v>
      </c>
      <c r="S1820" s="15">
        <v>1.3</v>
      </c>
      <c r="T1820" s="15">
        <v>2187.8000000000002</v>
      </c>
      <c r="U1820" s="16" t="s">
        <v>410</v>
      </c>
      <c r="V1820" s="12" t="s">
        <v>126</v>
      </c>
      <c r="W1820" s="16" t="s">
        <v>152</v>
      </c>
      <c r="X1820" s="12" t="s">
        <v>126</v>
      </c>
      <c r="Y1820" s="12" t="s">
        <v>126</v>
      </c>
      <c r="Z1820" s="12" t="s">
        <v>1616</v>
      </c>
      <c r="AA1820" s="12" t="s">
        <v>31</v>
      </c>
      <c r="AB1820" s="12" t="s">
        <v>132</v>
      </c>
      <c r="AC1820" s="12" t="s">
        <v>1139</v>
      </c>
      <c r="AD1820" s="17">
        <v>39.998324067086585</v>
      </c>
      <c r="AE1820" s="12" t="s">
        <v>134</v>
      </c>
      <c r="AF1820" s="17" t="s">
        <v>126</v>
      </c>
      <c r="AG1820" s="17" t="s">
        <v>126</v>
      </c>
      <c r="AH1820" s="12" t="s">
        <v>43</v>
      </c>
      <c r="AI1820" s="12" t="s">
        <v>135</v>
      </c>
      <c r="AJ1820" s="12" t="s">
        <v>136</v>
      </c>
      <c r="AK1820" s="15" t="s">
        <v>126</v>
      </c>
      <c r="AL1820" s="12" t="s">
        <v>245</v>
      </c>
      <c r="AM1820" s="12">
        <v>2019</v>
      </c>
      <c r="AN1820" s="12" t="s">
        <v>1139</v>
      </c>
      <c r="AO1820" s="12" t="s">
        <v>138</v>
      </c>
      <c r="AP1820" s="17" t="s">
        <v>126</v>
      </c>
      <c r="AQ1820" s="16" t="s">
        <v>126</v>
      </c>
      <c r="AR1820" s="18" t="e">
        <v>#VALUE!</v>
      </c>
      <c r="AS1820" s="15" t="s">
        <v>126</v>
      </c>
      <c r="AT1820" s="19">
        <v>1</v>
      </c>
      <c r="AU1820" s="19">
        <v>1</v>
      </c>
      <c r="AV1820" s="149">
        <v>3</v>
      </c>
      <c r="AW1820" s="19">
        <v>1.6666666666666667</v>
      </c>
      <c r="AX1820" s="149">
        <v>2</v>
      </c>
      <c r="AY1820" s="19">
        <v>1</v>
      </c>
      <c r="AZ1820" s="149">
        <v>1.6111111111111114</v>
      </c>
      <c r="BA1820" s="149" t="s">
        <v>1700</v>
      </c>
      <c r="BB1820" s="96" t="s">
        <v>1234</v>
      </c>
      <c r="BC1820" s="12" t="s">
        <v>161</v>
      </c>
      <c r="BD1820" s="12" t="s">
        <v>126</v>
      </c>
      <c r="BE1820" s="96" t="s">
        <v>1235</v>
      </c>
      <c r="BF1820" s="96" t="s">
        <v>597</v>
      </c>
      <c r="BG1820" s="96" t="s">
        <v>598</v>
      </c>
      <c r="BH1820" s="100">
        <v>44935</v>
      </c>
      <c r="BI1820" s="117">
        <f>IF(AH1820=UoMharmonization!$A$4,AD1820*UoMharmonization!$B$4,IF(AH1820=UoMharmonization!$A$5,AD1820*UoMharmonization!$B$5,IF(AH1820=UoMharmonization!$A$6,AD1820*UoMharmonization!$B$6,IF(AH1820=UoMharmonization!$A$7,AD1820*UoMharmonization!$B$7,IF(AH1820=UoMharmonization!$A$8,AD1820*UoMharmonization!$B$8,IF(AH1820=UoMharmonization!$A$9,AD1820*UoMharmonization!$B$9,IF(AH1820=UoMharmonization!$A$10,AD1820*UoMharmonization!$B$10,IF(AH1820=UoMharmonization!$A$11,AD1820*UoMharmonization!$B$11,"n/a"))))))))</f>
        <v>39.998324067086585</v>
      </c>
      <c r="BJ1820" s="117" t="e">
        <f>IF(AH1820=UoMharmonization!$A$4,AF1820*UoMharmonization!$B$4,IF(AH1820=UoMharmonization!$A$5,AF1820*UoMharmonization!$B$5,IF(AH1820=UoMharmonization!$A$6,AF1820*UoMharmonization!$B$6,IF(AH1820=UoMharmonization!$A$7,AF1820*UoMharmonization!$B$7,IF(AH1820=UoMharmonization!$A$8,AF1820*UoMharmonization!$B$8,IF(AH1820=UoMharmonization!$A$9,AF1820*UoMharmonization!$B$9,IF(AH1820=UoMharmonization!$A$10,AF1820*UoMharmonization!$B$10,IF(AH1820=UoMharmonization!$A$11,AF1820*UoMharmonization!$B$11,"n/a"))))))))</f>
        <v>#VALUE!</v>
      </c>
      <c r="BK1820" s="117" t="e">
        <f>IF(AH1820=UoMharmonization!$A$4,AG1820*UoMharmonization!$B$4,IF(AH1820=UoMharmonization!$A$5,AG1820*UoMharmonization!$B$5,IF(AH1820=UoMharmonization!$A$6,AG1820*UoMharmonization!$B$6,IF(AH1820=UoMharmonization!$A$7,AG1820*UoMharmonization!$B$7,IF(AH1820=UoMharmonization!$A$8,AG1820*UoMharmonization!$B$8,IF(AH1820=UoMharmonization!$A$9,AG1820*UoMharmonization!$B$9,IF(AH1820=UoMharmonization!$A$10,AG1820*UoMharmonization!$B$10,IF(AH1820=UoMharmonization!$A$11,AG1820*UoMharmonization!$B$11,"n/a"))))))))</f>
        <v>#VALUE!</v>
      </c>
      <c r="BL1820" s="150" t="s">
        <v>43</v>
      </c>
      <c r="BM1820" s="29">
        <v>2</v>
      </c>
      <c r="BN1820" s="29" t="str">
        <f t="shared" si="56"/>
        <v>Al2O3;2</v>
      </c>
      <c r="BO1820" s="12" t="str">
        <f>VLOOKUP(BN1820,'comToE'!C:I,2,0)</f>
        <v>O</v>
      </c>
      <c r="BP1820" s="43">
        <f>VLOOKUP(BN1820,'comToE'!C:I,7,0)</f>
        <v>0.47074965771293398</v>
      </c>
      <c r="BQ1820" s="24">
        <f t="shared" si="57"/>
        <v>18.829197363672019</v>
      </c>
      <c r="BR1820" s="1" t="str">
        <f>_xlfn.CONCAT(com_fsToe_fs[[#This Row],[sampleID]],com_fsToe_fs[[#This Row],[descriptionFromDataSource]],com_fsToe_fs[[#This Row],[unitOfMeasurementValue]],com_fsToe_fs[[#This Row],[eInCom]])</f>
        <v>358wood fly ashwt%O</v>
      </c>
      <c r="BS1820" s="86">
        <v>39.998324067086585</v>
      </c>
    </row>
    <row r="1821" spans="1:71" ht="15" customHeight="1">
      <c r="A1821" s="12" t="s">
        <v>121</v>
      </c>
      <c r="B1821" s="13">
        <v>6083</v>
      </c>
      <c r="C1821" s="12" t="s">
        <v>122</v>
      </c>
      <c r="D1821" s="12" t="s">
        <v>403</v>
      </c>
      <c r="E1821" s="12" t="s">
        <v>741</v>
      </c>
      <c r="F1821" s="12" t="s">
        <v>956</v>
      </c>
      <c r="G1821" s="12" t="s">
        <v>1236</v>
      </c>
      <c r="H1821" s="12" t="s">
        <v>126</v>
      </c>
      <c r="I1821" s="22">
        <v>358</v>
      </c>
      <c r="J1821" s="12" t="s">
        <v>935</v>
      </c>
      <c r="K1821" s="14" t="s">
        <v>126</v>
      </c>
      <c r="L1821" s="14" t="s">
        <v>126</v>
      </c>
      <c r="M1821" s="14">
        <v>10</v>
      </c>
      <c r="N1821" s="14" t="s">
        <v>593</v>
      </c>
      <c r="O1821" s="14" t="s">
        <v>772</v>
      </c>
      <c r="P1821" s="12" t="s">
        <v>935</v>
      </c>
      <c r="Q1821" s="14">
        <v>1</v>
      </c>
      <c r="R1821" s="15">
        <v>65.099999999999994</v>
      </c>
      <c r="S1821" s="15">
        <v>1.3</v>
      </c>
      <c r="T1821" s="15">
        <v>2187.8000000000002</v>
      </c>
      <c r="U1821" s="16" t="s">
        <v>410</v>
      </c>
      <c r="V1821" s="12" t="s">
        <v>126</v>
      </c>
      <c r="W1821" s="16" t="s">
        <v>153</v>
      </c>
      <c r="X1821" s="12" t="s">
        <v>126</v>
      </c>
      <c r="Y1821" s="12" t="s">
        <v>126</v>
      </c>
      <c r="Z1821" s="12" t="s">
        <v>165</v>
      </c>
      <c r="AA1821" s="12" t="s">
        <v>31</v>
      </c>
      <c r="AB1821" s="12" t="s">
        <v>132</v>
      </c>
      <c r="AC1821" s="12" t="s">
        <v>1139</v>
      </c>
      <c r="AD1821" s="17">
        <v>44.024951228123989</v>
      </c>
      <c r="AE1821" s="12" t="s">
        <v>134</v>
      </c>
      <c r="AF1821" s="17" t="s">
        <v>126</v>
      </c>
      <c r="AG1821" s="17" t="s">
        <v>126</v>
      </c>
      <c r="AH1821" s="12" t="s">
        <v>43</v>
      </c>
      <c r="AI1821" s="12" t="s">
        <v>135</v>
      </c>
      <c r="AJ1821" s="12" t="s">
        <v>136</v>
      </c>
      <c r="AK1821" s="16" t="s">
        <v>126</v>
      </c>
      <c r="AL1821" s="12" t="s">
        <v>245</v>
      </c>
      <c r="AM1821" s="12">
        <v>2019</v>
      </c>
      <c r="AN1821" s="12" t="s">
        <v>1139</v>
      </c>
      <c r="AO1821" s="12" t="s">
        <v>138</v>
      </c>
      <c r="AP1821" s="17" t="s">
        <v>126</v>
      </c>
      <c r="AQ1821" s="16" t="s">
        <v>126</v>
      </c>
      <c r="AR1821" s="18" t="e">
        <v>#VALUE!</v>
      </c>
      <c r="AS1821" s="16" t="s">
        <v>126</v>
      </c>
      <c r="AT1821" s="19">
        <v>1</v>
      </c>
      <c r="AU1821" s="19">
        <v>1</v>
      </c>
      <c r="AV1821" s="149">
        <v>3</v>
      </c>
      <c r="AW1821" s="19">
        <v>1.6666666666666667</v>
      </c>
      <c r="AX1821" s="149">
        <v>2</v>
      </c>
      <c r="AY1821" s="19">
        <v>1</v>
      </c>
      <c r="AZ1821" s="149">
        <v>1.6111111111111114</v>
      </c>
      <c r="BA1821" s="149" t="s">
        <v>1700</v>
      </c>
      <c r="BB1821" s="96" t="s">
        <v>1234</v>
      </c>
      <c r="BC1821" s="12" t="s">
        <v>161</v>
      </c>
      <c r="BD1821" s="12" t="s">
        <v>126</v>
      </c>
      <c r="BE1821" s="96" t="s">
        <v>1235</v>
      </c>
      <c r="BF1821" s="96" t="s">
        <v>597</v>
      </c>
      <c r="BG1821" s="96" t="s">
        <v>598</v>
      </c>
      <c r="BH1821" s="100">
        <v>44935</v>
      </c>
      <c r="BI1821" s="45">
        <f>IF(AH1821=UoMharmonization!$A$4,AD1821*UoMharmonization!$B$4,IF(AH1821=UoMharmonization!$A$5,AD1821*UoMharmonization!$B$5,IF(AH1821=UoMharmonization!$A$6,AD1821*UoMharmonization!$B$6,IF(AH1821=UoMharmonization!$A$7,AD1821*UoMharmonization!$B$7,IF(AH1821=UoMharmonization!$A$8,AD1821*UoMharmonization!$B$8,IF(AH1821=UoMharmonization!$A$9,AD1821*UoMharmonization!$B$9,IF(AH1821=UoMharmonization!$A$10,AD1821*UoMharmonization!$B$10,IF(AH1821=UoMharmonization!$A$11,AD1821*UoMharmonization!$B$11,"n/a"))))))))</f>
        <v>44.024951228123989</v>
      </c>
      <c r="BJ1821" s="45" t="e">
        <f>IF(AH1821=UoMharmonization!$A$4,AF1821*UoMharmonization!$B$4,IF(AH1821=UoMharmonization!$A$5,AF1821*UoMharmonization!$B$5,IF(AH1821=UoMharmonization!$A$6,AF1821*UoMharmonization!$B$6,IF(AH1821=UoMharmonization!$A$7,AF1821*UoMharmonization!$B$7,IF(AH1821=UoMharmonization!$A$8,AF1821*UoMharmonization!$B$8,IF(AH1821=UoMharmonization!$A$9,AF1821*UoMharmonization!$B$9,IF(AH1821=UoMharmonization!$A$10,AF1821*UoMharmonization!$B$10,IF(AH1821=UoMharmonization!$A$11,AF1821*UoMharmonization!$B$11,"n/a"))))))))</f>
        <v>#VALUE!</v>
      </c>
      <c r="BK1821" s="45" t="e">
        <f>IF(AH1821=UoMharmonization!$A$4,AG1821*UoMharmonization!$B$4,IF(AH1821=UoMharmonization!$A$5,AG1821*UoMharmonization!$B$5,IF(AH1821=UoMharmonization!$A$6,AG1821*UoMharmonization!$B$6,IF(AH1821=UoMharmonization!$A$7,AG1821*UoMharmonization!$B$7,IF(AH1821=UoMharmonization!$A$8,AG1821*UoMharmonization!$B$8,IF(AH1821=UoMharmonization!$A$9,AG1821*UoMharmonization!$B$9,IF(AH1821=UoMharmonization!$A$10,AG1821*UoMharmonization!$B$10,IF(AH1821=UoMharmonization!$A$11,AG1821*UoMharmonization!$B$11,"n/a"))))))))</f>
        <v>#VALUE!</v>
      </c>
      <c r="BL1821" s="12" t="s">
        <v>43</v>
      </c>
      <c r="BM1821" s="29">
        <v>1</v>
      </c>
      <c r="BN1821" s="29" t="str">
        <f t="shared" si="56"/>
        <v>CaO;1</v>
      </c>
      <c r="BO1821" s="12" t="str">
        <f>VLOOKUP(BN1821,'comToE'!C:I,2,0)</f>
        <v>Ca</v>
      </c>
      <c r="BP1821" s="43">
        <f>VLOOKUP(BN1821,'comToE'!C:I,7,0)</f>
        <v>0.7146907666903245</v>
      </c>
      <c r="BQ1821" s="24">
        <f t="shared" si="57"/>
        <v>31.464226146732077</v>
      </c>
      <c r="BR1821" s="1" t="str">
        <f>_xlfn.CONCAT(com_fsToe_fs[[#This Row],[sampleID]],com_fsToe_fs[[#This Row],[descriptionFromDataSource]],com_fsToe_fs[[#This Row],[unitOfMeasurementValue]],com_fsToe_fs[[#This Row],[eInCom]])</f>
        <v>358wood fly ashwt%Ca</v>
      </c>
      <c r="BS1821" s="86">
        <v>44.024951228123989</v>
      </c>
    </row>
    <row r="1822" spans="1:71" ht="15" customHeight="1">
      <c r="A1822" s="12" t="s">
        <v>121</v>
      </c>
      <c r="B1822" s="13">
        <v>6085</v>
      </c>
      <c r="C1822" s="12" t="s">
        <v>122</v>
      </c>
      <c r="D1822" s="12" t="s">
        <v>403</v>
      </c>
      <c r="E1822" s="12" t="s">
        <v>741</v>
      </c>
      <c r="F1822" s="12" t="s">
        <v>956</v>
      </c>
      <c r="G1822" s="12" t="s">
        <v>1236</v>
      </c>
      <c r="H1822" s="12" t="s">
        <v>126</v>
      </c>
      <c r="I1822" s="22">
        <v>358</v>
      </c>
      <c r="J1822" s="12" t="s">
        <v>935</v>
      </c>
      <c r="K1822" s="14" t="s">
        <v>126</v>
      </c>
      <c r="L1822" s="14" t="s">
        <v>126</v>
      </c>
      <c r="M1822" s="14">
        <v>10</v>
      </c>
      <c r="N1822" s="14" t="s">
        <v>593</v>
      </c>
      <c r="O1822" s="14" t="s">
        <v>772</v>
      </c>
      <c r="P1822" s="12" t="s">
        <v>935</v>
      </c>
      <c r="Q1822" s="14">
        <v>1</v>
      </c>
      <c r="R1822" s="15">
        <v>65.099999999999994</v>
      </c>
      <c r="S1822" s="15">
        <v>1.3</v>
      </c>
      <c r="T1822" s="15">
        <v>2187.8000000000002</v>
      </c>
      <c r="U1822" s="16" t="s">
        <v>410</v>
      </c>
      <c r="V1822" s="12" t="s">
        <v>126</v>
      </c>
      <c r="W1822" s="16" t="s">
        <v>150</v>
      </c>
      <c r="X1822" s="12" t="s">
        <v>126</v>
      </c>
      <c r="Y1822" s="12" t="s">
        <v>126</v>
      </c>
      <c r="Z1822" s="12" t="s">
        <v>168</v>
      </c>
      <c r="AA1822" s="12" t="s">
        <v>31</v>
      </c>
      <c r="AB1822" s="12" t="s">
        <v>132</v>
      </c>
      <c r="AC1822" s="12" t="s">
        <v>1139</v>
      </c>
      <c r="AD1822" s="17">
        <v>0.69942550545375304</v>
      </c>
      <c r="AE1822" s="12" t="s">
        <v>134</v>
      </c>
      <c r="AF1822" s="17" t="s">
        <v>126</v>
      </c>
      <c r="AG1822" s="17" t="s">
        <v>126</v>
      </c>
      <c r="AH1822" s="12" t="s">
        <v>43</v>
      </c>
      <c r="AI1822" s="12" t="s">
        <v>135</v>
      </c>
      <c r="AJ1822" s="12" t="s">
        <v>136</v>
      </c>
      <c r="AK1822" s="16" t="s">
        <v>126</v>
      </c>
      <c r="AL1822" s="12" t="s">
        <v>245</v>
      </c>
      <c r="AM1822" s="12">
        <v>2019</v>
      </c>
      <c r="AN1822" s="12" t="s">
        <v>1139</v>
      </c>
      <c r="AO1822" s="12" t="s">
        <v>138</v>
      </c>
      <c r="AP1822" s="17" t="s">
        <v>126</v>
      </c>
      <c r="AQ1822" s="16" t="s">
        <v>126</v>
      </c>
      <c r="AR1822" s="18" t="e">
        <v>#VALUE!</v>
      </c>
      <c r="AS1822" s="16" t="s">
        <v>126</v>
      </c>
      <c r="AT1822" s="19">
        <v>1</v>
      </c>
      <c r="AU1822" s="19">
        <v>1</v>
      </c>
      <c r="AV1822" s="149">
        <v>3</v>
      </c>
      <c r="AW1822" s="19">
        <v>1.6666666666666667</v>
      </c>
      <c r="AX1822" s="149">
        <v>2</v>
      </c>
      <c r="AY1822" s="19">
        <v>1</v>
      </c>
      <c r="AZ1822" s="149">
        <v>1.6111111111111114</v>
      </c>
      <c r="BA1822" s="149" t="s">
        <v>1700</v>
      </c>
      <c r="BB1822" s="96" t="s">
        <v>1234</v>
      </c>
      <c r="BC1822" s="12" t="s">
        <v>161</v>
      </c>
      <c r="BD1822" s="12" t="s">
        <v>126</v>
      </c>
      <c r="BE1822" s="96" t="s">
        <v>1235</v>
      </c>
      <c r="BF1822" s="96" t="s">
        <v>597</v>
      </c>
      <c r="BG1822" s="96" t="s">
        <v>598</v>
      </c>
      <c r="BH1822" s="100">
        <v>44935</v>
      </c>
      <c r="BI1822" s="45">
        <f>IF(AH1822=UoMharmonization!$A$4,AD1822*UoMharmonization!$B$4,IF(AH1822=UoMharmonization!$A$5,AD1822*UoMharmonization!$B$5,IF(AH1822=UoMharmonization!$A$6,AD1822*UoMharmonization!$B$6,IF(AH1822=UoMharmonization!$A$7,AD1822*UoMharmonization!$B$7,IF(AH1822=UoMharmonization!$A$8,AD1822*UoMharmonization!$B$8,IF(AH1822=UoMharmonization!$A$9,AD1822*UoMharmonization!$B$9,IF(AH1822=UoMharmonization!$A$10,AD1822*UoMharmonization!$B$10,IF(AH1822=UoMharmonization!$A$11,AD1822*UoMharmonization!$B$11,"n/a"))))))))</f>
        <v>0.69942550545375304</v>
      </c>
      <c r="BJ1822" s="45" t="e">
        <f>IF(AH1822=UoMharmonization!$A$4,AF1822*UoMharmonization!$B$4,IF(AH1822=UoMharmonization!$A$5,AF1822*UoMharmonization!$B$5,IF(AH1822=UoMharmonization!$A$6,AF1822*UoMharmonization!$B$6,IF(AH1822=UoMharmonization!$A$7,AF1822*UoMharmonization!$B$7,IF(AH1822=UoMharmonization!$A$8,AF1822*UoMharmonization!$B$8,IF(AH1822=UoMharmonization!$A$9,AF1822*UoMharmonization!$B$9,IF(AH1822=UoMharmonization!$A$10,AF1822*UoMharmonization!$B$10,IF(AH1822=UoMharmonization!$A$11,AF1822*UoMharmonization!$B$11,"n/a"))))))))</f>
        <v>#VALUE!</v>
      </c>
      <c r="BK1822" s="45" t="e">
        <f>IF(AH1822=UoMharmonization!$A$4,AG1822*UoMharmonization!$B$4,IF(AH1822=UoMharmonization!$A$5,AG1822*UoMharmonization!$B$5,IF(AH1822=UoMharmonization!$A$6,AG1822*UoMharmonization!$B$6,IF(AH1822=UoMharmonization!$A$7,AG1822*UoMharmonization!$B$7,IF(AH1822=UoMharmonization!$A$8,AG1822*UoMharmonization!$B$8,IF(AH1822=UoMharmonization!$A$9,AG1822*UoMharmonization!$B$9,IF(AH1822=UoMharmonization!$A$10,AG1822*UoMharmonization!$B$10,IF(AH1822=UoMharmonization!$A$11,AG1822*UoMharmonization!$B$11,"n/a"))))))))</f>
        <v>#VALUE!</v>
      </c>
      <c r="BL1822" s="12" t="s">
        <v>43</v>
      </c>
      <c r="BM1822" s="29">
        <v>1</v>
      </c>
      <c r="BN1822" s="29" t="str">
        <f t="shared" si="56"/>
        <v>Fe2O3;1</v>
      </c>
      <c r="BO1822" s="12" t="str">
        <f>VLOOKUP(BN1822,'comToE'!C:I,2,0)</f>
        <v>Fe</v>
      </c>
      <c r="BP1822" s="43">
        <f>VLOOKUP(BN1822,'comToE'!C:I,7,0)</f>
        <v>0.69942550545375304</v>
      </c>
      <c r="BQ1822" s="24">
        <f t="shared" si="57"/>
        <v>0.48919603767923792</v>
      </c>
      <c r="BR1822" s="1" t="str">
        <f>_xlfn.CONCAT(com_fsToe_fs[[#This Row],[sampleID]],com_fsToe_fs[[#This Row],[descriptionFromDataSource]],com_fsToe_fs[[#This Row],[unitOfMeasurementValue]],com_fsToe_fs[[#This Row],[eInCom]])</f>
        <v>358wood fly ashwt%Fe</v>
      </c>
      <c r="BS1822" s="86">
        <v>0.69942550545375304</v>
      </c>
    </row>
    <row r="1823" spans="1:71" ht="15" customHeight="1">
      <c r="A1823" s="12" t="s">
        <v>121</v>
      </c>
      <c r="B1823" s="13">
        <v>6086</v>
      </c>
      <c r="C1823" s="12" t="s">
        <v>122</v>
      </c>
      <c r="D1823" s="12" t="s">
        <v>403</v>
      </c>
      <c r="E1823" s="12" t="s">
        <v>741</v>
      </c>
      <c r="F1823" s="12" t="s">
        <v>956</v>
      </c>
      <c r="G1823" s="12" t="s">
        <v>1236</v>
      </c>
      <c r="H1823" s="12" t="s">
        <v>126</v>
      </c>
      <c r="I1823" s="22">
        <v>358</v>
      </c>
      <c r="J1823" s="12" t="s">
        <v>935</v>
      </c>
      <c r="K1823" s="14" t="s">
        <v>126</v>
      </c>
      <c r="L1823" s="14" t="s">
        <v>126</v>
      </c>
      <c r="M1823" s="14">
        <v>10</v>
      </c>
      <c r="N1823" s="14" t="s">
        <v>593</v>
      </c>
      <c r="O1823" s="14" t="s">
        <v>772</v>
      </c>
      <c r="P1823" s="12" t="s">
        <v>935</v>
      </c>
      <c r="Q1823" s="14">
        <v>1</v>
      </c>
      <c r="R1823" s="15">
        <v>65.099999999999994</v>
      </c>
      <c r="S1823" s="15">
        <v>1.3</v>
      </c>
      <c r="T1823" s="15">
        <v>2187.8000000000002</v>
      </c>
      <c r="U1823" s="16" t="s">
        <v>410</v>
      </c>
      <c r="V1823" s="12" t="s">
        <v>126</v>
      </c>
      <c r="W1823" s="16" t="s">
        <v>198</v>
      </c>
      <c r="X1823" s="12" t="s">
        <v>126</v>
      </c>
      <c r="Y1823" s="12" t="s">
        <v>126</v>
      </c>
      <c r="Z1823" s="12" t="s">
        <v>190</v>
      </c>
      <c r="AA1823" s="12" t="s">
        <v>31</v>
      </c>
      <c r="AB1823" s="12" t="s">
        <v>132</v>
      </c>
      <c r="AC1823" s="12" t="s">
        <v>1139</v>
      </c>
      <c r="AD1823" s="17">
        <v>31.960689413563209</v>
      </c>
      <c r="AE1823" s="12" t="s">
        <v>134</v>
      </c>
      <c r="AF1823" s="17" t="s">
        <v>126</v>
      </c>
      <c r="AG1823" s="17" t="s">
        <v>126</v>
      </c>
      <c r="AH1823" s="12" t="s">
        <v>43</v>
      </c>
      <c r="AI1823" s="12" t="s">
        <v>135</v>
      </c>
      <c r="AJ1823" s="12" t="s">
        <v>136</v>
      </c>
      <c r="AK1823" s="16" t="s">
        <v>126</v>
      </c>
      <c r="AL1823" s="12" t="s">
        <v>245</v>
      </c>
      <c r="AM1823" s="12">
        <v>2019</v>
      </c>
      <c r="AN1823" s="12" t="s">
        <v>1139</v>
      </c>
      <c r="AO1823" s="12" t="s">
        <v>138</v>
      </c>
      <c r="AP1823" s="17" t="s">
        <v>126</v>
      </c>
      <c r="AQ1823" s="16" t="s">
        <v>126</v>
      </c>
      <c r="AR1823" s="18" t="e">
        <v>#VALUE!</v>
      </c>
      <c r="AS1823" s="16" t="s">
        <v>126</v>
      </c>
      <c r="AT1823" s="19">
        <v>1</v>
      </c>
      <c r="AU1823" s="19">
        <v>1</v>
      </c>
      <c r="AV1823" s="149">
        <v>3</v>
      </c>
      <c r="AW1823" s="19">
        <v>1.6666666666666667</v>
      </c>
      <c r="AX1823" s="149">
        <v>2</v>
      </c>
      <c r="AY1823" s="19">
        <v>1</v>
      </c>
      <c r="AZ1823" s="149">
        <v>1.6111111111111114</v>
      </c>
      <c r="BA1823" s="149" t="s">
        <v>1700</v>
      </c>
      <c r="BB1823" s="96" t="s">
        <v>1234</v>
      </c>
      <c r="BC1823" s="12" t="s">
        <v>161</v>
      </c>
      <c r="BD1823" s="12" t="s">
        <v>126</v>
      </c>
      <c r="BE1823" s="96" t="s">
        <v>1235</v>
      </c>
      <c r="BF1823" s="96" t="s">
        <v>597</v>
      </c>
      <c r="BG1823" s="96" t="s">
        <v>598</v>
      </c>
      <c r="BH1823" s="100">
        <v>44935</v>
      </c>
      <c r="BI1823" s="45">
        <f>IF(AH1823=UoMharmonization!$A$4,AD1823*UoMharmonization!$B$4,IF(AH1823=UoMharmonization!$A$5,AD1823*UoMharmonization!$B$5,IF(AH1823=UoMharmonization!$A$6,AD1823*UoMharmonization!$B$6,IF(AH1823=UoMharmonization!$A$7,AD1823*UoMharmonization!$B$7,IF(AH1823=UoMharmonization!$A$8,AD1823*UoMharmonization!$B$8,IF(AH1823=UoMharmonization!$A$9,AD1823*UoMharmonization!$B$9,IF(AH1823=UoMharmonization!$A$10,AD1823*UoMharmonization!$B$10,IF(AH1823=UoMharmonization!$A$11,AD1823*UoMharmonization!$B$11,"n/a"))))))))</f>
        <v>31.960689413563209</v>
      </c>
      <c r="BJ1823" s="45" t="e">
        <f>IF(AH1823=UoMharmonization!$A$4,AF1823*UoMharmonization!$B$4,IF(AH1823=UoMharmonization!$A$5,AF1823*UoMharmonization!$B$5,IF(AH1823=UoMharmonization!$A$6,AF1823*UoMharmonization!$B$6,IF(AH1823=UoMharmonization!$A$7,AF1823*UoMharmonization!$B$7,IF(AH1823=UoMharmonization!$A$8,AF1823*UoMharmonization!$B$8,IF(AH1823=UoMharmonization!$A$9,AF1823*UoMharmonization!$B$9,IF(AH1823=UoMharmonization!$A$10,AF1823*UoMharmonization!$B$10,IF(AH1823=UoMharmonization!$A$11,AF1823*UoMharmonization!$B$11,"n/a"))))))))</f>
        <v>#VALUE!</v>
      </c>
      <c r="BK1823" s="45" t="e">
        <f>IF(AH1823=UoMharmonization!$A$4,AG1823*UoMharmonization!$B$4,IF(AH1823=UoMharmonization!$A$5,AG1823*UoMharmonization!$B$5,IF(AH1823=UoMharmonization!$A$6,AG1823*UoMharmonization!$B$6,IF(AH1823=UoMharmonization!$A$7,AG1823*UoMharmonization!$B$7,IF(AH1823=UoMharmonization!$A$8,AG1823*UoMharmonization!$B$8,IF(AH1823=UoMharmonization!$A$9,AG1823*UoMharmonization!$B$9,IF(AH1823=UoMharmonization!$A$10,AG1823*UoMharmonization!$B$10,IF(AH1823=UoMharmonization!$A$11,AG1823*UoMharmonization!$B$11,"n/a"))))))))</f>
        <v>#VALUE!</v>
      </c>
      <c r="BL1823" s="12" t="s">
        <v>43</v>
      </c>
      <c r="BM1823" s="29">
        <v>1</v>
      </c>
      <c r="BN1823" s="29" t="str">
        <f t="shared" si="56"/>
        <v>K2O;1</v>
      </c>
      <c r="BO1823" s="12" t="str">
        <f>VLOOKUP(BN1823,'comToE'!C:I,2,0)</f>
        <v>K</v>
      </c>
      <c r="BP1823" s="43">
        <f>VLOOKUP(BN1823,'comToE'!C:I,7,0)</f>
        <v>0.83014777697566777</v>
      </c>
      <c r="BQ1823" s="24">
        <f t="shared" si="57"/>
        <v>26.532095267279256</v>
      </c>
      <c r="BR1823" s="1" t="str">
        <f>_xlfn.CONCAT(com_fsToe_fs[[#This Row],[sampleID]],com_fsToe_fs[[#This Row],[descriptionFromDataSource]],com_fsToe_fs[[#This Row],[unitOfMeasurementValue]],com_fsToe_fs[[#This Row],[eInCom]])</f>
        <v>358wood fly ashwt%K</v>
      </c>
      <c r="BS1823" s="86">
        <v>31.960689413563209</v>
      </c>
    </row>
    <row r="1824" spans="1:71" ht="15" customHeight="1">
      <c r="A1824" s="12" t="s">
        <v>121</v>
      </c>
      <c r="B1824" s="13">
        <v>6087</v>
      </c>
      <c r="C1824" s="12" t="s">
        <v>122</v>
      </c>
      <c r="D1824" s="12" t="s">
        <v>403</v>
      </c>
      <c r="E1824" s="12" t="s">
        <v>741</v>
      </c>
      <c r="F1824" s="12" t="s">
        <v>956</v>
      </c>
      <c r="G1824" s="12" t="s">
        <v>1236</v>
      </c>
      <c r="H1824" s="12" t="s">
        <v>126</v>
      </c>
      <c r="I1824" s="22">
        <v>358</v>
      </c>
      <c r="J1824" s="12" t="s">
        <v>935</v>
      </c>
      <c r="K1824" s="14" t="s">
        <v>126</v>
      </c>
      <c r="L1824" s="14" t="s">
        <v>126</v>
      </c>
      <c r="M1824" s="14">
        <v>10</v>
      </c>
      <c r="N1824" s="14" t="s">
        <v>593</v>
      </c>
      <c r="O1824" s="14" t="s">
        <v>772</v>
      </c>
      <c r="P1824" s="12" t="s">
        <v>935</v>
      </c>
      <c r="Q1824" s="14">
        <v>1</v>
      </c>
      <c r="R1824" s="15">
        <v>65.099999999999994</v>
      </c>
      <c r="S1824" s="15">
        <v>1.3</v>
      </c>
      <c r="T1824" s="15">
        <v>2187.8000000000002</v>
      </c>
      <c r="U1824" s="16" t="s">
        <v>410</v>
      </c>
      <c r="V1824" s="12" t="s">
        <v>126</v>
      </c>
      <c r="W1824" s="16" t="s">
        <v>199</v>
      </c>
      <c r="X1824" s="12" t="s">
        <v>126</v>
      </c>
      <c r="Y1824" s="12" t="s">
        <v>126</v>
      </c>
      <c r="Z1824" s="12" t="s">
        <v>166</v>
      </c>
      <c r="AA1824" s="12" t="s">
        <v>31</v>
      </c>
      <c r="AB1824" s="12" t="s">
        <v>132</v>
      </c>
      <c r="AC1824" s="12" t="s">
        <v>1139</v>
      </c>
      <c r="AD1824" s="17">
        <v>1.3266789730153532</v>
      </c>
      <c r="AE1824" s="12" t="s">
        <v>134</v>
      </c>
      <c r="AF1824" s="17" t="s">
        <v>126</v>
      </c>
      <c r="AG1824" s="17" t="s">
        <v>126</v>
      </c>
      <c r="AH1824" s="12" t="s">
        <v>43</v>
      </c>
      <c r="AI1824" s="12" t="s">
        <v>135</v>
      </c>
      <c r="AJ1824" s="12" t="s">
        <v>136</v>
      </c>
      <c r="AK1824" s="16" t="s">
        <v>126</v>
      </c>
      <c r="AL1824" s="12" t="s">
        <v>245</v>
      </c>
      <c r="AM1824" s="12">
        <v>2019</v>
      </c>
      <c r="AN1824" s="12" t="s">
        <v>1139</v>
      </c>
      <c r="AO1824" s="12" t="s">
        <v>138</v>
      </c>
      <c r="AP1824" s="17" t="s">
        <v>126</v>
      </c>
      <c r="AQ1824" s="16" t="s">
        <v>126</v>
      </c>
      <c r="AR1824" s="18" t="e">
        <v>#VALUE!</v>
      </c>
      <c r="AS1824" s="16" t="s">
        <v>126</v>
      </c>
      <c r="AT1824" s="19">
        <v>1</v>
      </c>
      <c r="AU1824" s="19">
        <v>1</v>
      </c>
      <c r="AV1824" s="149">
        <v>3</v>
      </c>
      <c r="AW1824" s="19">
        <v>1.6666666666666667</v>
      </c>
      <c r="AX1824" s="149">
        <v>2</v>
      </c>
      <c r="AY1824" s="19">
        <v>1</v>
      </c>
      <c r="AZ1824" s="149">
        <v>1.6111111111111114</v>
      </c>
      <c r="BA1824" s="149" t="s">
        <v>1700</v>
      </c>
      <c r="BB1824" s="96" t="s">
        <v>1234</v>
      </c>
      <c r="BC1824" s="12" t="s">
        <v>161</v>
      </c>
      <c r="BD1824" s="12" t="s">
        <v>126</v>
      </c>
      <c r="BE1824" s="96" t="s">
        <v>1235</v>
      </c>
      <c r="BF1824" s="96" t="s">
        <v>597</v>
      </c>
      <c r="BG1824" s="96" t="s">
        <v>598</v>
      </c>
      <c r="BH1824" s="100">
        <v>44935</v>
      </c>
      <c r="BI1824" s="45">
        <f>IF(AH1824=UoMharmonization!$A$4,AD1824*UoMharmonization!$B$4,IF(AH1824=UoMharmonization!$A$5,AD1824*UoMharmonization!$B$5,IF(AH1824=UoMharmonization!$A$6,AD1824*UoMharmonization!$B$6,IF(AH1824=UoMharmonization!$A$7,AD1824*UoMharmonization!$B$7,IF(AH1824=UoMharmonization!$A$8,AD1824*UoMharmonization!$B$8,IF(AH1824=UoMharmonization!$A$9,AD1824*UoMharmonization!$B$9,IF(AH1824=UoMharmonization!$A$10,AD1824*UoMharmonization!$B$10,IF(AH1824=UoMharmonization!$A$11,AD1824*UoMharmonization!$B$11,"n/a"))))))))</f>
        <v>1.3266789730153532</v>
      </c>
      <c r="BJ1824" s="45" t="e">
        <f>IF(AH1824=UoMharmonization!$A$4,AF1824*UoMharmonization!$B$4,IF(AH1824=UoMharmonization!$A$5,AF1824*UoMharmonization!$B$5,IF(AH1824=UoMharmonization!$A$6,AF1824*UoMharmonization!$B$6,IF(AH1824=UoMharmonization!$A$7,AF1824*UoMharmonization!$B$7,IF(AH1824=UoMharmonization!$A$8,AF1824*UoMharmonization!$B$8,IF(AH1824=UoMharmonization!$A$9,AF1824*UoMharmonization!$B$9,IF(AH1824=UoMharmonization!$A$10,AF1824*UoMharmonization!$B$10,IF(AH1824=UoMharmonization!$A$11,AF1824*UoMharmonization!$B$11,"n/a"))))))))</f>
        <v>#VALUE!</v>
      </c>
      <c r="BK1824" s="45" t="e">
        <f>IF(AH1824=UoMharmonization!$A$4,AG1824*UoMharmonization!$B$4,IF(AH1824=UoMharmonization!$A$5,AG1824*UoMharmonization!$B$5,IF(AH1824=UoMharmonization!$A$6,AG1824*UoMharmonization!$B$6,IF(AH1824=UoMharmonization!$A$7,AG1824*UoMharmonization!$B$7,IF(AH1824=UoMharmonization!$A$8,AG1824*UoMharmonization!$B$8,IF(AH1824=UoMharmonization!$A$9,AG1824*UoMharmonization!$B$9,IF(AH1824=UoMharmonization!$A$10,AG1824*UoMharmonization!$B$10,IF(AH1824=UoMharmonization!$A$11,AG1824*UoMharmonization!$B$11,"n/a"))))))))</f>
        <v>#VALUE!</v>
      </c>
      <c r="BL1824" s="12" t="s">
        <v>43</v>
      </c>
      <c r="BM1824" s="29">
        <v>1</v>
      </c>
      <c r="BN1824" s="29" t="str">
        <f t="shared" si="56"/>
        <v>MgO;1</v>
      </c>
      <c r="BO1824" s="12" t="str">
        <f>VLOOKUP(BN1824,'comToE'!C:I,2,0)</f>
        <v>Mg</v>
      </c>
      <c r="BP1824" s="43">
        <f>VLOOKUP(BN1824,'comToE'!C:I,7,0)</f>
        <v>0.60303589682516046</v>
      </c>
      <c r="BQ1824" s="24">
        <f t="shared" si="57"/>
        <v>0.80003504429139638</v>
      </c>
      <c r="BR1824" s="1" t="str">
        <f>_xlfn.CONCAT(com_fsToe_fs[[#This Row],[sampleID]],com_fsToe_fs[[#This Row],[descriptionFromDataSource]],com_fsToe_fs[[#This Row],[unitOfMeasurementValue]],com_fsToe_fs[[#This Row],[eInCom]])</f>
        <v>358wood fly ashwt%Mg</v>
      </c>
      <c r="BS1824" s="86">
        <v>1.3266789730153532</v>
      </c>
    </row>
    <row r="1825" spans="1:71" ht="15" customHeight="1">
      <c r="A1825" s="12" t="s">
        <v>121</v>
      </c>
      <c r="B1825" s="13">
        <v>6088</v>
      </c>
      <c r="C1825" s="12" t="s">
        <v>122</v>
      </c>
      <c r="D1825" s="12" t="s">
        <v>403</v>
      </c>
      <c r="E1825" s="12" t="s">
        <v>741</v>
      </c>
      <c r="F1825" s="12" t="s">
        <v>956</v>
      </c>
      <c r="G1825" s="12" t="s">
        <v>1236</v>
      </c>
      <c r="H1825" s="12" t="s">
        <v>126</v>
      </c>
      <c r="I1825" s="22">
        <v>358</v>
      </c>
      <c r="J1825" s="12" t="s">
        <v>935</v>
      </c>
      <c r="K1825" s="14" t="s">
        <v>126</v>
      </c>
      <c r="L1825" s="14" t="s">
        <v>126</v>
      </c>
      <c r="M1825" s="14">
        <v>10</v>
      </c>
      <c r="N1825" s="14" t="s">
        <v>593</v>
      </c>
      <c r="O1825" s="14" t="s">
        <v>772</v>
      </c>
      <c r="P1825" s="12" t="s">
        <v>935</v>
      </c>
      <c r="Q1825" s="14">
        <v>1</v>
      </c>
      <c r="R1825" s="15">
        <v>65.099999999999994</v>
      </c>
      <c r="S1825" s="15">
        <v>1.3</v>
      </c>
      <c r="T1825" s="15">
        <v>2187.8000000000002</v>
      </c>
      <c r="U1825" s="16" t="s">
        <v>410</v>
      </c>
      <c r="V1825" s="12" t="s">
        <v>126</v>
      </c>
      <c r="W1825" s="16" t="s">
        <v>200</v>
      </c>
      <c r="X1825" s="12" t="s">
        <v>126</v>
      </c>
      <c r="Y1825" s="12" t="s">
        <v>126</v>
      </c>
      <c r="Z1825" s="12" t="s">
        <v>191</v>
      </c>
      <c r="AA1825" s="12" t="s">
        <v>31</v>
      </c>
      <c r="AB1825" s="12" t="s">
        <v>132</v>
      </c>
      <c r="AC1825" s="12" t="s">
        <v>1139</v>
      </c>
      <c r="AD1825" s="17">
        <v>2.0030136111057333</v>
      </c>
      <c r="AE1825" s="12" t="s">
        <v>134</v>
      </c>
      <c r="AF1825" s="17" t="s">
        <v>126</v>
      </c>
      <c r="AG1825" s="17" t="s">
        <v>126</v>
      </c>
      <c r="AH1825" s="12" t="s">
        <v>43</v>
      </c>
      <c r="AI1825" s="12" t="s">
        <v>135</v>
      </c>
      <c r="AJ1825" s="12" t="s">
        <v>136</v>
      </c>
      <c r="AK1825" s="16" t="s">
        <v>126</v>
      </c>
      <c r="AL1825" s="12" t="s">
        <v>245</v>
      </c>
      <c r="AM1825" s="12">
        <v>2019</v>
      </c>
      <c r="AN1825" s="12" t="s">
        <v>1139</v>
      </c>
      <c r="AO1825" s="12" t="s">
        <v>138</v>
      </c>
      <c r="AP1825" s="17" t="s">
        <v>126</v>
      </c>
      <c r="AQ1825" s="16" t="s">
        <v>126</v>
      </c>
      <c r="AR1825" s="18" t="e">
        <v>#VALUE!</v>
      </c>
      <c r="AS1825" s="16" t="s">
        <v>126</v>
      </c>
      <c r="AT1825" s="19">
        <v>1</v>
      </c>
      <c r="AU1825" s="19">
        <v>1</v>
      </c>
      <c r="AV1825" s="149">
        <v>3</v>
      </c>
      <c r="AW1825" s="19">
        <v>1.6666666666666667</v>
      </c>
      <c r="AX1825" s="149">
        <v>2</v>
      </c>
      <c r="AY1825" s="19">
        <v>1</v>
      </c>
      <c r="AZ1825" s="149">
        <v>1.6111111111111114</v>
      </c>
      <c r="BA1825" s="149" t="s">
        <v>1700</v>
      </c>
      <c r="BB1825" s="96" t="s">
        <v>1234</v>
      </c>
      <c r="BC1825" s="12" t="s">
        <v>161</v>
      </c>
      <c r="BD1825" s="12" t="s">
        <v>126</v>
      </c>
      <c r="BE1825" s="96" t="s">
        <v>1235</v>
      </c>
      <c r="BF1825" s="96" t="s">
        <v>597</v>
      </c>
      <c r="BG1825" s="96" t="s">
        <v>598</v>
      </c>
      <c r="BH1825" s="100">
        <v>44935</v>
      </c>
      <c r="BI1825" s="45">
        <f>IF(AH1825=UoMharmonization!$A$4,AD1825*UoMharmonization!$B$4,IF(AH1825=UoMharmonization!$A$5,AD1825*UoMharmonization!$B$5,IF(AH1825=UoMharmonization!$A$6,AD1825*UoMharmonization!$B$6,IF(AH1825=UoMharmonization!$A$7,AD1825*UoMharmonization!$B$7,IF(AH1825=UoMharmonization!$A$8,AD1825*UoMharmonization!$B$8,IF(AH1825=UoMharmonization!$A$9,AD1825*UoMharmonization!$B$9,IF(AH1825=UoMharmonization!$A$10,AD1825*UoMharmonization!$B$10,IF(AH1825=UoMharmonization!$A$11,AD1825*UoMharmonization!$B$11,"n/a"))))))))</f>
        <v>2.0030136111057333</v>
      </c>
      <c r="BJ1825" s="45" t="e">
        <f>IF(AH1825=UoMharmonization!$A$4,AF1825*UoMharmonization!$B$4,IF(AH1825=UoMharmonization!$A$5,AF1825*UoMharmonization!$B$5,IF(AH1825=UoMharmonization!$A$6,AF1825*UoMharmonization!$B$6,IF(AH1825=UoMharmonization!$A$7,AF1825*UoMharmonization!$B$7,IF(AH1825=UoMharmonization!$A$8,AF1825*UoMharmonization!$B$8,IF(AH1825=UoMharmonization!$A$9,AF1825*UoMharmonization!$B$9,IF(AH1825=UoMharmonization!$A$10,AF1825*UoMharmonization!$B$10,IF(AH1825=UoMharmonization!$A$11,AF1825*UoMharmonization!$B$11,"n/a"))))))))</f>
        <v>#VALUE!</v>
      </c>
      <c r="BK1825" s="45" t="e">
        <f>IF(AH1825=UoMharmonization!$A$4,AG1825*UoMharmonization!$B$4,IF(AH1825=UoMharmonization!$A$5,AG1825*UoMharmonization!$B$5,IF(AH1825=UoMharmonization!$A$6,AG1825*UoMharmonization!$B$6,IF(AH1825=UoMharmonization!$A$7,AG1825*UoMharmonization!$B$7,IF(AH1825=UoMharmonization!$A$8,AG1825*UoMharmonization!$B$8,IF(AH1825=UoMharmonization!$A$9,AG1825*UoMharmonization!$B$9,IF(AH1825=UoMharmonization!$A$10,AG1825*UoMharmonization!$B$10,IF(AH1825=UoMharmonization!$A$11,AG1825*UoMharmonization!$B$11,"n/a"))))))))</f>
        <v>#VALUE!</v>
      </c>
      <c r="BL1825" s="12" t="s">
        <v>43</v>
      </c>
      <c r="BM1825" s="29">
        <v>1</v>
      </c>
      <c r="BN1825" s="29" t="str">
        <f t="shared" si="56"/>
        <v>Na2O;1</v>
      </c>
      <c r="BO1825" s="12" t="str">
        <f>VLOOKUP(BN1825,'comToE'!C:I,2,0)</f>
        <v>Na</v>
      </c>
      <c r="BP1825" s="43">
        <f>VLOOKUP(BN1825,'comToE'!C:I,7,0)</f>
        <v>0.74185689300212332</v>
      </c>
      <c r="BQ1825" s="24">
        <f t="shared" si="57"/>
        <v>1.4859494541758627</v>
      </c>
      <c r="BR1825" s="1" t="str">
        <f>_xlfn.CONCAT(com_fsToe_fs[[#This Row],[sampleID]],com_fsToe_fs[[#This Row],[descriptionFromDataSource]],com_fsToe_fs[[#This Row],[unitOfMeasurementValue]],com_fsToe_fs[[#This Row],[eInCom]])</f>
        <v>358wood fly ashwt%Na</v>
      </c>
      <c r="BS1825" s="86">
        <v>2.0030136111057333</v>
      </c>
    </row>
    <row r="1826" spans="1:71" ht="15" customHeight="1">
      <c r="A1826" s="12" t="s">
        <v>121</v>
      </c>
      <c r="B1826" s="13">
        <v>6089</v>
      </c>
      <c r="C1826" s="12" t="s">
        <v>122</v>
      </c>
      <c r="D1826" s="12" t="s">
        <v>403</v>
      </c>
      <c r="E1826" s="12" t="s">
        <v>741</v>
      </c>
      <c r="F1826" s="12" t="s">
        <v>956</v>
      </c>
      <c r="G1826" s="12" t="s">
        <v>1236</v>
      </c>
      <c r="H1826" s="12" t="s">
        <v>126</v>
      </c>
      <c r="I1826" s="22">
        <v>358</v>
      </c>
      <c r="J1826" s="12" t="s">
        <v>935</v>
      </c>
      <c r="K1826" s="14" t="s">
        <v>126</v>
      </c>
      <c r="L1826" s="14" t="s">
        <v>126</v>
      </c>
      <c r="M1826" s="14">
        <v>10</v>
      </c>
      <c r="N1826" s="14" t="s">
        <v>593</v>
      </c>
      <c r="O1826" s="14" t="s">
        <v>772</v>
      </c>
      <c r="P1826" s="12" t="s">
        <v>935</v>
      </c>
      <c r="Q1826" s="14">
        <v>1</v>
      </c>
      <c r="R1826" s="15">
        <v>65.099999999999994</v>
      </c>
      <c r="S1826" s="15">
        <v>1.3</v>
      </c>
      <c r="T1826" s="15">
        <v>2187.8000000000002</v>
      </c>
      <c r="U1826" s="16" t="s">
        <v>410</v>
      </c>
      <c r="V1826" s="12" t="s">
        <v>126</v>
      </c>
      <c r="W1826" s="16" t="s">
        <v>201</v>
      </c>
      <c r="X1826" s="12" t="s">
        <v>126</v>
      </c>
      <c r="Y1826" s="12" t="s">
        <v>126</v>
      </c>
      <c r="Z1826" s="12" t="s">
        <v>170</v>
      </c>
      <c r="AA1826" s="12" t="s">
        <v>31</v>
      </c>
      <c r="AB1826" s="12" t="s">
        <v>132</v>
      </c>
      <c r="AC1826" s="12" t="s">
        <v>1139</v>
      </c>
      <c r="AD1826" s="17">
        <v>1.0910524246783604</v>
      </c>
      <c r="AE1826" s="12" t="s">
        <v>134</v>
      </c>
      <c r="AF1826" s="17" t="s">
        <v>126</v>
      </c>
      <c r="AG1826" s="17" t="s">
        <v>126</v>
      </c>
      <c r="AH1826" s="12" t="s">
        <v>43</v>
      </c>
      <c r="AI1826" s="12" t="s">
        <v>135</v>
      </c>
      <c r="AJ1826" s="12" t="s">
        <v>136</v>
      </c>
      <c r="AK1826" s="16" t="s">
        <v>126</v>
      </c>
      <c r="AL1826" s="12" t="s">
        <v>245</v>
      </c>
      <c r="AM1826" s="12">
        <v>2019</v>
      </c>
      <c r="AN1826" s="12" t="s">
        <v>1139</v>
      </c>
      <c r="AO1826" s="12" t="s">
        <v>138</v>
      </c>
      <c r="AP1826" s="17" t="s">
        <v>126</v>
      </c>
      <c r="AQ1826" s="16" t="s">
        <v>126</v>
      </c>
      <c r="AR1826" s="18" t="e">
        <v>#VALUE!</v>
      </c>
      <c r="AS1826" s="16" t="s">
        <v>126</v>
      </c>
      <c r="AT1826" s="19">
        <v>1</v>
      </c>
      <c r="AU1826" s="19">
        <v>1</v>
      </c>
      <c r="AV1826" s="149">
        <v>3</v>
      </c>
      <c r="AW1826" s="19">
        <v>1.6666666666666667</v>
      </c>
      <c r="AX1826" s="149">
        <v>2</v>
      </c>
      <c r="AY1826" s="19">
        <v>1</v>
      </c>
      <c r="AZ1826" s="149">
        <v>1.6111111111111114</v>
      </c>
      <c r="BA1826" s="149" t="s">
        <v>1700</v>
      </c>
      <c r="BB1826" s="96" t="s">
        <v>1234</v>
      </c>
      <c r="BC1826" s="12" t="s">
        <v>161</v>
      </c>
      <c r="BD1826" s="12" t="s">
        <v>126</v>
      </c>
      <c r="BE1826" s="96" t="s">
        <v>1235</v>
      </c>
      <c r="BF1826" s="96" t="s">
        <v>597</v>
      </c>
      <c r="BG1826" s="96" t="s">
        <v>598</v>
      </c>
      <c r="BH1826" s="100">
        <v>44935</v>
      </c>
      <c r="BI1826" s="45">
        <f>IF(AH1826=UoMharmonization!$A$4,AD1826*UoMharmonization!$B$4,IF(AH1826=UoMharmonization!$A$5,AD1826*UoMharmonization!$B$5,IF(AH1826=UoMharmonization!$A$6,AD1826*UoMharmonization!$B$6,IF(AH1826=UoMharmonization!$A$7,AD1826*UoMharmonization!$B$7,IF(AH1826=UoMharmonization!$A$8,AD1826*UoMharmonization!$B$8,IF(AH1826=UoMharmonization!$A$9,AD1826*UoMharmonization!$B$9,IF(AH1826=UoMharmonization!$A$10,AD1826*UoMharmonization!$B$10,IF(AH1826=UoMharmonization!$A$11,AD1826*UoMharmonization!$B$11,"n/a"))))))))</f>
        <v>1.0910524246783604</v>
      </c>
      <c r="BJ1826" s="45" t="e">
        <f>IF(AH1826=UoMharmonization!$A$4,AF1826*UoMharmonization!$B$4,IF(AH1826=UoMharmonization!$A$5,AF1826*UoMharmonization!$B$5,IF(AH1826=UoMharmonization!$A$6,AF1826*UoMharmonization!$B$6,IF(AH1826=UoMharmonization!$A$7,AF1826*UoMharmonization!$B$7,IF(AH1826=UoMharmonization!$A$8,AF1826*UoMharmonization!$B$8,IF(AH1826=UoMharmonization!$A$9,AF1826*UoMharmonization!$B$9,IF(AH1826=UoMharmonization!$A$10,AF1826*UoMharmonization!$B$10,IF(AH1826=UoMharmonization!$A$11,AF1826*UoMharmonization!$B$11,"n/a"))))))))</f>
        <v>#VALUE!</v>
      </c>
      <c r="BK1826" s="45" t="e">
        <f>IF(AH1826=UoMharmonization!$A$4,AG1826*UoMharmonization!$B$4,IF(AH1826=UoMharmonization!$A$5,AG1826*UoMharmonization!$B$5,IF(AH1826=UoMharmonization!$A$6,AG1826*UoMharmonization!$B$6,IF(AH1826=UoMharmonization!$A$7,AG1826*UoMharmonization!$B$7,IF(AH1826=UoMharmonization!$A$8,AG1826*UoMharmonization!$B$8,IF(AH1826=UoMharmonization!$A$9,AG1826*UoMharmonization!$B$9,IF(AH1826=UoMharmonization!$A$10,AG1826*UoMharmonization!$B$10,IF(AH1826=UoMharmonization!$A$11,AG1826*UoMharmonization!$B$11,"n/a"))))))))</f>
        <v>#VALUE!</v>
      </c>
      <c r="BL1826" s="12" t="s">
        <v>43</v>
      </c>
      <c r="BM1826" s="29">
        <v>1</v>
      </c>
      <c r="BN1826" s="29" t="str">
        <f t="shared" si="56"/>
        <v>P2O5;1</v>
      </c>
      <c r="BO1826" s="12" t="str">
        <f>VLOOKUP(BN1826,'comToE'!C:I,2,0)</f>
        <v>P</v>
      </c>
      <c r="BP1826" s="43">
        <f>VLOOKUP(BN1826,'comToE'!C:I,7,0)</f>
        <v>0.43642096987134416</v>
      </c>
      <c r="BQ1826" s="24">
        <f t="shared" si="57"/>
        <v>0.47615815735861172</v>
      </c>
      <c r="BR1826" s="1" t="str">
        <f>_xlfn.CONCAT(com_fsToe_fs[[#This Row],[sampleID]],com_fsToe_fs[[#This Row],[descriptionFromDataSource]],com_fsToe_fs[[#This Row],[unitOfMeasurementValue]],com_fsToe_fs[[#This Row],[eInCom]])</f>
        <v>358wood fly ashwt%P</v>
      </c>
      <c r="BS1826" s="86">
        <v>1.0910524246783604</v>
      </c>
    </row>
    <row r="1827" spans="1:71" ht="15" customHeight="1">
      <c r="A1827" s="12" t="s">
        <v>121</v>
      </c>
      <c r="B1827" s="13">
        <v>6090</v>
      </c>
      <c r="C1827" s="12" t="s">
        <v>122</v>
      </c>
      <c r="D1827" s="12" t="s">
        <v>403</v>
      </c>
      <c r="E1827" s="12" t="s">
        <v>741</v>
      </c>
      <c r="F1827" s="12" t="s">
        <v>956</v>
      </c>
      <c r="G1827" s="12" t="s">
        <v>1236</v>
      </c>
      <c r="H1827" s="12" t="s">
        <v>126</v>
      </c>
      <c r="I1827" s="22">
        <v>358</v>
      </c>
      <c r="J1827" s="12" t="s">
        <v>935</v>
      </c>
      <c r="K1827" s="14" t="s">
        <v>126</v>
      </c>
      <c r="L1827" s="14" t="s">
        <v>126</v>
      </c>
      <c r="M1827" s="14">
        <v>10</v>
      </c>
      <c r="N1827" s="14" t="s">
        <v>593</v>
      </c>
      <c r="O1827" s="14" t="s">
        <v>772</v>
      </c>
      <c r="P1827" s="12" t="s">
        <v>935</v>
      </c>
      <c r="Q1827" s="14">
        <v>1</v>
      </c>
      <c r="R1827" s="15">
        <v>65.099999999999994</v>
      </c>
      <c r="S1827" s="15">
        <v>1.3</v>
      </c>
      <c r="T1827" s="15">
        <v>2187.8000000000002</v>
      </c>
      <c r="U1827" s="16" t="s">
        <v>410</v>
      </c>
      <c r="V1827" s="12" t="s">
        <v>126</v>
      </c>
      <c r="W1827" s="16" t="s">
        <v>231</v>
      </c>
      <c r="X1827" s="12" t="s">
        <v>126</v>
      </c>
      <c r="Y1827" s="12" t="s">
        <v>126</v>
      </c>
      <c r="Z1827" s="12" t="s">
        <v>209</v>
      </c>
      <c r="AA1827" s="12" t="s">
        <v>31</v>
      </c>
      <c r="AB1827" s="12" t="s">
        <v>132</v>
      </c>
      <c r="AC1827" s="12" t="s">
        <v>1139</v>
      </c>
      <c r="AD1827" s="17">
        <v>7.6895252750327234</v>
      </c>
      <c r="AE1827" s="12" t="s">
        <v>134</v>
      </c>
      <c r="AF1827" s="17" t="s">
        <v>126</v>
      </c>
      <c r="AG1827" s="17" t="s">
        <v>126</v>
      </c>
      <c r="AH1827" s="12" t="s">
        <v>43</v>
      </c>
      <c r="AI1827" s="12" t="s">
        <v>135</v>
      </c>
      <c r="AJ1827" s="12" t="s">
        <v>136</v>
      </c>
      <c r="AK1827" s="16" t="s">
        <v>126</v>
      </c>
      <c r="AL1827" s="12" t="s">
        <v>245</v>
      </c>
      <c r="AM1827" s="12">
        <v>2019</v>
      </c>
      <c r="AN1827" s="12" t="s">
        <v>1139</v>
      </c>
      <c r="AO1827" s="12" t="s">
        <v>138</v>
      </c>
      <c r="AP1827" s="17" t="s">
        <v>126</v>
      </c>
      <c r="AQ1827" s="16" t="s">
        <v>126</v>
      </c>
      <c r="AR1827" s="18" t="e">
        <v>#VALUE!</v>
      </c>
      <c r="AS1827" s="16" t="s">
        <v>126</v>
      </c>
      <c r="AT1827" s="19">
        <v>1</v>
      </c>
      <c r="AU1827" s="19">
        <v>1</v>
      </c>
      <c r="AV1827" s="149">
        <v>3</v>
      </c>
      <c r="AW1827" s="19">
        <v>1.6666666666666667</v>
      </c>
      <c r="AX1827" s="149">
        <v>2</v>
      </c>
      <c r="AY1827" s="19">
        <v>1</v>
      </c>
      <c r="AZ1827" s="149">
        <v>1.6111111111111114</v>
      </c>
      <c r="BA1827" s="149" t="s">
        <v>1700</v>
      </c>
      <c r="BB1827" s="96" t="s">
        <v>1234</v>
      </c>
      <c r="BC1827" s="12" t="s">
        <v>161</v>
      </c>
      <c r="BD1827" s="12" t="s">
        <v>126</v>
      </c>
      <c r="BE1827" s="96" t="s">
        <v>1235</v>
      </c>
      <c r="BF1827" s="96" t="s">
        <v>597</v>
      </c>
      <c r="BG1827" s="96" t="s">
        <v>598</v>
      </c>
      <c r="BH1827" s="100">
        <v>44935</v>
      </c>
      <c r="BI1827" s="45">
        <f>IF(AH1827=UoMharmonization!$A$4,AD1827*UoMharmonization!$B$4,IF(AH1827=UoMharmonization!$A$5,AD1827*UoMharmonization!$B$5,IF(AH1827=UoMharmonization!$A$6,AD1827*UoMharmonization!$B$6,IF(AH1827=UoMharmonization!$A$7,AD1827*UoMharmonization!$B$7,IF(AH1827=UoMharmonization!$A$8,AD1827*UoMharmonization!$B$8,IF(AH1827=UoMharmonization!$A$9,AD1827*UoMharmonization!$B$9,IF(AH1827=UoMharmonization!$A$10,AD1827*UoMharmonization!$B$10,IF(AH1827=UoMharmonization!$A$11,AD1827*UoMharmonization!$B$11,"n/a"))))))))</f>
        <v>7.6895252750327234</v>
      </c>
      <c r="BJ1827" s="45" t="e">
        <f>IF(AH1827=UoMharmonization!$A$4,AF1827*UoMharmonization!$B$4,IF(AH1827=UoMharmonization!$A$5,AF1827*UoMharmonization!$B$5,IF(AH1827=UoMharmonization!$A$6,AF1827*UoMharmonization!$B$6,IF(AH1827=UoMharmonization!$A$7,AF1827*UoMharmonization!$B$7,IF(AH1827=UoMharmonization!$A$8,AF1827*UoMharmonization!$B$8,IF(AH1827=UoMharmonization!$A$9,AF1827*UoMharmonization!$B$9,IF(AH1827=UoMharmonization!$A$10,AF1827*UoMharmonization!$B$10,IF(AH1827=UoMharmonization!$A$11,AF1827*UoMharmonization!$B$11,"n/a"))))))))</f>
        <v>#VALUE!</v>
      </c>
      <c r="BK1827" s="45" t="e">
        <f>IF(AH1827=UoMharmonization!$A$4,AG1827*UoMharmonization!$B$4,IF(AH1827=UoMharmonization!$A$5,AG1827*UoMharmonization!$B$5,IF(AH1827=UoMharmonization!$A$6,AG1827*UoMharmonization!$B$6,IF(AH1827=UoMharmonization!$A$7,AG1827*UoMharmonization!$B$7,IF(AH1827=UoMharmonization!$A$8,AG1827*UoMharmonization!$B$8,IF(AH1827=UoMharmonization!$A$9,AG1827*UoMharmonization!$B$9,IF(AH1827=UoMharmonization!$A$10,AG1827*UoMharmonization!$B$10,IF(AH1827=UoMharmonization!$A$11,AG1827*UoMharmonization!$B$11,"n/a"))))))))</f>
        <v>#VALUE!</v>
      </c>
      <c r="BL1827" s="12" t="s">
        <v>43</v>
      </c>
      <c r="BM1827" s="29">
        <v>1</v>
      </c>
      <c r="BN1827" s="29" t="str">
        <f t="shared" si="56"/>
        <v>SO3;1</v>
      </c>
      <c r="BO1827" s="12" t="str">
        <f>VLOOKUP(BN1827,'comToE'!C:I,2,0)</f>
        <v>S</v>
      </c>
      <c r="BP1827" s="43">
        <f>VLOOKUP(BN1827,'comToE'!C:I,7,0)</f>
        <v>0.40049610807462105</v>
      </c>
      <c r="BQ1827" s="24">
        <f t="shared" si="57"/>
        <v>3.0796249455920357</v>
      </c>
      <c r="BR1827" s="1" t="str">
        <f>_xlfn.CONCAT(com_fsToe_fs[[#This Row],[sampleID]],com_fsToe_fs[[#This Row],[descriptionFromDataSource]],com_fsToe_fs[[#This Row],[unitOfMeasurementValue]],com_fsToe_fs[[#This Row],[eInCom]])</f>
        <v>358wood fly ashwt%S</v>
      </c>
      <c r="BS1827" s="86">
        <v>7.6895252750327234</v>
      </c>
    </row>
    <row r="1828" spans="1:71" ht="15" customHeight="1">
      <c r="A1828" s="12" t="s">
        <v>121</v>
      </c>
      <c r="B1828" s="13">
        <v>6091</v>
      </c>
      <c r="C1828" s="12" t="s">
        <v>122</v>
      </c>
      <c r="D1828" s="12" t="s">
        <v>403</v>
      </c>
      <c r="E1828" s="12" t="s">
        <v>741</v>
      </c>
      <c r="F1828" s="12" t="s">
        <v>956</v>
      </c>
      <c r="G1828" s="12" t="s">
        <v>1236</v>
      </c>
      <c r="H1828" s="12" t="s">
        <v>126</v>
      </c>
      <c r="I1828" s="22">
        <v>358</v>
      </c>
      <c r="J1828" s="12" t="s">
        <v>935</v>
      </c>
      <c r="K1828" s="14" t="s">
        <v>126</v>
      </c>
      <c r="L1828" s="14" t="s">
        <v>126</v>
      </c>
      <c r="M1828" s="14">
        <v>10</v>
      </c>
      <c r="N1828" s="14" t="s">
        <v>593</v>
      </c>
      <c r="O1828" s="14" t="s">
        <v>772</v>
      </c>
      <c r="P1828" s="12" t="s">
        <v>935</v>
      </c>
      <c r="Q1828" s="14">
        <v>1</v>
      </c>
      <c r="R1828" s="15">
        <v>65.099999999999994</v>
      </c>
      <c r="S1828" s="15">
        <v>1.3</v>
      </c>
      <c r="T1828" s="15">
        <v>2187.8000000000002</v>
      </c>
      <c r="U1828" s="16" t="s">
        <v>410</v>
      </c>
      <c r="V1828" s="12" t="s">
        <v>126</v>
      </c>
      <c r="W1828" s="16" t="s">
        <v>154</v>
      </c>
      <c r="X1828" s="12" t="s">
        <v>126</v>
      </c>
      <c r="Y1828" s="12" t="s">
        <v>126</v>
      </c>
      <c r="Z1828" s="12" t="s">
        <v>167</v>
      </c>
      <c r="AA1828" s="12" t="s">
        <v>31</v>
      </c>
      <c r="AB1828" s="12" t="s">
        <v>132</v>
      </c>
      <c r="AC1828" s="12" t="s">
        <v>1139</v>
      </c>
      <c r="AD1828" s="17">
        <v>0.79463936502547261</v>
      </c>
      <c r="AE1828" s="12" t="s">
        <v>134</v>
      </c>
      <c r="AF1828" s="17" t="s">
        <v>126</v>
      </c>
      <c r="AG1828" s="17" t="s">
        <v>126</v>
      </c>
      <c r="AH1828" s="12" t="s">
        <v>43</v>
      </c>
      <c r="AI1828" s="12" t="s">
        <v>135</v>
      </c>
      <c r="AJ1828" s="12" t="s">
        <v>136</v>
      </c>
      <c r="AK1828" s="16" t="s">
        <v>126</v>
      </c>
      <c r="AL1828" s="12" t="s">
        <v>245</v>
      </c>
      <c r="AM1828" s="12">
        <v>2019</v>
      </c>
      <c r="AN1828" s="12" t="s">
        <v>1139</v>
      </c>
      <c r="AO1828" s="12" t="s">
        <v>138</v>
      </c>
      <c r="AP1828" s="17" t="s">
        <v>126</v>
      </c>
      <c r="AQ1828" s="16" t="s">
        <v>126</v>
      </c>
      <c r="AR1828" s="18" t="e">
        <v>#VALUE!</v>
      </c>
      <c r="AS1828" s="16" t="s">
        <v>126</v>
      </c>
      <c r="AT1828" s="19">
        <v>1</v>
      </c>
      <c r="AU1828" s="19">
        <v>1</v>
      </c>
      <c r="AV1828" s="149">
        <v>3</v>
      </c>
      <c r="AW1828" s="19">
        <v>1.6666666666666667</v>
      </c>
      <c r="AX1828" s="149">
        <v>2</v>
      </c>
      <c r="AY1828" s="19">
        <v>1</v>
      </c>
      <c r="AZ1828" s="149">
        <v>1.6111111111111114</v>
      </c>
      <c r="BA1828" s="149" t="s">
        <v>1700</v>
      </c>
      <c r="BB1828" s="96" t="s">
        <v>1234</v>
      </c>
      <c r="BC1828" s="12" t="s">
        <v>161</v>
      </c>
      <c r="BD1828" s="12" t="s">
        <v>126</v>
      </c>
      <c r="BE1828" s="96" t="s">
        <v>1235</v>
      </c>
      <c r="BF1828" s="96" t="s">
        <v>597</v>
      </c>
      <c r="BG1828" s="96" t="s">
        <v>598</v>
      </c>
      <c r="BH1828" s="100">
        <v>44935</v>
      </c>
      <c r="BI1828" s="45">
        <f>IF(AH1828=UoMharmonization!$A$4,AD1828*UoMharmonization!$B$4,IF(AH1828=UoMharmonization!$A$5,AD1828*UoMharmonization!$B$5,IF(AH1828=UoMharmonization!$A$6,AD1828*UoMharmonization!$B$6,IF(AH1828=UoMharmonization!$A$7,AD1828*UoMharmonization!$B$7,IF(AH1828=UoMharmonization!$A$8,AD1828*UoMharmonization!$B$8,IF(AH1828=UoMharmonization!$A$9,AD1828*UoMharmonization!$B$9,IF(AH1828=UoMharmonization!$A$10,AD1828*UoMharmonization!$B$10,IF(AH1828=UoMharmonization!$A$11,AD1828*UoMharmonization!$B$11,"n/a"))))))))</f>
        <v>0.79463936502547261</v>
      </c>
      <c r="BJ1828" s="45" t="e">
        <f>IF(AH1828=UoMharmonization!$A$4,AF1828*UoMharmonization!$B$4,IF(AH1828=UoMharmonization!$A$5,AF1828*UoMharmonization!$B$5,IF(AH1828=UoMharmonization!$A$6,AF1828*UoMharmonization!$B$6,IF(AH1828=UoMharmonization!$A$7,AF1828*UoMharmonization!$B$7,IF(AH1828=UoMharmonization!$A$8,AF1828*UoMharmonization!$B$8,IF(AH1828=UoMharmonization!$A$9,AF1828*UoMharmonization!$B$9,IF(AH1828=UoMharmonization!$A$10,AF1828*UoMharmonization!$B$10,IF(AH1828=UoMharmonization!$A$11,AF1828*UoMharmonization!$B$11,"n/a"))))))))</f>
        <v>#VALUE!</v>
      </c>
      <c r="BK1828" s="45" t="e">
        <f>IF(AH1828=UoMharmonization!$A$4,AG1828*UoMharmonization!$B$4,IF(AH1828=UoMharmonization!$A$5,AG1828*UoMharmonization!$B$5,IF(AH1828=UoMharmonization!$A$6,AG1828*UoMharmonization!$B$6,IF(AH1828=UoMharmonization!$A$7,AG1828*UoMharmonization!$B$7,IF(AH1828=UoMharmonization!$A$8,AG1828*UoMharmonization!$B$8,IF(AH1828=UoMharmonization!$A$9,AG1828*UoMharmonization!$B$9,IF(AH1828=UoMharmonization!$A$10,AG1828*UoMharmonization!$B$10,IF(AH1828=UoMharmonization!$A$11,AG1828*UoMharmonization!$B$11,"n/a"))))))))</f>
        <v>#VALUE!</v>
      </c>
      <c r="BL1828" s="12" t="s">
        <v>43</v>
      </c>
      <c r="BM1828" s="29">
        <v>1</v>
      </c>
      <c r="BN1828" s="29" t="str">
        <f t="shared" si="56"/>
        <v>SiO2;1</v>
      </c>
      <c r="BO1828" s="12" t="str">
        <f>VLOOKUP(BN1828,'comToE'!C:I,2,0)</f>
        <v>Si</v>
      </c>
      <c r="BP1828" s="43">
        <f>VLOOKUP(BN1828,'comToE'!C:I,7,0)</f>
        <v>0.46743492060321917</v>
      </c>
      <c r="BQ1828" s="24">
        <f t="shared" si="57"/>
        <v>0.37144218849887428</v>
      </c>
      <c r="BR1828" s="1" t="str">
        <f>_xlfn.CONCAT(com_fsToe_fs[[#This Row],[sampleID]],com_fsToe_fs[[#This Row],[descriptionFromDataSource]],com_fsToe_fs[[#This Row],[unitOfMeasurementValue]],com_fsToe_fs[[#This Row],[eInCom]])</f>
        <v>358wood fly ashwt%Si</v>
      </c>
      <c r="BS1828" s="86">
        <v>0.79463936502547261</v>
      </c>
    </row>
    <row r="1829" spans="1:71" ht="15" customHeight="1">
      <c r="A1829" s="12" t="s">
        <v>121</v>
      </c>
      <c r="B1829" s="13">
        <v>6092</v>
      </c>
      <c r="C1829" s="12" t="s">
        <v>122</v>
      </c>
      <c r="D1829" s="12" t="s">
        <v>403</v>
      </c>
      <c r="E1829" s="12" t="s">
        <v>741</v>
      </c>
      <c r="F1829" s="12" t="s">
        <v>956</v>
      </c>
      <c r="G1829" s="12" t="s">
        <v>1236</v>
      </c>
      <c r="H1829" s="12" t="s">
        <v>126</v>
      </c>
      <c r="I1829" s="22">
        <v>358</v>
      </c>
      <c r="J1829" s="12" t="s">
        <v>935</v>
      </c>
      <c r="K1829" s="14" t="s">
        <v>126</v>
      </c>
      <c r="L1829" s="14" t="s">
        <v>126</v>
      </c>
      <c r="M1829" s="14">
        <v>10</v>
      </c>
      <c r="N1829" s="14" t="s">
        <v>593</v>
      </c>
      <c r="O1829" s="14" t="s">
        <v>772</v>
      </c>
      <c r="P1829" s="12" t="s">
        <v>935</v>
      </c>
      <c r="Q1829" s="14">
        <v>1</v>
      </c>
      <c r="R1829" s="15">
        <v>65.099999999999994</v>
      </c>
      <c r="S1829" s="15">
        <v>1.3</v>
      </c>
      <c r="T1829" s="15">
        <v>2187.8000000000002</v>
      </c>
      <c r="U1829" s="16" t="s">
        <v>410</v>
      </c>
      <c r="V1829" s="12" t="s">
        <v>126</v>
      </c>
      <c r="W1829" s="16" t="s">
        <v>230</v>
      </c>
      <c r="X1829" s="12" t="s">
        <v>126</v>
      </c>
      <c r="Y1829" s="12" t="s">
        <v>126</v>
      </c>
      <c r="Z1829" s="12" t="s">
        <v>171</v>
      </c>
      <c r="AA1829" s="12" t="s">
        <v>31</v>
      </c>
      <c r="AB1829" s="12" t="s">
        <v>132</v>
      </c>
      <c r="AC1829" s="12" t="s">
        <v>1139</v>
      </c>
      <c r="AD1829" s="17">
        <v>0</v>
      </c>
      <c r="AE1829" s="12" t="s">
        <v>134</v>
      </c>
      <c r="AF1829" s="17" t="s">
        <v>126</v>
      </c>
      <c r="AG1829" s="17" t="s">
        <v>126</v>
      </c>
      <c r="AH1829" s="12" t="s">
        <v>43</v>
      </c>
      <c r="AI1829" s="12" t="s">
        <v>135</v>
      </c>
      <c r="AJ1829" s="12" t="s">
        <v>136</v>
      </c>
      <c r="AK1829" s="16" t="s">
        <v>126</v>
      </c>
      <c r="AL1829" s="12" t="s">
        <v>245</v>
      </c>
      <c r="AM1829" s="12">
        <v>2019</v>
      </c>
      <c r="AN1829" s="12" t="s">
        <v>1139</v>
      </c>
      <c r="AO1829" s="12" t="s">
        <v>138</v>
      </c>
      <c r="AP1829" s="17" t="s">
        <v>126</v>
      </c>
      <c r="AQ1829" s="16" t="s">
        <v>126</v>
      </c>
      <c r="AR1829" s="18" t="e">
        <v>#VALUE!</v>
      </c>
      <c r="AS1829" s="16" t="s">
        <v>126</v>
      </c>
      <c r="AT1829" s="19">
        <v>1</v>
      </c>
      <c r="AU1829" s="19">
        <v>1</v>
      </c>
      <c r="AV1829" s="149">
        <v>3</v>
      </c>
      <c r="AW1829" s="19">
        <v>1.6666666666666667</v>
      </c>
      <c r="AX1829" s="149">
        <v>2</v>
      </c>
      <c r="AY1829" s="19">
        <v>1</v>
      </c>
      <c r="AZ1829" s="149">
        <v>1.6111111111111114</v>
      </c>
      <c r="BA1829" s="149" t="s">
        <v>1700</v>
      </c>
      <c r="BB1829" s="96" t="s">
        <v>1234</v>
      </c>
      <c r="BC1829" s="12" t="s">
        <v>161</v>
      </c>
      <c r="BD1829" s="12" t="s">
        <v>126</v>
      </c>
      <c r="BE1829" s="96" t="s">
        <v>1235</v>
      </c>
      <c r="BF1829" s="96" t="s">
        <v>597</v>
      </c>
      <c r="BG1829" s="96" t="s">
        <v>598</v>
      </c>
      <c r="BH1829" s="100">
        <v>44935</v>
      </c>
      <c r="BI1829" s="45">
        <f>IF(AH1829=UoMharmonization!$A$4,AD1829*UoMharmonization!$B$4,IF(AH1829=UoMharmonization!$A$5,AD1829*UoMharmonization!$B$5,IF(AH1829=UoMharmonization!$A$6,AD1829*UoMharmonization!$B$6,IF(AH1829=UoMharmonization!$A$7,AD1829*UoMharmonization!$B$7,IF(AH1829=UoMharmonization!$A$8,AD1829*UoMharmonization!$B$8,IF(AH1829=UoMharmonization!$A$9,AD1829*UoMharmonization!$B$9,IF(AH1829=UoMharmonization!$A$10,AD1829*UoMharmonization!$B$10,IF(AH1829=UoMharmonization!$A$11,AD1829*UoMharmonization!$B$11,"n/a"))))))))</f>
        <v>0</v>
      </c>
      <c r="BJ1829" s="45" t="e">
        <f>IF(AH1829=UoMharmonization!$A$4,AF1829*UoMharmonization!$B$4,IF(AH1829=UoMharmonization!$A$5,AF1829*UoMharmonization!$B$5,IF(AH1829=UoMharmonization!$A$6,AF1829*UoMharmonization!$B$6,IF(AH1829=UoMharmonization!$A$7,AF1829*UoMharmonization!$B$7,IF(AH1829=UoMharmonization!$A$8,AF1829*UoMharmonization!$B$8,IF(AH1829=UoMharmonization!$A$9,AF1829*UoMharmonization!$B$9,IF(AH1829=UoMharmonization!$A$10,AF1829*UoMharmonization!$B$10,IF(AH1829=UoMharmonization!$A$11,AF1829*UoMharmonization!$B$11,"n/a"))))))))</f>
        <v>#VALUE!</v>
      </c>
      <c r="BK1829" s="45" t="e">
        <f>IF(AH1829=UoMharmonization!$A$4,AG1829*UoMharmonization!$B$4,IF(AH1829=UoMharmonization!$A$5,AG1829*UoMharmonization!$B$5,IF(AH1829=UoMharmonization!$A$6,AG1829*UoMharmonization!$B$6,IF(AH1829=UoMharmonization!$A$7,AG1829*UoMharmonization!$B$7,IF(AH1829=UoMharmonization!$A$8,AG1829*UoMharmonization!$B$8,IF(AH1829=UoMharmonization!$A$9,AG1829*UoMharmonization!$B$9,IF(AH1829=UoMharmonization!$A$10,AG1829*UoMharmonization!$B$10,IF(AH1829=UoMharmonization!$A$11,AG1829*UoMharmonization!$B$11,"n/a"))))))))</f>
        <v>#VALUE!</v>
      </c>
      <c r="BL1829" s="12" t="s">
        <v>43</v>
      </c>
      <c r="BM1829" s="29">
        <v>1</v>
      </c>
      <c r="BN1829" s="29" t="str">
        <f t="shared" si="56"/>
        <v>TiO2;1</v>
      </c>
      <c r="BO1829" s="12" t="str">
        <f>VLOOKUP(BN1829,'comToE'!C:I,2,0)</f>
        <v>Ti</v>
      </c>
      <c r="BP1829" s="43">
        <f>VLOOKUP(BN1829,'comToE'!C:I,7,0)</f>
        <v>0.59934289771091009</v>
      </c>
      <c r="BQ1829" s="24">
        <f t="shared" si="57"/>
        <v>0</v>
      </c>
      <c r="BR1829" s="1" t="str">
        <f>_xlfn.CONCAT(com_fsToe_fs[[#This Row],[sampleID]],com_fsToe_fs[[#This Row],[descriptionFromDataSource]],com_fsToe_fs[[#This Row],[unitOfMeasurementValue]],com_fsToe_fs[[#This Row],[eInCom]])</f>
        <v>358wood fly ashwt%Ti</v>
      </c>
      <c r="BS1829" s="86">
        <v>0</v>
      </c>
    </row>
    <row r="1830" spans="1:71" ht="15" customHeight="1">
      <c r="A1830" s="12" t="s">
        <v>121</v>
      </c>
      <c r="B1830" s="13">
        <v>6093</v>
      </c>
      <c r="C1830" s="12" t="s">
        <v>122</v>
      </c>
      <c r="D1830" s="12" t="s">
        <v>403</v>
      </c>
      <c r="E1830" s="89" t="s">
        <v>418</v>
      </c>
      <c r="F1830" s="12" t="s">
        <v>730</v>
      </c>
      <c r="G1830" s="12" t="s">
        <v>1233</v>
      </c>
      <c r="H1830" s="12" t="s">
        <v>126</v>
      </c>
      <c r="I1830" s="22">
        <v>359</v>
      </c>
      <c r="J1830" s="12" t="s">
        <v>935</v>
      </c>
      <c r="K1830" s="14" t="s">
        <v>126</v>
      </c>
      <c r="L1830" s="14" t="s">
        <v>126</v>
      </c>
      <c r="M1830" s="14">
        <v>10</v>
      </c>
      <c r="N1830" s="14" t="s">
        <v>593</v>
      </c>
      <c r="O1830" s="14" t="s">
        <v>772</v>
      </c>
      <c r="P1830" s="12" t="s">
        <v>935</v>
      </c>
      <c r="Q1830" s="14">
        <v>1</v>
      </c>
      <c r="R1830" s="15">
        <v>534.70000000000005</v>
      </c>
      <c r="S1830" s="15">
        <v>1.3</v>
      </c>
      <c r="T1830" s="15">
        <v>2187.8000000000002</v>
      </c>
      <c r="U1830" s="16" t="s">
        <v>410</v>
      </c>
      <c r="V1830" s="12" t="s">
        <v>126</v>
      </c>
      <c r="W1830" s="16" t="s">
        <v>152</v>
      </c>
      <c r="X1830" s="12" t="s">
        <v>126</v>
      </c>
      <c r="Y1830" s="12" t="s">
        <v>126</v>
      </c>
      <c r="Z1830" s="12" t="s">
        <v>163</v>
      </c>
      <c r="AA1830" s="12" t="s">
        <v>31</v>
      </c>
      <c r="AB1830" s="12" t="s">
        <v>132</v>
      </c>
      <c r="AC1830" s="12" t="s">
        <v>1139</v>
      </c>
      <c r="AD1830" s="17">
        <v>1.7994511637760249</v>
      </c>
      <c r="AE1830" s="12" t="s">
        <v>134</v>
      </c>
      <c r="AF1830" s="17" t="s">
        <v>126</v>
      </c>
      <c r="AG1830" s="17" t="s">
        <v>126</v>
      </c>
      <c r="AH1830" s="12" t="s">
        <v>43</v>
      </c>
      <c r="AI1830" s="12" t="s">
        <v>135</v>
      </c>
      <c r="AJ1830" s="12" t="s">
        <v>136</v>
      </c>
      <c r="AK1830" s="16" t="s">
        <v>126</v>
      </c>
      <c r="AL1830" s="12" t="s">
        <v>245</v>
      </c>
      <c r="AM1830" s="12">
        <v>2019</v>
      </c>
      <c r="AN1830" s="12" t="s">
        <v>1139</v>
      </c>
      <c r="AO1830" s="12" t="s">
        <v>138</v>
      </c>
      <c r="AP1830" s="17" t="s">
        <v>126</v>
      </c>
      <c r="AQ1830" s="16" t="s">
        <v>126</v>
      </c>
      <c r="AR1830" s="18" t="e">
        <v>#VALUE!</v>
      </c>
      <c r="AS1830" s="16" t="s">
        <v>126</v>
      </c>
      <c r="AT1830" s="19">
        <v>1</v>
      </c>
      <c r="AU1830" s="19">
        <v>1</v>
      </c>
      <c r="AV1830" s="149">
        <v>3</v>
      </c>
      <c r="AW1830" s="19">
        <v>1.6666666666666667</v>
      </c>
      <c r="AX1830" s="149">
        <v>2</v>
      </c>
      <c r="AY1830" s="19">
        <v>1</v>
      </c>
      <c r="AZ1830" s="149">
        <v>1.6111111111111114</v>
      </c>
      <c r="BA1830" s="149" t="s">
        <v>1700</v>
      </c>
      <c r="BB1830" s="96" t="s">
        <v>1234</v>
      </c>
      <c r="BC1830" s="12" t="s">
        <v>161</v>
      </c>
      <c r="BD1830" s="12" t="s">
        <v>126</v>
      </c>
      <c r="BE1830" s="96" t="s">
        <v>1235</v>
      </c>
      <c r="BF1830" s="96" t="s">
        <v>597</v>
      </c>
      <c r="BG1830" s="96" t="s">
        <v>598</v>
      </c>
      <c r="BH1830" s="100">
        <v>44935</v>
      </c>
      <c r="BI1830" s="45">
        <f>IF(AH1830=UoMharmonization!$A$4,AD1830*UoMharmonization!$B$4,IF(AH1830=UoMharmonization!$A$5,AD1830*UoMharmonization!$B$5,IF(AH1830=UoMharmonization!$A$6,AD1830*UoMharmonization!$B$6,IF(AH1830=UoMharmonization!$A$7,AD1830*UoMharmonization!$B$7,IF(AH1830=UoMharmonization!$A$8,AD1830*UoMharmonization!$B$8,IF(AH1830=UoMharmonization!$A$9,AD1830*UoMharmonization!$B$9,IF(AH1830=UoMharmonization!$A$10,AD1830*UoMharmonization!$B$10,IF(AH1830=UoMharmonization!$A$11,AD1830*UoMharmonization!$B$11,"n/a"))))))))</f>
        <v>1.7994511637760249</v>
      </c>
      <c r="BJ1830" s="45" t="e">
        <f>IF(AH1830=UoMharmonization!$A$4,AF1830*UoMharmonization!$B$4,IF(AH1830=UoMharmonization!$A$5,AF1830*UoMharmonization!$B$5,IF(AH1830=UoMharmonization!$A$6,AF1830*UoMharmonization!$B$6,IF(AH1830=UoMharmonization!$A$7,AF1830*UoMharmonization!$B$7,IF(AH1830=UoMharmonization!$A$8,AF1830*UoMharmonization!$B$8,IF(AH1830=UoMharmonization!$A$9,AF1830*UoMharmonization!$B$9,IF(AH1830=UoMharmonization!$A$10,AF1830*UoMharmonization!$B$10,IF(AH1830=UoMharmonization!$A$11,AF1830*UoMharmonization!$B$11,"n/a"))))))))</f>
        <v>#VALUE!</v>
      </c>
      <c r="BK1830" s="45" t="e">
        <f>IF(AH1830=UoMharmonization!$A$4,AG1830*UoMharmonization!$B$4,IF(AH1830=UoMharmonization!$A$5,AG1830*UoMharmonization!$B$5,IF(AH1830=UoMharmonization!$A$6,AG1830*UoMharmonization!$B$6,IF(AH1830=UoMharmonization!$A$7,AG1830*UoMharmonization!$B$7,IF(AH1830=UoMharmonization!$A$8,AG1830*UoMharmonization!$B$8,IF(AH1830=UoMharmonization!$A$9,AG1830*UoMharmonization!$B$9,IF(AH1830=UoMharmonization!$A$10,AG1830*UoMharmonization!$B$10,IF(AH1830=UoMharmonization!$A$11,AG1830*UoMharmonization!$B$11,"n/a"))))))))</f>
        <v>#VALUE!</v>
      </c>
      <c r="BL1830" s="12" t="s">
        <v>43</v>
      </c>
      <c r="BM1830" s="29">
        <v>1</v>
      </c>
      <c r="BN1830" s="29" t="str">
        <f t="shared" si="56"/>
        <v>Al2O3;1</v>
      </c>
      <c r="BO1830" s="12" t="str">
        <f>VLOOKUP(BN1830,'comToE'!C:I,2,0)</f>
        <v>Al</v>
      </c>
      <c r="BP1830" s="43">
        <f>VLOOKUP(BN1830,'comToE'!C:I,7,0)</f>
        <v>0.52925034228706613</v>
      </c>
      <c r="BQ1830" s="24">
        <f t="shared" si="57"/>
        <v>0.95236014435732064</v>
      </c>
      <c r="BR1830" s="1" t="str">
        <f>_xlfn.CONCAT(com_fsToe_fs[[#This Row],[sampleID]],com_fsToe_fs[[#This Row],[descriptionFromDataSource]],com_fsToe_fs[[#This Row],[unitOfMeasurementValue]],com_fsToe_fs[[#This Row],[eInCom]])</f>
        <v>359wood fly ashwt%Al</v>
      </c>
      <c r="BS1830" s="86">
        <v>1.7994511637760249</v>
      </c>
    </row>
    <row r="1831" spans="1:71" ht="15" customHeight="1">
      <c r="A1831" s="12" t="s">
        <v>121</v>
      </c>
      <c r="B1831" s="13">
        <v>6093</v>
      </c>
      <c r="C1831" s="12" t="s">
        <v>122</v>
      </c>
      <c r="D1831" s="12" t="s">
        <v>403</v>
      </c>
      <c r="E1831" s="89" t="s">
        <v>418</v>
      </c>
      <c r="F1831" s="12" t="s">
        <v>730</v>
      </c>
      <c r="G1831" s="12" t="s">
        <v>1233</v>
      </c>
      <c r="H1831" s="12" t="s">
        <v>126</v>
      </c>
      <c r="I1831" s="22">
        <v>359</v>
      </c>
      <c r="J1831" s="12" t="s">
        <v>935</v>
      </c>
      <c r="K1831" s="14" t="s">
        <v>126</v>
      </c>
      <c r="L1831" s="91" t="s">
        <v>126</v>
      </c>
      <c r="M1831" s="14">
        <v>10</v>
      </c>
      <c r="N1831" s="14" t="s">
        <v>593</v>
      </c>
      <c r="O1831" s="14" t="s">
        <v>772</v>
      </c>
      <c r="P1831" s="12" t="s">
        <v>935</v>
      </c>
      <c r="Q1831" s="14">
        <v>1</v>
      </c>
      <c r="R1831" s="15">
        <v>534.70000000000005</v>
      </c>
      <c r="S1831" s="15">
        <v>1.3</v>
      </c>
      <c r="T1831" s="15">
        <v>2187.8000000000002</v>
      </c>
      <c r="U1831" s="16" t="s">
        <v>410</v>
      </c>
      <c r="V1831" s="12" t="s">
        <v>126</v>
      </c>
      <c r="W1831" s="16" t="s">
        <v>152</v>
      </c>
      <c r="X1831" s="12" t="s">
        <v>126</v>
      </c>
      <c r="Y1831" s="12" t="s">
        <v>126</v>
      </c>
      <c r="Z1831" s="12" t="s">
        <v>1616</v>
      </c>
      <c r="AA1831" s="12" t="s">
        <v>31</v>
      </c>
      <c r="AB1831" s="12" t="s">
        <v>132</v>
      </c>
      <c r="AC1831" s="12" t="s">
        <v>1139</v>
      </c>
      <c r="AD1831" s="17">
        <v>31.104473951936196</v>
      </c>
      <c r="AE1831" s="12" t="s">
        <v>134</v>
      </c>
      <c r="AF1831" s="17" t="s">
        <v>126</v>
      </c>
      <c r="AG1831" s="17" t="s">
        <v>126</v>
      </c>
      <c r="AH1831" s="12" t="s">
        <v>43</v>
      </c>
      <c r="AI1831" s="12" t="s">
        <v>135</v>
      </c>
      <c r="AJ1831" s="12" t="s">
        <v>136</v>
      </c>
      <c r="AK1831" s="15" t="s">
        <v>126</v>
      </c>
      <c r="AL1831" s="12" t="s">
        <v>245</v>
      </c>
      <c r="AM1831" s="12">
        <v>2019</v>
      </c>
      <c r="AN1831" s="12" t="s">
        <v>1139</v>
      </c>
      <c r="AO1831" s="12" t="s">
        <v>138</v>
      </c>
      <c r="AP1831" s="17" t="s">
        <v>126</v>
      </c>
      <c r="AQ1831" s="16" t="s">
        <v>126</v>
      </c>
      <c r="AR1831" s="18" t="e">
        <v>#VALUE!</v>
      </c>
      <c r="AS1831" s="15" t="s">
        <v>126</v>
      </c>
      <c r="AT1831" s="19">
        <v>1</v>
      </c>
      <c r="AU1831" s="19">
        <v>1</v>
      </c>
      <c r="AV1831" s="149">
        <v>3</v>
      </c>
      <c r="AW1831" s="19">
        <v>1.6666666666666667</v>
      </c>
      <c r="AX1831" s="149">
        <v>2</v>
      </c>
      <c r="AY1831" s="19">
        <v>1</v>
      </c>
      <c r="AZ1831" s="149">
        <v>1.6111111111111114</v>
      </c>
      <c r="BA1831" s="149" t="s">
        <v>1700</v>
      </c>
      <c r="BB1831" s="96" t="s">
        <v>1234</v>
      </c>
      <c r="BC1831" s="12" t="s">
        <v>161</v>
      </c>
      <c r="BD1831" s="12" t="s">
        <v>126</v>
      </c>
      <c r="BE1831" s="96" t="s">
        <v>1235</v>
      </c>
      <c r="BF1831" s="96" t="s">
        <v>597</v>
      </c>
      <c r="BG1831" s="96" t="s">
        <v>598</v>
      </c>
      <c r="BH1831" s="100">
        <v>44935</v>
      </c>
      <c r="BI1831" s="117">
        <f>IF(AH1831=UoMharmonization!$A$4,AD1831*UoMharmonization!$B$4,IF(AH1831=UoMharmonization!$A$5,AD1831*UoMharmonization!$B$5,IF(AH1831=UoMharmonization!$A$6,AD1831*UoMharmonization!$B$6,IF(AH1831=UoMharmonization!$A$7,AD1831*UoMharmonization!$B$7,IF(AH1831=UoMharmonization!$A$8,AD1831*UoMharmonization!$B$8,IF(AH1831=UoMharmonization!$A$9,AD1831*UoMharmonization!$B$9,IF(AH1831=UoMharmonization!$A$10,AD1831*UoMharmonization!$B$10,IF(AH1831=UoMharmonization!$A$11,AD1831*UoMharmonization!$B$11,"n/a"))))))))</f>
        <v>31.104473951936196</v>
      </c>
      <c r="BJ1831" s="117" t="e">
        <f>IF(AH1831=UoMharmonization!$A$4,AF1831*UoMharmonization!$B$4,IF(AH1831=UoMharmonization!$A$5,AF1831*UoMharmonization!$B$5,IF(AH1831=UoMharmonization!$A$6,AF1831*UoMharmonization!$B$6,IF(AH1831=UoMharmonization!$A$7,AF1831*UoMharmonization!$B$7,IF(AH1831=UoMharmonization!$A$8,AF1831*UoMharmonization!$B$8,IF(AH1831=UoMharmonization!$A$9,AF1831*UoMharmonization!$B$9,IF(AH1831=UoMharmonization!$A$10,AF1831*UoMharmonization!$B$10,IF(AH1831=UoMharmonization!$A$11,AF1831*UoMharmonization!$B$11,"n/a"))))))))</f>
        <v>#VALUE!</v>
      </c>
      <c r="BK1831" s="117" t="e">
        <f>IF(AH1831=UoMharmonization!$A$4,AG1831*UoMharmonization!$B$4,IF(AH1831=UoMharmonization!$A$5,AG1831*UoMharmonization!$B$5,IF(AH1831=UoMharmonization!$A$6,AG1831*UoMharmonization!$B$6,IF(AH1831=UoMharmonization!$A$7,AG1831*UoMharmonization!$B$7,IF(AH1831=UoMharmonization!$A$8,AG1831*UoMharmonization!$B$8,IF(AH1831=UoMharmonization!$A$9,AG1831*UoMharmonization!$B$9,IF(AH1831=UoMharmonization!$A$10,AG1831*UoMharmonization!$B$10,IF(AH1831=UoMharmonization!$A$11,AG1831*UoMharmonization!$B$11,"n/a"))))))))</f>
        <v>#VALUE!</v>
      </c>
      <c r="BL1831" s="150" t="s">
        <v>43</v>
      </c>
      <c r="BM1831" s="29">
        <v>2</v>
      </c>
      <c r="BN1831" s="29" t="str">
        <f t="shared" si="56"/>
        <v>Al2O3;2</v>
      </c>
      <c r="BO1831" s="12" t="str">
        <f>VLOOKUP(BN1831,'comToE'!C:I,2,0)</f>
        <v>O</v>
      </c>
      <c r="BP1831" s="43">
        <f>VLOOKUP(BN1831,'comToE'!C:I,7,0)</f>
        <v>0.47074965771293398</v>
      </c>
      <c r="BQ1831" s="24">
        <f t="shared" si="57"/>
        <v>14.642420466214835</v>
      </c>
      <c r="BR1831" s="1" t="str">
        <f>_xlfn.CONCAT(com_fsToe_fs[[#This Row],[sampleID]],com_fsToe_fs[[#This Row],[descriptionFromDataSource]],com_fsToe_fs[[#This Row],[unitOfMeasurementValue]],com_fsToe_fs[[#This Row],[eInCom]])</f>
        <v>359wood fly ashwt%O</v>
      </c>
      <c r="BS1831" s="86">
        <v>31.104473951936196</v>
      </c>
    </row>
    <row r="1832" spans="1:71" ht="15" customHeight="1">
      <c r="A1832" s="12" t="s">
        <v>121</v>
      </c>
      <c r="B1832" s="13">
        <v>6094</v>
      </c>
      <c r="C1832" s="12" t="s">
        <v>122</v>
      </c>
      <c r="D1832" s="12" t="s">
        <v>403</v>
      </c>
      <c r="E1832" s="89" t="s">
        <v>418</v>
      </c>
      <c r="F1832" s="12" t="s">
        <v>730</v>
      </c>
      <c r="G1832" s="12" t="s">
        <v>1233</v>
      </c>
      <c r="H1832" s="12" t="s">
        <v>126</v>
      </c>
      <c r="I1832" s="22">
        <v>359</v>
      </c>
      <c r="J1832" s="12" t="s">
        <v>935</v>
      </c>
      <c r="K1832" s="14" t="s">
        <v>126</v>
      </c>
      <c r="L1832" s="14" t="s">
        <v>126</v>
      </c>
      <c r="M1832" s="14">
        <v>10</v>
      </c>
      <c r="N1832" s="14" t="s">
        <v>593</v>
      </c>
      <c r="O1832" s="14" t="s">
        <v>772</v>
      </c>
      <c r="P1832" s="12" t="s">
        <v>935</v>
      </c>
      <c r="Q1832" s="14">
        <v>1</v>
      </c>
      <c r="R1832" s="15">
        <v>534.70000000000005</v>
      </c>
      <c r="S1832" s="15">
        <v>1.3</v>
      </c>
      <c r="T1832" s="15">
        <v>2187.8000000000002</v>
      </c>
      <c r="U1832" s="16" t="s">
        <v>410</v>
      </c>
      <c r="V1832" s="12" t="s">
        <v>126</v>
      </c>
      <c r="W1832" s="16" t="s">
        <v>153</v>
      </c>
      <c r="X1832" s="12" t="s">
        <v>126</v>
      </c>
      <c r="Y1832" s="12" t="s">
        <v>126</v>
      </c>
      <c r="Z1832" s="12" t="s">
        <v>165</v>
      </c>
      <c r="AA1832" s="12" t="s">
        <v>31</v>
      </c>
      <c r="AB1832" s="12" t="s">
        <v>132</v>
      </c>
      <c r="AC1832" s="12" t="s">
        <v>1139</v>
      </c>
      <c r="AD1832" s="17">
        <v>29.802604970986533</v>
      </c>
      <c r="AE1832" s="12" t="s">
        <v>134</v>
      </c>
      <c r="AF1832" s="17" t="s">
        <v>126</v>
      </c>
      <c r="AG1832" s="17" t="s">
        <v>126</v>
      </c>
      <c r="AH1832" s="12" t="s">
        <v>43</v>
      </c>
      <c r="AI1832" s="12" t="s">
        <v>135</v>
      </c>
      <c r="AJ1832" s="12" t="s">
        <v>136</v>
      </c>
      <c r="AK1832" s="16" t="s">
        <v>126</v>
      </c>
      <c r="AL1832" s="12" t="s">
        <v>245</v>
      </c>
      <c r="AM1832" s="12">
        <v>2019</v>
      </c>
      <c r="AN1832" s="12" t="s">
        <v>1139</v>
      </c>
      <c r="AO1832" s="12" t="s">
        <v>138</v>
      </c>
      <c r="AP1832" s="17" t="s">
        <v>126</v>
      </c>
      <c r="AQ1832" s="16" t="s">
        <v>126</v>
      </c>
      <c r="AR1832" s="18" t="e">
        <v>#VALUE!</v>
      </c>
      <c r="AS1832" s="16" t="s">
        <v>126</v>
      </c>
      <c r="AT1832" s="19">
        <v>1</v>
      </c>
      <c r="AU1832" s="19">
        <v>1</v>
      </c>
      <c r="AV1832" s="149">
        <v>3</v>
      </c>
      <c r="AW1832" s="19">
        <v>1.6666666666666667</v>
      </c>
      <c r="AX1832" s="149">
        <v>2</v>
      </c>
      <c r="AY1832" s="19">
        <v>1</v>
      </c>
      <c r="AZ1832" s="149">
        <v>1.6111111111111114</v>
      </c>
      <c r="BA1832" s="149" t="s">
        <v>1700</v>
      </c>
      <c r="BB1832" s="96" t="s">
        <v>1234</v>
      </c>
      <c r="BC1832" s="12" t="s">
        <v>161</v>
      </c>
      <c r="BD1832" s="12" t="s">
        <v>126</v>
      </c>
      <c r="BE1832" s="96" t="s">
        <v>1235</v>
      </c>
      <c r="BF1832" s="96" t="s">
        <v>597</v>
      </c>
      <c r="BG1832" s="96" t="s">
        <v>598</v>
      </c>
      <c r="BH1832" s="100">
        <v>44935</v>
      </c>
      <c r="BI1832" s="45">
        <f>IF(AH1832=UoMharmonization!$A$4,AD1832*UoMharmonization!$B$4,IF(AH1832=UoMharmonization!$A$5,AD1832*UoMharmonization!$B$5,IF(AH1832=UoMharmonization!$A$6,AD1832*UoMharmonization!$B$6,IF(AH1832=UoMharmonization!$A$7,AD1832*UoMharmonization!$B$7,IF(AH1832=UoMharmonization!$A$8,AD1832*UoMharmonization!$B$8,IF(AH1832=UoMharmonization!$A$9,AD1832*UoMharmonization!$B$9,IF(AH1832=UoMharmonization!$A$10,AD1832*UoMharmonization!$B$10,IF(AH1832=UoMharmonization!$A$11,AD1832*UoMharmonization!$B$11,"n/a"))))))))</f>
        <v>29.802604970986533</v>
      </c>
      <c r="BJ1832" s="45" t="e">
        <f>IF(AH1832=UoMharmonization!$A$4,AF1832*UoMharmonization!$B$4,IF(AH1832=UoMharmonization!$A$5,AF1832*UoMharmonization!$B$5,IF(AH1832=UoMharmonization!$A$6,AF1832*UoMharmonization!$B$6,IF(AH1832=UoMharmonization!$A$7,AF1832*UoMharmonization!$B$7,IF(AH1832=UoMharmonization!$A$8,AF1832*UoMharmonization!$B$8,IF(AH1832=UoMharmonization!$A$9,AF1832*UoMharmonization!$B$9,IF(AH1832=UoMharmonization!$A$10,AF1832*UoMharmonization!$B$10,IF(AH1832=UoMharmonization!$A$11,AF1832*UoMharmonization!$B$11,"n/a"))))))))</f>
        <v>#VALUE!</v>
      </c>
      <c r="BK1832" s="45" t="e">
        <f>IF(AH1832=UoMharmonization!$A$4,AG1832*UoMharmonization!$B$4,IF(AH1832=UoMharmonization!$A$5,AG1832*UoMharmonization!$B$5,IF(AH1832=UoMharmonization!$A$6,AG1832*UoMharmonization!$B$6,IF(AH1832=UoMharmonization!$A$7,AG1832*UoMharmonization!$B$7,IF(AH1832=UoMharmonization!$A$8,AG1832*UoMharmonization!$B$8,IF(AH1832=UoMharmonization!$A$9,AG1832*UoMharmonization!$B$9,IF(AH1832=UoMharmonization!$A$10,AG1832*UoMharmonization!$B$10,IF(AH1832=UoMharmonization!$A$11,AG1832*UoMharmonization!$B$11,"n/a"))))))))</f>
        <v>#VALUE!</v>
      </c>
      <c r="BL1832" s="12" t="s">
        <v>43</v>
      </c>
      <c r="BM1832" s="29">
        <v>1</v>
      </c>
      <c r="BN1832" s="29" t="str">
        <f t="shared" si="56"/>
        <v>CaO;1</v>
      </c>
      <c r="BO1832" s="12" t="str">
        <f>VLOOKUP(BN1832,'comToE'!C:I,2,0)</f>
        <v>Ca</v>
      </c>
      <c r="BP1832" s="43">
        <f>VLOOKUP(BN1832,'comToE'!C:I,7,0)</f>
        <v>0.7146907666903245</v>
      </c>
      <c r="BQ1832" s="24">
        <f t="shared" si="57"/>
        <v>21.299646596083242</v>
      </c>
      <c r="BR1832" s="1" t="str">
        <f>_xlfn.CONCAT(com_fsToe_fs[[#This Row],[sampleID]],com_fsToe_fs[[#This Row],[descriptionFromDataSource]],com_fsToe_fs[[#This Row],[unitOfMeasurementValue]],com_fsToe_fs[[#This Row],[eInCom]])</f>
        <v>359wood fly ashwt%Ca</v>
      </c>
      <c r="BS1832" s="86">
        <v>29.802604970986533</v>
      </c>
    </row>
    <row r="1833" spans="1:71" ht="15" customHeight="1">
      <c r="A1833" s="12" t="s">
        <v>121</v>
      </c>
      <c r="B1833" s="13">
        <v>6096</v>
      </c>
      <c r="C1833" s="12" t="s">
        <v>122</v>
      </c>
      <c r="D1833" s="12" t="s">
        <v>403</v>
      </c>
      <c r="E1833" s="89" t="s">
        <v>418</v>
      </c>
      <c r="F1833" s="12" t="s">
        <v>730</v>
      </c>
      <c r="G1833" s="12" t="s">
        <v>1233</v>
      </c>
      <c r="H1833" s="12" t="s">
        <v>126</v>
      </c>
      <c r="I1833" s="22">
        <v>359</v>
      </c>
      <c r="J1833" s="12" t="s">
        <v>935</v>
      </c>
      <c r="K1833" s="14" t="s">
        <v>126</v>
      </c>
      <c r="L1833" s="14" t="s">
        <v>126</v>
      </c>
      <c r="M1833" s="14">
        <v>10</v>
      </c>
      <c r="N1833" s="14" t="s">
        <v>593</v>
      </c>
      <c r="O1833" s="14" t="s">
        <v>772</v>
      </c>
      <c r="P1833" s="12" t="s">
        <v>935</v>
      </c>
      <c r="Q1833" s="14">
        <v>1</v>
      </c>
      <c r="R1833" s="15">
        <v>534.70000000000005</v>
      </c>
      <c r="S1833" s="15">
        <v>1.3</v>
      </c>
      <c r="T1833" s="15">
        <v>2187.8000000000002</v>
      </c>
      <c r="U1833" s="16" t="s">
        <v>410</v>
      </c>
      <c r="V1833" s="12" t="s">
        <v>126</v>
      </c>
      <c r="W1833" s="16" t="s">
        <v>150</v>
      </c>
      <c r="X1833" s="12" t="s">
        <v>126</v>
      </c>
      <c r="Y1833" s="12" t="s">
        <v>126</v>
      </c>
      <c r="Z1833" s="12" t="s">
        <v>168</v>
      </c>
      <c r="AA1833" s="12" t="s">
        <v>31</v>
      </c>
      <c r="AB1833" s="12" t="s">
        <v>132</v>
      </c>
      <c r="AC1833" s="12" t="s">
        <v>1139</v>
      </c>
      <c r="AD1833" s="17">
        <v>1.4687935614528815</v>
      </c>
      <c r="AE1833" s="12" t="s">
        <v>134</v>
      </c>
      <c r="AF1833" s="17" t="s">
        <v>126</v>
      </c>
      <c r="AG1833" s="17" t="s">
        <v>126</v>
      </c>
      <c r="AH1833" s="12" t="s">
        <v>43</v>
      </c>
      <c r="AI1833" s="12" t="s">
        <v>135</v>
      </c>
      <c r="AJ1833" s="12" t="s">
        <v>136</v>
      </c>
      <c r="AK1833" s="16" t="s">
        <v>126</v>
      </c>
      <c r="AL1833" s="12" t="s">
        <v>245</v>
      </c>
      <c r="AM1833" s="12">
        <v>2019</v>
      </c>
      <c r="AN1833" s="12" t="s">
        <v>1139</v>
      </c>
      <c r="AO1833" s="12" t="s">
        <v>138</v>
      </c>
      <c r="AP1833" s="17" t="s">
        <v>126</v>
      </c>
      <c r="AQ1833" s="16" t="s">
        <v>126</v>
      </c>
      <c r="AR1833" s="18" t="e">
        <v>#VALUE!</v>
      </c>
      <c r="AS1833" s="16" t="s">
        <v>126</v>
      </c>
      <c r="AT1833" s="19">
        <v>1</v>
      </c>
      <c r="AU1833" s="19">
        <v>1</v>
      </c>
      <c r="AV1833" s="149">
        <v>3</v>
      </c>
      <c r="AW1833" s="19">
        <v>1.6666666666666667</v>
      </c>
      <c r="AX1833" s="149">
        <v>2</v>
      </c>
      <c r="AY1833" s="19">
        <v>1</v>
      </c>
      <c r="AZ1833" s="149">
        <v>1.6111111111111114</v>
      </c>
      <c r="BA1833" s="149" t="s">
        <v>1700</v>
      </c>
      <c r="BB1833" s="96" t="s">
        <v>1234</v>
      </c>
      <c r="BC1833" s="12" t="s">
        <v>161</v>
      </c>
      <c r="BD1833" s="12" t="s">
        <v>126</v>
      </c>
      <c r="BE1833" s="96" t="s">
        <v>1235</v>
      </c>
      <c r="BF1833" s="96" t="s">
        <v>597</v>
      </c>
      <c r="BG1833" s="96" t="s">
        <v>598</v>
      </c>
      <c r="BH1833" s="100">
        <v>44935</v>
      </c>
      <c r="BI1833" s="45">
        <f>IF(AH1833=UoMharmonization!$A$4,AD1833*UoMharmonization!$B$4,IF(AH1833=UoMharmonization!$A$5,AD1833*UoMharmonization!$B$5,IF(AH1833=UoMharmonization!$A$6,AD1833*UoMharmonization!$B$6,IF(AH1833=UoMharmonization!$A$7,AD1833*UoMharmonization!$B$7,IF(AH1833=UoMharmonization!$A$8,AD1833*UoMharmonization!$B$8,IF(AH1833=UoMharmonization!$A$9,AD1833*UoMharmonization!$B$9,IF(AH1833=UoMharmonization!$A$10,AD1833*UoMharmonization!$B$10,IF(AH1833=UoMharmonization!$A$11,AD1833*UoMharmonization!$B$11,"n/a"))))))))</f>
        <v>1.4687935614528815</v>
      </c>
      <c r="BJ1833" s="45" t="e">
        <f>IF(AH1833=UoMharmonization!$A$4,AF1833*UoMharmonization!$B$4,IF(AH1833=UoMharmonization!$A$5,AF1833*UoMharmonization!$B$5,IF(AH1833=UoMharmonization!$A$6,AF1833*UoMharmonization!$B$6,IF(AH1833=UoMharmonization!$A$7,AF1833*UoMharmonization!$B$7,IF(AH1833=UoMharmonization!$A$8,AF1833*UoMharmonization!$B$8,IF(AH1833=UoMharmonization!$A$9,AF1833*UoMharmonization!$B$9,IF(AH1833=UoMharmonization!$A$10,AF1833*UoMharmonization!$B$10,IF(AH1833=UoMharmonization!$A$11,AF1833*UoMharmonization!$B$11,"n/a"))))))))</f>
        <v>#VALUE!</v>
      </c>
      <c r="BK1833" s="45" t="e">
        <f>IF(AH1833=UoMharmonization!$A$4,AG1833*UoMharmonization!$B$4,IF(AH1833=UoMharmonization!$A$5,AG1833*UoMharmonization!$B$5,IF(AH1833=UoMharmonization!$A$6,AG1833*UoMharmonization!$B$6,IF(AH1833=UoMharmonization!$A$7,AG1833*UoMharmonization!$B$7,IF(AH1833=UoMharmonization!$A$8,AG1833*UoMharmonization!$B$8,IF(AH1833=UoMharmonization!$A$9,AG1833*UoMharmonization!$B$9,IF(AH1833=UoMharmonization!$A$10,AG1833*UoMharmonization!$B$10,IF(AH1833=UoMharmonization!$A$11,AG1833*UoMharmonization!$B$11,"n/a"))))))))</f>
        <v>#VALUE!</v>
      </c>
      <c r="BL1833" s="12" t="s">
        <v>43</v>
      </c>
      <c r="BM1833" s="29">
        <v>1</v>
      </c>
      <c r="BN1833" s="29" t="str">
        <f t="shared" si="56"/>
        <v>Fe2O3;1</v>
      </c>
      <c r="BO1833" s="12" t="str">
        <f>VLOOKUP(BN1833,'comToE'!C:I,2,0)</f>
        <v>Fe</v>
      </c>
      <c r="BP1833" s="43">
        <f>VLOOKUP(BN1833,'comToE'!C:I,7,0)</f>
        <v>0.69942550545375304</v>
      </c>
      <c r="BQ1833" s="24">
        <f t="shared" si="57"/>
        <v>1.0273116791263996</v>
      </c>
      <c r="BR1833" s="1" t="str">
        <f>_xlfn.CONCAT(com_fsToe_fs[[#This Row],[sampleID]],com_fsToe_fs[[#This Row],[descriptionFromDataSource]],com_fsToe_fs[[#This Row],[unitOfMeasurementValue]],com_fsToe_fs[[#This Row],[eInCom]])</f>
        <v>359wood fly ashwt%Fe</v>
      </c>
      <c r="BS1833" s="86">
        <v>1.4687935614528815</v>
      </c>
    </row>
    <row r="1834" spans="1:71" ht="15" customHeight="1">
      <c r="A1834" s="12" t="s">
        <v>121</v>
      </c>
      <c r="B1834" s="13">
        <v>6097</v>
      </c>
      <c r="C1834" s="12" t="s">
        <v>122</v>
      </c>
      <c r="D1834" s="12" t="s">
        <v>403</v>
      </c>
      <c r="E1834" s="89" t="s">
        <v>418</v>
      </c>
      <c r="F1834" s="12" t="s">
        <v>730</v>
      </c>
      <c r="G1834" s="12" t="s">
        <v>1233</v>
      </c>
      <c r="H1834" s="12" t="s">
        <v>126</v>
      </c>
      <c r="I1834" s="22">
        <v>359</v>
      </c>
      <c r="J1834" s="12" t="s">
        <v>935</v>
      </c>
      <c r="K1834" s="14" t="s">
        <v>126</v>
      </c>
      <c r="L1834" s="14" t="s">
        <v>126</v>
      </c>
      <c r="M1834" s="14">
        <v>10</v>
      </c>
      <c r="N1834" s="14" t="s">
        <v>593</v>
      </c>
      <c r="O1834" s="14" t="s">
        <v>772</v>
      </c>
      <c r="P1834" s="12" t="s">
        <v>935</v>
      </c>
      <c r="Q1834" s="14">
        <v>1</v>
      </c>
      <c r="R1834" s="15">
        <v>534.70000000000005</v>
      </c>
      <c r="S1834" s="15">
        <v>1.3</v>
      </c>
      <c r="T1834" s="15">
        <v>2187.8000000000002</v>
      </c>
      <c r="U1834" s="16" t="s">
        <v>410</v>
      </c>
      <c r="V1834" s="12" t="s">
        <v>126</v>
      </c>
      <c r="W1834" s="16" t="s">
        <v>198</v>
      </c>
      <c r="X1834" s="12" t="s">
        <v>126</v>
      </c>
      <c r="Y1834" s="12" t="s">
        <v>126</v>
      </c>
      <c r="Z1834" s="12" t="s">
        <v>190</v>
      </c>
      <c r="AA1834" s="12" t="s">
        <v>31</v>
      </c>
      <c r="AB1834" s="12" t="s">
        <v>132</v>
      </c>
      <c r="AC1834" s="12" t="s">
        <v>1139</v>
      </c>
      <c r="AD1834" s="17">
        <v>5.2299309949467068</v>
      </c>
      <c r="AE1834" s="12" t="s">
        <v>134</v>
      </c>
      <c r="AF1834" s="17" t="s">
        <v>126</v>
      </c>
      <c r="AG1834" s="17" t="s">
        <v>126</v>
      </c>
      <c r="AH1834" s="12" t="s">
        <v>43</v>
      </c>
      <c r="AI1834" s="12" t="s">
        <v>135</v>
      </c>
      <c r="AJ1834" s="12" t="s">
        <v>136</v>
      </c>
      <c r="AK1834" s="16" t="s">
        <v>126</v>
      </c>
      <c r="AL1834" s="12" t="s">
        <v>245</v>
      </c>
      <c r="AM1834" s="12">
        <v>2019</v>
      </c>
      <c r="AN1834" s="12" t="s">
        <v>1139</v>
      </c>
      <c r="AO1834" s="12" t="s">
        <v>138</v>
      </c>
      <c r="AP1834" s="17" t="s">
        <v>126</v>
      </c>
      <c r="AQ1834" s="16" t="s">
        <v>126</v>
      </c>
      <c r="AR1834" s="18" t="e">
        <v>#VALUE!</v>
      </c>
      <c r="AS1834" s="16" t="s">
        <v>126</v>
      </c>
      <c r="AT1834" s="19">
        <v>1</v>
      </c>
      <c r="AU1834" s="19">
        <v>1</v>
      </c>
      <c r="AV1834" s="149">
        <v>3</v>
      </c>
      <c r="AW1834" s="19">
        <v>1.6666666666666667</v>
      </c>
      <c r="AX1834" s="149">
        <v>2</v>
      </c>
      <c r="AY1834" s="19">
        <v>1</v>
      </c>
      <c r="AZ1834" s="149">
        <v>1.6111111111111114</v>
      </c>
      <c r="BA1834" s="149" t="s">
        <v>1700</v>
      </c>
      <c r="BB1834" s="96" t="s">
        <v>1234</v>
      </c>
      <c r="BC1834" s="12" t="s">
        <v>161</v>
      </c>
      <c r="BD1834" s="12" t="s">
        <v>126</v>
      </c>
      <c r="BE1834" s="96" t="s">
        <v>1235</v>
      </c>
      <c r="BF1834" s="96" t="s">
        <v>597</v>
      </c>
      <c r="BG1834" s="96" t="s">
        <v>598</v>
      </c>
      <c r="BH1834" s="100">
        <v>44935</v>
      </c>
      <c r="BI1834" s="45">
        <f>IF(AH1834=UoMharmonization!$A$4,AD1834*UoMharmonization!$B$4,IF(AH1834=UoMharmonization!$A$5,AD1834*UoMharmonization!$B$5,IF(AH1834=UoMharmonization!$A$6,AD1834*UoMharmonization!$B$6,IF(AH1834=UoMharmonization!$A$7,AD1834*UoMharmonization!$B$7,IF(AH1834=UoMharmonization!$A$8,AD1834*UoMharmonization!$B$8,IF(AH1834=UoMharmonization!$A$9,AD1834*UoMharmonization!$B$9,IF(AH1834=UoMharmonization!$A$10,AD1834*UoMharmonization!$B$10,IF(AH1834=UoMharmonization!$A$11,AD1834*UoMharmonization!$B$11,"n/a"))))))))</f>
        <v>5.2299309949467068</v>
      </c>
      <c r="BJ1834" s="45" t="e">
        <f>IF(AH1834=UoMharmonization!$A$4,AF1834*UoMharmonization!$B$4,IF(AH1834=UoMharmonization!$A$5,AF1834*UoMharmonization!$B$5,IF(AH1834=UoMharmonization!$A$6,AF1834*UoMharmonization!$B$6,IF(AH1834=UoMharmonization!$A$7,AF1834*UoMharmonization!$B$7,IF(AH1834=UoMharmonization!$A$8,AF1834*UoMharmonization!$B$8,IF(AH1834=UoMharmonization!$A$9,AF1834*UoMharmonization!$B$9,IF(AH1834=UoMharmonization!$A$10,AF1834*UoMharmonization!$B$10,IF(AH1834=UoMharmonization!$A$11,AF1834*UoMharmonization!$B$11,"n/a"))))))))</f>
        <v>#VALUE!</v>
      </c>
      <c r="BK1834" s="45" t="e">
        <f>IF(AH1834=UoMharmonization!$A$4,AG1834*UoMharmonization!$B$4,IF(AH1834=UoMharmonization!$A$5,AG1834*UoMharmonization!$B$5,IF(AH1834=UoMharmonization!$A$6,AG1834*UoMharmonization!$B$6,IF(AH1834=UoMharmonization!$A$7,AG1834*UoMharmonization!$B$7,IF(AH1834=UoMharmonization!$A$8,AG1834*UoMharmonization!$B$8,IF(AH1834=UoMharmonization!$A$9,AG1834*UoMharmonization!$B$9,IF(AH1834=UoMharmonization!$A$10,AG1834*UoMharmonization!$B$10,IF(AH1834=UoMharmonization!$A$11,AG1834*UoMharmonization!$B$11,"n/a"))))))))</f>
        <v>#VALUE!</v>
      </c>
      <c r="BL1834" s="12" t="s">
        <v>43</v>
      </c>
      <c r="BM1834" s="29">
        <v>1</v>
      </c>
      <c r="BN1834" s="29" t="str">
        <f t="shared" si="56"/>
        <v>K2O;1</v>
      </c>
      <c r="BO1834" s="12" t="str">
        <f>VLOOKUP(BN1834,'comToE'!C:I,2,0)</f>
        <v>K</v>
      </c>
      <c r="BP1834" s="43">
        <f>VLOOKUP(BN1834,'comToE'!C:I,7,0)</f>
        <v>0.83014777697566777</v>
      </c>
      <c r="BQ1834" s="24">
        <f t="shared" si="57"/>
        <v>4.341615589191151</v>
      </c>
      <c r="BR1834" s="1" t="str">
        <f>_xlfn.CONCAT(com_fsToe_fs[[#This Row],[sampleID]],com_fsToe_fs[[#This Row],[descriptionFromDataSource]],com_fsToe_fs[[#This Row],[unitOfMeasurementValue]],com_fsToe_fs[[#This Row],[eInCom]])</f>
        <v>359wood fly ashwt%K</v>
      </c>
      <c r="BS1834" s="86">
        <v>5.2299309949467068</v>
      </c>
    </row>
    <row r="1835" spans="1:71" ht="15" customHeight="1">
      <c r="A1835" s="12" t="s">
        <v>121</v>
      </c>
      <c r="B1835" s="13">
        <v>6098</v>
      </c>
      <c r="C1835" s="12" t="s">
        <v>122</v>
      </c>
      <c r="D1835" s="12" t="s">
        <v>403</v>
      </c>
      <c r="E1835" s="89" t="s">
        <v>418</v>
      </c>
      <c r="F1835" s="12" t="s">
        <v>730</v>
      </c>
      <c r="G1835" s="12" t="s">
        <v>1233</v>
      </c>
      <c r="H1835" s="12" t="s">
        <v>126</v>
      </c>
      <c r="I1835" s="22">
        <v>359</v>
      </c>
      <c r="J1835" s="12" t="s">
        <v>935</v>
      </c>
      <c r="K1835" s="14" t="s">
        <v>126</v>
      </c>
      <c r="L1835" s="14" t="s">
        <v>126</v>
      </c>
      <c r="M1835" s="14">
        <v>10</v>
      </c>
      <c r="N1835" s="14" t="s">
        <v>593</v>
      </c>
      <c r="O1835" s="14" t="s">
        <v>772</v>
      </c>
      <c r="P1835" s="12" t="s">
        <v>935</v>
      </c>
      <c r="Q1835" s="14">
        <v>1</v>
      </c>
      <c r="R1835" s="15">
        <v>534.70000000000005</v>
      </c>
      <c r="S1835" s="15">
        <v>1.3</v>
      </c>
      <c r="T1835" s="15">
        <v>2187.8000000000002</v>
      </c>
      <c r="U1835" s="16" t="s">
        <v>410</v>
      </c>
      <c r="V1835" s="12" t="s">
        <v>126</v>
      </c>
      <c r="W1835" s="16" t="s">
        <v>199</v>
      </c>
      <c r="X1835" s="12" t="s">
        <v>126</v>
      </c>
      <c r="Y1835" s="12" t="s">
        <v>126</v>
      </c>
      <c r="Z1835" s="12" t="s">
        <v>166</v>
      </c>
      <c r="AA1835" s="12" t="s">
        <v>31</v>
      </c>
      <c r="AB1835" s="12" t="s">
        <v>132</v>
      </c>
      <c r="AC1835" s="12" t="s">
        <v>1139</v>
      </c>
      <c r="AD1835" s="17">
        <v>1.9900184595230295</v>
      </c>
      <c r="AE1835" s="12" t="s">
        <v>134</v>
      </c>
      <c r="AF1835" s="17" t="s">
        <v>126</v>
      </c>
      <c r="AG1835" s="17" t="s">
        <v>126</v>
      </c>
      <c r="AH1835" s="12" t="s">
        <v>43</v>
      </c>
      <c r="AI1835" s="12" t="s">
        <v>135</v>
      </c>
      <c r="AJ1835" s="12" t="s">
        <v>136</v>
      </c>
      <c r="AK1835" s="16" t="s">
        <v>126</v>
      </c>
      <c r="AL1835" s="12" t="s">
        <v>245</v>
      </c>
      <c r="AM1835" s="12">
        <v>2019</v>
      </c>
      <c r="AN1835" s="12" t="s">
        <v>1139</v>
      </c>
      <c r="AO1835" s="12" t="s">
        <v>138</v>
      </c>
      <c r="AP1835" s="17" t="s">
        <v>126</v>
      </c>
      <c r="AQ1835" s="16" t="s">
        <v>126</v>
      </c>
      <c r="AR1835" s="18" t="e">
        <v>#VALUE!</v>
      </c>
      <c r="AS1835" s="16" t="s">
        <v>126</v>
      </c>
      <c r="AT1835" s="19">
        <v>1</v>
      </c>
      <c r="AU1835" s="19">
        <v>1</v>
      </c>
      <c r="AV1835" s="149">
        <v>3</v>
      </c>
      <c r="AW1835" s="19">
        <v>1.6666666666666667</v>
      </c>
      <c r="AX1835" s="149">
        <v>2</v>
      </c>
      <c r="AY1835" s="19">
        <v>1</v>
      </c>
      <c r="AZ1835" s="149">
        <v>1.6111111111111114</v>
      </c>
      <c r="BA1835" s="149" t="s">
        <v>1700</v>
      </c>
      <c r="BB1835" s="96" t="s">
        <v>1234</v>
      </c>
      <c r="BC1835" s="12" t="s">
        <v>161</v>
      </c>
      <c r="BD1835" s="12" t="s">
        <v>126</v>
      </c>
      <c r="BE1835" s="96" t="s">
        <v>1235</v>
      </c>
      <c r="BF1835" s="96" t="s">
        <v>597</v>
      </c>
      <c r="BG1835" s="96" t="s">
        <v>598</v>
      </c>
      <c r="BH1835" s="100">
        <v>44935</v>
      </c>
      <c r="BI1835" s="45">
        <f>IF(AH1835=UoMharmonization!$A$4,AD1835*UoMharmonization!$B$4,IF(AH1835=UoMharmonization!$A$5,AD1835*UoMharmonization!$B$5,IF(AH1835=UoMharmonization!$A$6,AD1835*UoMharmonization!$B$6,IF(AH1835=UoMharmonization!$A$7,AD1835*UoMharmonization!$B$7,IF(AH1835=UoMharmonization!$A$8,AD1835*UoMharmonization!$B$8,IF(AH1835=UoMharmonization!$A$9,AD1835*UoMharmonization!$B$9,IF(AH1835=UoMharmonization!$A$10,AD1835*UoMharmonization!$B$10,IF(AH1835=UoMharmonization!$A$11,AD1835*UoMharmonization!$B$11,"n/a"))))))))</f>
        <v>1.9900184595230295</v>
      </c>
      <c r="BJ1835" s="45" t="e">
        <f>IF(AH1835=UoMharmonization!$A$4,AF1835*UoMharmonization!$B$4,IF(AH1835=UoMharmonization!$A$5,AF1835*UoMharmonization!$B$5,IF(AH1835=UoMharmonization!$A$6,AF1835*UoMharmonization!$B$6,IF(AH1835=UoMharmonization!$A$7,AF1835*UoMharmonization!$B$7,IF(AH1835=UoMharmonization!$A$8,AF1835*UoMharmonization!$B$8,IF(AH1835=UoMharmonization!$A$9,AF1835*UoMharmonization!$B$9,IF(AH1835=UoMharmonization!$A$10,AF1835*UoMharmonization!$B$10,IF(AH1835=UoMharmonization!$A$11,AF1835*UoMharmonization!$B$11,"n/a"))))))))</f>
        <v>#VALUE!</v>
      </c>
      <c r="BK1835" s="45" t="e">
        <f>IF(AH1835=UoMharmonization!$A$4,AG1835*UoMharmonization!$B$4,IF(AH1835=UoMharmonization!$A$5,AG1835*UoMharmonization!$B$5,IF(AH1835=UoMharmonization!$A$6,AG1835*UoMharmonization!$B$6,IF(AH1835=UoMharmonization!$A$7,AG1835*UoMharmonization!$B$7,IF(AH1835=UoMharmonization!$A$8,AG1835*UoMharmonization!$B$8,IF(AH1835=UoMharmonization!$A$9,AG1835*UoMharmonization!$B$9,IF(AH1835=UoMharmonization!$A$10,AG1835*UoMharmonization!$B$10,IF(AH1835=UoMharmonization!$A$11,AG1835*UoMharmonization!$B$11,"n/a"))))))))</f>
        <v>#VALUE!</v>
      </c>
      <c r="BL1835" s="12" t="s">
        <v>43</v>
      </c>
      <c r="BM1835" s="29">
        <v>1</v>
      </c>
      <c r="BN1835" s="29" t="str">
        <f t="shared" si="56"/>
        <v>MgO;1</v>
      </c>
      <c r="BO1835" s="12" t="str">
        <f>VLOOKUP(BN1835,'comToE'!C:I,2,0)</f>
        <v>Mg</v>
      </c>
      <c r="BP1835" s="43">
        <f>VLOOKUP(BN1835,'comToE'!C:I,7,0)</f>
        <v>0.60303589682516046</v>
      </c>
      <c r="BQ1835" s="24">
        <f t="shared" si="57"/>
        <v>1.2000525664370945</v>
      </c>
      <c r="BR1835" s="1" t="str">
        <f>_xlfn.CONCAT(com_fsToe_fs[[#This Row],[sampleID]],com_fsToe_fs[[#This Row],[descriptionFromDataSource]],com_fsToe_fs[[#This Row],[unitOfMeasurementValue]],com_fsToe_fs[[#This Row],[eInCom]])</f>
        <v>359wood fly ashwt%Mg</v>
      </c>
      <c r="BS1835" s="86">
        <v>1.9900184595230295</v>
      </c>
    </row>
    <row r="1836" spans="1:71" ht="15" customHeight="1">
      <c r="A1836" s="12" t="s">
        <v>121</v>
      </c>
      <c r="B1836" s="13">
        <v>6099</v>
      </c>
      <c r="C1836" s="12" t="s">
        <v>122</v>
      </c>
      <c r="D1836" s="12" t="s">
        <v>403</v>
      </c>
      <c r="E1836" s="89" t="s">
        <v>418</v>
      </c>
      <c r="F1836" s="12" t="s">
        <v>730</v>
      </c>
      <c r="G1836" s="12" t="s">
        <v>1233</v>
      </c>
      <c r="H1836" s="12" t="s">
        <v>126</v>
      </c>
      <c r="I1836" s="22">
        <v>359</v>
      </c>
      <c r="J1836" s="12" t="s">
        <v>935</v>
      </c>
      <c r="K1836" s="14" t="s">
        <v>126</v>
      </c>
      <c r="L1836" s="14" t="s">
        <v>126</v>
      </c>
      <c r="M1836" s="14">
        <v>10</v>
      </c>
      <c r="N1836" s="14" t="s">
        <v>593</v>
      </c>
      <c r="O1836" s="14" t="s">
        <v>772</v>
      </c>
      <c r="P1836" s="12" t="s">
        <v>935</v>
      </c>
      <c r="Q1836" s="14">
        <v>1</v>
      </c>
      <c r="R1836" s="15">
        <v>534.70000000000005</v>
      </c>
      <c r="S1836" s="15">
        <v>1.3</v>
      </c>
      <c r="T1836" s="15">
        <v>2187.8000000000002</v>
      </c>
      <c r="U1836" s="16" t="s">
        <v>410</v>
      </c>
      <c r="V1836" s="12" t="s">
        <v>126</v>
      </c>
      <c r="W1836" s="16" t="s">
        <v>200</v>
      </c>
      <c r="X1836" s="12" t="s">
        <v>126</v>
      </c>
      <c r="Y1836" s="12" t="s">
        <v>126</v>
      </c>
      <c r="Z1836" s="12" t="s">
        <v>191</v>
      </c>
      <c r="AA1836" s="12" t="s">
        <v>31</v>
      </c>
      <c r="AB1836" s="12" t="s">
        <v>132</v>
      </c>
      <c r="AC1836" s="12" t="s">
        <v>1139</v>
      </c>
      <c r="AD1836" s="17">
        <v>0.89022827160254792</v>
      </c>
      <c r="AE1836" s="12" t="s">
        <v>134</v>
      </c>
      <c r="AF1836" s="17" t="s">
        <v>126</v>
      </c>
      <c r="AG1836" s="17" t="s">
        <v>126</v>
      </c>
      <c r="AH1836" s="12" t="s">
        <v>43</v>
      </c>
      <c r="AI1836" s="12" t="s">
        <v>135</v>
      </c>
      <c r="AJ1836" s="12" t="s">
        <v>136</v>
      </c>
      <c r="AK1836" s="16" t="s">
        <v>126</v>
      </c>
      <c r="AL1836" s="12" t="s">
        <v>245</v>
      </c>
      <c r="AM1836" s="12">
        <v>2019</v>
      </c>
      <c r="AN1836" s="12" t="s">
        <v>1139</v>
      </c>
      <c r="AO1836" s="12" t="s">
        <v>138</v>
      </c>
      <c r="AP1836" s="17" t="s">
        <v>126</v>
      </c>
      <c r="AQ1836" s="16" t="s">
        <v>126</v>
      </c>
      <c r="AR1836" s="18" t="e">
        <v>#VALUE!</v>
      </c>
      <c r="AS1836" s="16" t="s">
        <v>126</v>
      </c>
      <c r="AT1836" s="19">
        <v>1</v>
      </c>
      <c r="AU1836" s="19">
        <v>1</v>
      </c>
      <c r="AV1836" s="149">
        <v>3</v>
      </c>
      <c r="AW1836" s="19">
        <v>1.6666666666666667</v>
      </c>
      <c r="AX1836" s="149">
        <v>2</v>
      </c>
      <c r="AY1836" s="19">
        <v>1</v>
      </c>
      <c r="AZ1836" s="149">
        <v>1.6111111111111114</v>
      </c>
      <c r="BA1836" s="149" t="s">
        <v>1700</v>
      </c>
      <c r="BB1836" s="96" t="s">
        <v>1234</v>
      </c>
      <c r="BC1836" s="12" t="s">
        <v>161</v>
      </c>
      <c r="BD1836" s="12" t="s">
        <v>126</v>
      </c>
      <c r="BE1836" s="96" t="s">
        <v>1235</v>
      </c>
      <c r="BF1836" s="96" t="s">
        <v>597</v>
      </c>
      <c r="BG1836" s="96" t="s">
        <v>598</v>
      </c>
      <c r="BH1836" s="100">
        <v>44935</v>
      </c>
      <c r="BI1836" s="45">
        <f>IF(AH1836=UoMharmonization!$A$4,AD1836*UoMharmonization!$B$4,IF(AH1836=UoMharmonization!$A$5,AD1836*UoMharmonization!$B$5,IF(AH1836=UoMharmonization!$A$6,AD1836*UoMharmonization!$B$6,IF(AH1836=UoMharmonization!$A$7,AD1836*UoMharmonization!$B$7,IF(AH1836=UoMharmonization!$A$8,AD1836*UoMharmonization!$B$8,IF(AH1836=UoMharmonization!$A$9,AD1836*UoMharmonization!$B$9,IF(AH1836=UoMharmonization!$A$10,AD1836*UoMharmonization!$B$10,IF(AH1836=UoMharmonization!$A$11,AD1836*UoMharmonization!$B$11,"n/a"))))))))</f>
        <v>0.89022827160254792</v>
      </c>
      <c r="BJ1836" s="45" t="e">
        <f>IF(AH1836=UoMharmonization!$A$4,AF1836*UoMharmonization!$B$4,IF(AH1836=UoMharmonization!$A$5,AF1836*UoMharmonization!$B$5,IF(AH1836=UoMharmonization!$A$6,AF1836*UoMharmonization!$B$6,IF(AH1836=UoMharmonization!$A$7,AF1836*UoMharmonization!$B$7,IF(AH1836=UoMharmonization!$A$8,AF1836*UoMharmonization!$B$8,IF(AH1836=UoMharmonization!$A$9,AF1836*UoMharmonization!$B$9,IF(AH1836=UoMharmonization!$A$10,AF1836*UoMharmonization!$B$10,IF(AH1836=UoMharmonization!$A$11,AF1836*UoMharmonization!$B$11,"n/a"))))))))</f>
        <v>#VALUE!</v>
      </c>
      <c r="BK1836" s="45" t="e">
        <f>IF(AH1836=UoMharmonization!$A$4,AG1836*UoMharmonization!$B$4,IF(AH1836=UoMharmonization!$A$5,AG1836*UoMharmonization!$B$5,IF(AH1836=UoMharmonization!$A$6,AG1836*UoMharmonization!$B$6,IF(AH1836=UoMharmonization!$A$7,AG1836*UoMharmonization!$B$7,IF(AH1836=UoMharmonization!$A$8,AG1836*UoMharmonization!$B$8,IF(AH1836=UoMharmonization!$A$9,AG1836*UoMharmonization!$B$9,IF(AH1836=UoMharmonization!$A$10,AG1836*UoMharmonization!$B$10,IF(AH1836=UoMharmonization!$A$11,AG1836*UoMharmonization!$B$11,"n/a"))))))))</f>
        <v>#VALUE!</v>
      </c>
      <c r="BL1836" s="12" t="s">
        <v>43</v>
      </c>
      <c r="BM1836" s="29">
        <v>1</v>
      </c>
      <c r="BN1836" s="29" t="str">
        <f t="shared" si="56"/>
        <v>Na2O;1</v>
      </c>
      <c r="BO1836" s="12" t="str">
        <f>VLOOKUP(BN1836,'comToE'!C:I,2,0)</f>
        <v>Na</v>
      </c>
      <c r="BP1836" s="43">
        <f>VLOOKUP(BN1836,'comToE'!C:I,7,0)</f>
        <v>0.74185689300212332</v>
      </c>
      <c r="BQ1836" s="24">
        <f t="shared" si="57"/>
        <v>0.66042197963371652</v>
      </c>
      <c r="BR1836" s="1" t="str">
        <f>_xlfn.CONCAT(com_fsToe_fs[[#This Row],[sampleID]],com_fsToe_fs[[#This Row],[descriptionFromDataSource]],com_fsToe_fs[[#This Row],[unitOfMeasurementValue]],com_fsToe_fs[[#This Row],[eInCom]])</f>
        <v>359wood fly ashwt%Na</v>
      </c>
      <c r="BS1836" s="86">
        <v>0.89022827160254792</v>
      </c>
    </row>
    <row r="1837" spans="1:71" ht="15" customHeight="1">
      <c r="A1837" s="12" t="s">
        <v>121</v>
      </c>
      <c r="B1837" s="13">
        <v>6100</v>
      </c>
      <c r="C1837" s="12" t="s">
        <v>122</v>
      </c>
      <c r="D1837" s="12" t="s">
        <v>403</v>
      </c>
      <c r="E1837" s="89" t="s">
        <v>418</v>
      </c>
      <c r="F1837" s="12" t="s">
        <v>730</v>
      </c>
      <c r="G1837" s="12" t="s">
        <v>1233</v>
      </c>
      <c r="H1837" s="12" t="s">
        <v>126</v>
      </c>
      <c r="I1837" s="22">
        <v>359</v>
      </c>
      <c r="J1837" s="12" t="s">
        <v>935</v>
      </c>
      <c r="K1837" s="14" t="s">
        <v>126</v>
      </c>
      <c r="L1837" s="14" t="s">
        <v>126</v>
      </c>
      <c r="M1837" s="14">
        <v>10</v>
      </c>
      <c r="N1837" s="14" t="s">
        <v>593</v>
      </c>
      <c r="O1837" s="14" t="s">
        <v>772</v>
      </c>
      <c r="P1837" s="12" t="s">
        <v>935</v>
      </c>
      <c r="Q1837" s="14">
        <v>1</v>
      </c>
      <c r="R1837" s="15">
        <v>534.70000000000005</v>
      </c>
      <c r="S1837" s="15">
        <v>1.3</v>
      </c>
      <c r="T1837" s="15">
        <v>2187.8000000000002</v>
      </c>
      <c r="U1837" s="16" t="s">
        <v>410</v>
      </c>
      <c r="V1837" s="12" t="s">
        <v>126</v>
      </c>
      <c r="W1837" s="16" t="s">
        <v>201</v>
      </c>
      <c r="X1837" s="12" t="s">
        <v>126</v>
      </c>
      <c r="Y1837" s="12" t="s">
        <v>126</v>
      </c>
      <c r="Z1837" s="12" t="s">
        <v>170</v>
      </c>
      <c r="AA1837" s="12" t="s">
        <v>31</v>
      </c>
      <c r="AB1837" s="12" t="s">
        <v>132</v>
      </c>
      <c r="AC1837" s="12" t="s">
        <v>1139</v>
      </c>
      <c r="AD1837" s="17">
        <v>1.0910524246783604</v>
      </c>
      <c r="AE1837" s="12" t="s">
        <v>134</v>
      </c>
      <c r="AF1837" s="17" t="s">
        <v>126</v>
      </c>
      <c r="AG1837" s="17" t="s">
        <v>126</v>
      </c>
      <c r="AH1837" s="12" t="s">
        <v>43</v>
      </c>
      <c r="AI1837" s="12" t="s">
        <v>135</v>
      </c>
      <c r="AJ1837" s="12" t="s">
        <v>136</v>
      </c>
      <c r="AK1837" s="16" t="s">
        <v>126</v>
      </c>
      <c r="AL1837" s="12" t="s">
        <v>245</v>
      </c>
      <c r="AM1837" s="12">
        <v>2019</v>
      </c>
      <c r="AN1837" s="12" t="s">
        <v>1139</v>
      </c>
      <c r="AO1837" s="12" t="s">
        <v>138</v>
      </c>
      <c r="AP1837" s="17" t="s">
        <v>126</v>
      </c>
      <c r="AQ1837" s="16" t="s">
        <v>126</v>
      </c>
      <c r="AR1837" s="18" t="e">
        <v>#VALUE!</v>
      </c>
      <c r="AS1837" s="16" t="s">
        <v>126</v>
      </c>
      <c r="AT1837" s="19">
        <v>1</v>
      </c>
      <c r="AU1837" s="19">
        <v>1</v>
      </c>
      <c r="AV1837" s="149">
        <v>3</v>
      </c>
      <c r="AW1837" s="19">
        <v>1.6666666666666667</v>
      </c>
      <c r="AX1837" s="149">
        <v>2</v>
      </c>
      <c r="AY1837" s="19">
        <v>1</v>
      </c>
      <c r="AZ1837" s="149">
        <v>1.6111111111111114</v>
      </c>
      <c r="BA1837" s="149" t="s">
        <v>1700</v>
      </c>
      <c r="BB1837" s="96" t="s">
        <v>1234</v>
      </c>
      <c r="BC1837" s="12" t="s">
        <v>161</v>
      </c>
      <c r="BD1837" s="12" t="s">
        <v>126</v>
      </c>
      <c r="BE1837" s="96" t="s">
        <v>1235</v>
      </c>
      <c r="BF1837" s="96" t="s">
        <v>597</v>
      </c>
      <c r="BG1837" s="96" t="s">
        <v>598</v>
      </c>
      <c r="BH1837" s="100">
        <v>44935</v>
      </c>
      <c r="BI1837" s="45">
        <f>IF(AH1837=UoMharmonization!$A$4,AD1837*UoMharmonization!$B$4,IF(AH1837=UoMharmonization!$A$5,AD1837*UoMharmonization!$B$5,IF(AH1837=UoMharmonization!$A$6,AD1837*UoMharmonization!$B$6,IF(AH1837=UoMharmonization!$A$7,AD1837*UoMharmonization!$B$7,IF(AH1837=UoMharmonization!$A$8,AD1837*UoMharmonization!$B$8,IF(AH1837=UoMharmonization!$A$9,AD1837*UoMharmonization!$B$9,IF(AH1837=UoMharmonization!$A$10,AD1837*UoMharmonization!$B$10,IF(AH1837=UoMharmonization!$A$11,AD1837*UoMharmonization!$B$11,"n/a"))))))))</f>
        <v>1.0910524246783604</v>
      </c>
      <c r="BJ1837" s="45" t="e">
        <f>IF(AH1837=UoMharmonization!$A$4,AF1837*UoMharmonization!$B$4,IF(AH1837=UoMharmonization!$A$5,AF1837*UoMharmonization!$B$5,IF(AH1837=UoMharmonization!$A$6,AF1837*UoMharmonization!$B$6,IF(AH1837=UoMharmonization!$A$7,AF1837*UoMharmonization!$B$7,IF(AH1837=UoMharmonization!$A$8,AF1837*UoMharmonization!$B$8,IF(AH1837=UoMharmonization!$A$9,AF1837*UoMharmonization!$B$9,IF(AH1837=UoMharmonization!$A$10,AF1837*UoMharmonization!$B$10,IF(AH1837=UoMharmonization!$A$11,AF1837*UoMharmonization!$B$11,"n/a"))))))))</f>
        <v>#VALUE!</v>
      </c>
      <c r="BK1837" s="45" t="e">
        <f>IF(AH1837=UoMharmonization!$A$4,AG1837*UoMharmonization!$B$4,IF(AH1837=UoMharmonization!$A$5,AG1837*UoMharmonization!$B$5,IF(AH1837=UoMharmonization!$A$6,AG1837*UoMharmonization!$B$6,IF(AH1837=UoMharmonization!$A$7,AG1837*UoMharmonization!$B$7,IF(AH1837=UoMharmonization!$A$8,AG1837*UoMharmonization!$B$8,IF(AH1837=UoMharmonization!$A$9,AG1837*UoMharmonization!$B$9,IF(AH1837=UoMharmonization!$A$10,AG1837*UoMharmonization!$B$10,IF(AH1837=UoMharmonization!$A$11,AG1837*UoMharmonization!$B$11,"n/a"))))))))</f>
        <v>#VALUE!</v>
      </c>
      <c r="BL1837" s="12" t="s">
        <v>43</v>
      </c>
      <c r="BM1837" s="29">
        <v>1</v>
      </c>
      <c r="BN1837" s="29" t="str">
        <f t="shared" si="56"/>
        <v>P2O5;1</v>
      </c>
      <c r="BO1837" s="12" t="str">
        <f>VLOOKUP(BN1837,'comToE'!C:I,2,0)</f>
        <v>P</v>
      </c>
      <c r="BP1837" s="43">
        <f>VLOOKUP(BN1837,'comToE'!C:I,7,0)</f>
        <v>0.43642096987134416</v>
      </c>
      <c r="BQ1837" s="24">
        <f t="shared" si="57"/>
        <v>0.47615815735861172</v>
      </c>
      <c r="BR1837" s="1" t="str">
        <f>_xlfn.CONCAT(com_fsToe_fs[[#This Row],[sampleID]],com_fsToe_fs[[#This Row],[descriptionFromDataSource]],com_fsToe_fs[[#This Row],[unitOfMeasurementValue]],com_fsToe_fs[[#This Row],[eInCom]])</f>
        <v>359wood fly ashwt%P</v>
      </c>
      <c r="BS1837" s="86">
        <v>1.0910524246783604</v>
      </c>
    </row>
    <row r="1838" spans="1:71" ht="15" customHeight="1">
      <c r="A1838" s="12" t="s">
        <v>121</v>
      </c>
      <c r="B1838" s="13">
        <v>6101</v>
      </c>
      <c r="C1838" s="12" t="s">
        <v>122</v>
      </c>
      <c r="D1838" s="12" t="s">
        <v>403</v>
      </c>
      <c r="E1838" s="89" t="s">
        <v>418</v>
      </c>
      <c r="F1838" s="12" t="s">
        <v>730</v>
      </c>
      <c r="G1838" s="12" t="s">
        <v>1233</v>
      </c>
      <c r="H1838" s="12" t="s">
        <v>126</v>
      </c>
      <c r="I1838" s="22">
        <v>359</v>
      </c>
      <c r="J1838" s="12" t="s">
        <v>935</v>
      </c>
      <c r="K1838" s="14" t="s">
        <v>126</v>
      </c>
      <c r="L1838" s="14" t="s">
        <v>126</v>
      </c>
      <c r="M1838" s="14">
        <v>10</v>
      </c>
      <c r="N1838" s="14" t="s">
        <v>593</v>
      </c>
      <c r="O1838" s="14" t="s">
        <v>772</v>
      </c>
      <c r="P1838" s="12" t="s">
        <v>935</v>
      </c>
      <c r="Q1838" s="14">
        <v>1</v>
      </c>
      <c r="R1838" s="15">
        <v>534.70000000000005</v>
      </c>
      <c r="S1838" s="15">
        <v>1.3</v>
      </c>
      <c r="T1838" s="15">
        <v>2187.8000000000002</v>
      </c>
      <c r="U1838" s="16" t="s">
        <v>410</v>
      </c>
      <c r="V1838" s="12" t="s">
        <v>126</v>
      </c>
      <c r="W1838" s="16" t="s">
        <v>231</v>
      </c>
      <c r="X1838" s="12" t="s">
        <v>126</v>
      </c>
      <c r="Y1838" s="12" t="s">
        <v>126</v>
      </c>
      <c r="Z1838" s="12" t="s">
        <v>209</v>
      </c>
      <c r="AA1838" s="12" t="s">
        <v>31</v>
      </c>
      <c r="AB1838" s="12" t="s">
        <v>132</v>
      </c>
      <c r="AC1838" s="12" t="s">
        <v>1139</v>
      </c>
      <c r="AD1838" s="17">
        <v>1.6820836539134085</v>
      </c>
      <c r="AE1838" s="12" t="s">
        <v>134</v>
      </c>
      <c r="AF1838" s="17" t="s">
        <v>126</v>
      </c>
      <c r="AG1838" s="17" t="s">
        <v>126</v>
      </c>
      <c r="AH1838" s="12" t="s">
        <v>43</v>
      </c>
      <c r="AI1838" s="12" t="s">
        <v>135</v>
      </c>
      <c r="AJ1838" s="12" t="s">
        <v>136</v>
      </c>
      <c r="AK1838" s="16" t="s">
        <v>126</v>
      </c>
      <c r="AL1838" s="12" t="s">
        <v>245</v>
      </c>
      <c r="AM1838" s="12">
        <v>2019</v>
      </c>
      <c r="AN1838" s="12" t="s">
        <v>1139</v>
      </c>
      <c r="AO1838" s="12" t="s">
        <v>138</v>
      </c>
      <c r="AP1838" s="17" t="s">
        <v>126</v>
      </c>
      <c r="AQ1838" s="16" t="s">
        <v>126</v>
      </c>
      <c r="AR1838" s="18" t="e">
        <v>#VALUE!</v>
      </c>
      <c r="AS1838" s="16" t="s">
        <v>126</v>
      </c>
      <c r="AT1838" s="19">
        <v>1</v>
      </c>
      <c r="AU1838" s="19">
        <v>1</v>
      </c>
      <c r="AV1838" s="149">
        <v>3</v>
      </c>
      <c r="AW1838" s="19">
        <v>1.6666666666666667</v>
      </c>
      <c r="AX1838" s="149">
        <v>2</v>
      </c>
      <c r="AY1838" s="19">
        <v>1</v>
      </c>
      <c r="AZ1838" s="149">
        <v>1.6111111111111114</v>
      </c>
      <c r="BA1838" s="149" t="s">
        <v>1700</v>
      </c>
      <c r="BB1838" s="96" t="s">
        <v>1234</v>
      </c>
      <c r="BC1838" s="12" t="s">
        <v>161</v>
      </c>
      <c r="BD1838" s="12" t="s">
        <v>126</v>
      </c>
      <c r="BE1838" s="96" t="s">
        <v>1235</v>
      </c>
      <c r="BF1838" s="96" t="s">
        <v>597</v>
      </c>
      <c r="BG1838" s="96" t="s">
        <v>598</v>
      </c>
      <c r="BH1838" s="100">
        <v>44935</v>
      </c>
      <c r="BI1838" s="45">
        <f>IF(AH1838=UoMharmonization!$A$4,AD1838*UoMharmonization!$B$4,IF(AH1838=UoMharmonization!$A$5,AD1838*UoMharmonization!$B$5,IF(AH1838=UoMharmonization!$A$6,AD1838*UoMharmonization!$B$6,IF(AH1838=UoMharmonization!$A$7,AD1838*UoMharmonization!$B$7,IF(AH1838=UoMharmonization!$A$8,AD1838*UoMharmonization!$B$8,IF(AH1838=UoMharmonization!$A$9,AD1838*UoMharmonization!$B$9,IF(AH1838=UoMharmonization!$A$10,AD1838*UoMharmonization!$B$10,IF(AH1838=UoMharmonization!$A$11,AD1838*UoMharmonization!$B$11,"n/a"))))))))</f>
        <v>1.6820836539134085</v>
      </c>
      <c r="BJ1838" s="45" t="e">
        <f>IF(AH1838=UoMharmonization!$A$4,AF1838*UoMharmonization!$B$4,IF(AH1838=UoMharmonization!$A$5,AF1838*UoMharmonization!$B$5,IF(AH1838=UoMharmonization!$A$6,AF1838*UoMharmonization!$B$6,IF(AH1838=UoMharmonization!$A$7,AF1838*UoMharmonization!$B$7,IF(AH1838=UoMharmonization!$A$8,AF1838*UoMharmonization!$B$8,IF(AH1838=UoMharmonization!$A$9,AF1838*UoMharmonization!$B$9,IF(AH1838=UoMharmonization!$A$10,AF1838*UoMharmonization!$B$10,IF(AH1838=UoMharmonization!$A$11,AF1838*UoMharmonization!$B$11,"n/a"))))))))</f>
        <v>#VALUE!</v>
      </c>
      <c r="BK1838" s="45" t="e">
        <f>IF(AH1838=UoMharmonization!$A$4,AG1838*UoMharmonization!$B$4,IF(AH1838=UoMharmonization!$A$5,AG1838*UoMharmonization!$B$5,IF(AH1838=UoMharmonization!$A$6,AG1838*UoMharmonization!$B$6,IF(AH1838=UoMharmonization!$A$7,AG1838*UoMharmonization!$B$7,IF(AH1838=UoMharmonization!$A$8,AG1838*UoMharmonization!$B$8,IF(AH1838=UoMharmonization!$A$9,AG1838*UoMharmonization!$B$9,IF(AH1838=UoMharmonization!$A$10,AG1838*UoMharmonization!$B$10,IF(AH1838=UoMharmonization!$A$11,AG1838*UoMharmonization!$B$11,"n/a"))))))))</f>
        <v>#VALUE!</v>
      </c>
      <c r="BL1838" s="12" t="s">
        <v>43</v>
      </c>
      <c r="BM1838" s="29">
        <v>1</v>
      </c>
      <c r="BN1838" s="29" t="str">
        <f t="shared" si="56"/>
        <v>SO3;1</v>
      </c>
      <c r="BO1838" s="12" t="str">
        <f>VLOOKUP(BN1838,'comToE'!C:I,2,0)</f>
        <v>S</v>
      </c>
      <c r="BP1838" s="43">
        <f>VLOOKUP(BN1838,'comToE'!C:I,7,0)</f>
        <v>0.40049610807462105</v>
      </c>
      <c r="BQ1838" s="24">
        <f t="shared" si="57"/>
        <v>0.67366795684825798</v>
      </c>
      <c r="BR1838" s="1" t="str">
        <f>_xlfn.CONCAT(com_fsToe_fs[[#This Row],[sampleID]],com_fsToe_fs[[#This Row],[descriptionFromDataSource]],com_fsToe_fs[[#This Row],[unitOfMeasurementValue]],com_fsToe_fs[[#This Row],[eInCom]])</f>
        <v>359wood fly ashwt%S</v>
      </c>
      <c r="BS1838" s="86">
        <v>1.6820836539134085</v>
      </c>
    </row>
    <row r="1839" spans="1:71" ht="15" customHeight="1">
      <c r="A1839" s="12" t="s">
        <v>121</v>
      </c>
      <c r="B1839" s="13">
        <v>6102</v>
      </c>
      <c r="C1839" s="12" t="s">
        <v>122</v>
      </c>
      <c r="D1839" s="12" t="s">
        <v>403</v>
      </c>
      <c r="E1839" s="89" t="s">
        <v>418</v>
      </c>
      <c r="F1839" s="12" t="s">
        <v>730</v>
      </c>
      <c r="G1839" s="12" t="s">
        <v>1233</v>
      </c>
      <c r="H1839" s="12" t="s">
        <v>126</v>
      </c>
      <c r="I1839" s="22">
        <v>359</v>
      </c>
      <c r="J1839" s="12" t="s">
        <v>935</v>
      </c>
      <c r="K1839" s="14" t="s">
        <v>126</v>
      </c>
      <c r="L1839" s="14" t="s">
        <v>126</v>
      </c>
      <c r="M1839" s="14">
        <v>10</v>
      </c>
      <c r="N1839" s="14" t="s">
        <v>593</v>
      </c>
      <c r="O1839" s="14" t="s">
        <v>772</v>
      </c>
      <c r="P1839" s="12" t="s">
        <v>935</v>
      </c>
      <c r="Q1839" s="14">
        <v>1</v>
      </c>
      <c r="R1839" s="15">
        <v>534.70000000000005</v>
      </c>
      <c r="S1839" s="15">
        <v>1.3</v>
      </c>
      <c r="T1839" s="15">
        <v>2187.8000000000002</v>
      </c>
      <c r="U1839" s="16" t="s">
        <v>410</v>
      </c>
      <c r="V1839" s="12" t="s">
        <v>126</v>
      </c>
      <c r="W1839" s="16" t="s">
        <v>154</v>
      </c>
      <c r="X1839" s="12" t="s">
        <v>126</v>
      </c>
      <c r="Y1839" s="12" t="s">
        <v>126</v>
      </c>
      <c r="Z1839" s="12" t="s">
        <v>167</v>
      </c>
      <c r="AA1839" s="12" t="s">
        <v>31</v>
      </c>
      <c r="AB1839" s="12" t="s">
        <v>132</v>
      </c>
      <c r="AC1839" s="12" t="s">
        <v>1139</v>
      </c>
      <c r="AD1839" s="17">
        <v>9.0214939676421295</v>
      </c>
      <c r="AE1839" s="12" t="s">
        <v>134</v>
      </c>
      <c r="AF1839" s="17" t="s">
        <v>126</v>
      </c>
      <c r="AG1839" s="17" t="s">
        <v>126</v>
      </c>
      <c r="AH1839" s="12" t="s">
        <v>43</v>
      </c>
      <c r="AI1839" s="12" t="s">
        <v>135</v>
      </c>
      <c r="AJ1839" s="12" t="s">
        <v>136</v>
      </c>
      <c r="AK1839" s="16" t="s">
        <v>126</v>
      </c>
      <c r="AL1839" s="12" t="s">
        <v>245</v>
      </c>
      <c r="AM1839" s="12">
        <v>2019</v>
      </c>
      <c r="AN1839" s="12" t="s">
        <v>1139</v>
      </c>
      <c r="AO1839" s="12" t="s">
        <v>138</v>
      </c>
      <c r="AP1839" s="17" t="s">
        <v>126</v>
      </c>
      <c r="AQ1839" s="16" t="s">
        <v>126</v>
      </c>
      <c r="AR1839" s="18" t="e">
        <v>#VALUE!</v>
      </c>
      <c r="AS1839" s="16" t="s">
        <v>126</v>
      </c>
      <c r="AT1839" s="19">
        <v>1</v>
      </c>
      <c r="AU1839" s="19">
        <v>1</v>
      </c>
      <c r="AV1839" s="149">
        <v>3</v>
      </c>
      <c r="AW1839" s="19">
        <v>1.6666666666666667</v>
      </c>
      <c r="AX1839" s="149">
        <v>2</v>
      </c>
      <c r="AY1839" s="19">
        <v>1</v>
      </c>
      <c r="AZ1839" s="149">
        <v>1.6111111111111114</v>
      </c>
      <c r="BA1839" s="149" t="s">
        <v>1700</v>
      </c>
      <c r="BB1839" s="96" t="s">
        <v>1234</v>
      </c>
      <c r="BC1839" s="12" t="s">
        <v>161</v>
      </c>
      <c r="BD1839" s="12" t="s">
        <v>126</v>
      </c>
      <c r="BE1839" s="96" t="s">
        <v>1235</v>
      </c>
      <c r="BF1839" s="96" t="s">
        <v>597</v>
      </c>
      <c r="BG1839" s="96" t="s">
        <v>598</v>
      </c>
      <c r="BH1839" s="100">
        <v>44935</v>
      </c>
      <c r="BI1839" s="45">
        <f>IF(AH1839=UoMharmonization!$A$4,AD1839*UoMharmonization!$B$4,IF(AH1839=UoMharmonization!$A$5,AD1839*UoMharmonization!$B$5,IF(AH1839=UoMharmonization!$A$6,AD1839*UoMharmonization!$B$6,IF(AH1839=UoMharmonization!$A$7,AD1839*UoMharmonization!$B$7,IF(AH1839=UoMharmonization!$A$8,AD1839*UoMharmonization!$B$8,IF(AH1839=UoMharmonization!$A$9,AD1839*UoMharmonization!$B$9,IF(AH1839=UoMharmonization!$A$10,AD1839*UoMharmonization!$B$10,IF(AH1839=UoMharmonization!$A$11,AD1839*UoMharmonization!$B$11,"n/a"))))))))</f>
        <v>9.0214939676421295</v>
      </c>
      <c r="BJ1839" s="45" t="e">
        <f>IF(AH1839=UoMharmonization!$A$4,AF1839*UoMharmonization!$B$4,IF(AH1839=UoMharmonization!$A$5,AF1839*UoMharmonization!$B$5,IF(AH1839=UoMharmonization!$A$6,AF1839*UoMharmonization!$B$6,IF(AH1839=UoMharmonization!$A$7,AF1839*UoMharmonization!$B$7,IF(AH1839=UoMharmonization!$A$8,AF1839*UoMharmonization!$B$8,IF(AH1839=UoMharmonization!$A$9,AF1839*UoMharmonization!$B$9,IF(AH1839=UoMharmonization!$A$10,AF1839*UoMharmonization!$B$10,IF(AH1839=UoMharmonization!$A$11,AF1839*UoMharmonization!$B$11,"n/a"))))))))</f>
        <v>#VALUE!</v>
      </c>
      <c r="BK1839" s="45" t="e">
        <f>IF(AH1839=UoMharmonization!$A$4,AG1839*UoMharmonization!$B$4,IF(AH1839=UoMharmonization!$A$5,AG1839*UoMharmonization!$B$5,IF(AH1839=UoMharmonization!$A$6,AG1839*UoMharmonization!$B$6,IF(AH1839=UoMharmonization!$A$7,AG1839*UoMharmonization!$B$7,IF(AH1839=UoMharmonization!$A$8,AG1839*UoMharmonization!$B$8,IF(AH1839=UoMharmonization!$A$9,AG1839*UoMharmonization!$B$9,IF(AH1839=UoMharmonization!$A$10,AG1839*UoMharmonization!$B$10,IF(AH1839=UoMharmonization!$A$11,AG1839*UoMharmonization!$B$11,"n/a"))))))))</f>
        <v>#VALUE!</v>
      </c>
      <c r="BL1839" s="12" t="s">
        <v>43</v>
      </c>
      <c r="BM1839" s="29">
        <v>1</v>
      </c>
      <c r="BN1839" s="29" t="str">
        <f t="shared" si="56"/>
        <v>SiO2;1</v>
      </c>
      <c r="BO1839" s="12" t="str">
        <f>VLOOKUP(BN1839,'comToE'!C:I,2,0)</f>
        <v>Si</v>
      </c>
      <c r="BP1839" s="43">
        <f>VLOOKUP(BN1839,'comToE'!C:I,7,0)</f>
        <v>0.46743492060321917</v>
      </c>
      <c r="BQ1839" s="24">
        <f t="shared" si="57"/>
        <v>4.2169613164872199</v>
      </c>
      <c r="BR1839" s="1" t="str">
        <f>_xlfn.CONCAT(com_fsToe_fs[[#This Row],[sampleID]],com_fsToe_fs[[#This Row],[descriptionFromDataSource]],com_fsToe_fs[[#This Row],[unitOfMeasurementValue]],com_fsToe_fs[[#This Row],[eInCom]])</f>
        <v>359wood fly ashwt%Si</v>
      </c>
      <c r="BS1839" s="86">
        <v>9.0214939676421295</v>
      </c>
    </row>
    <row r="1840" spans="1:71" ht="15" customHeight="1">
      <c r="A1840" s="12" t="s">
        <v>121</v>
      </c>
      <c r="B1840" s="13">
        <v>6103</v>
      </c>
      <c r="C1840" s="12" t="s">
        <v>122</v>
      </c>
      <c r="D1840" s="12" t="s">
        <v>403</v>
      </c>
      <c r="E1840" s="89" t="s">
        <v>418</v>
      </c>
      <c r="F1840" s="12" t="s">
        <v>730</v>
      </c>
      <c r="G1840" s="12" t="s">
        <v>1233</v>
      </c>
      <c r="H1840" s="12" t="s">
        <v>126</v>
      </c>
      <c r="I1840" s="22">
        <v>359</v>
      </c>
      <c r="J1840" s="12" t="s">
        <v>935</v>
      </c>
      <c r="K1840" s="14" t="s">
        <v>126</v>
      </c>
      <c r="L1840" s="14" t="s">
        <v>126</v>
      </c>
      <c r="M1840" s="14">
        <v>10</v>
      </c>
      <c r="N1840" s="14" t="s">
        <v>593</v>
      </c>
      <c r="O1840" s="14" t="s">
        <v>772</v>
      </c>
      <c r="P1840" s="12" t="s">
        <v>935</v>
      </c>
      <c r="Q1840" s="14">
        <v>1</v>
      </c>
      <c r="R1840" s="15">
        <v>534.70000000000005</v>
      </c>
      <c r="S1840" s="15">
        <v>1.3</v>
      </c>
      <c r="T1840" s="15">
        <v>2187.8000000000002</v>
      </c>
      <c r="U1840" s="16" t="s">
        <v>410</v>
      </c>
      <c r="V1840" s="12" t="s">
        <v>126</v>
      </c>
      <c r="W1840" s="16" t="s">
        <v>230</v>
      </c>
      <c r="X1840" s="12" t="s">
        <v>126</v>
      </c>
      <c r="Y1840" s="12" t="s">
        <v>126</v>
      </c>
      <c r="Z1840" s="12" t="s">
        <v>171</v>
      </c>
      <c r="AA1840" s="12" t="s">
        <v>31</v>
      </c>
      <c r="AB1840" s="12" t="s">
        <v>132</v>
      </c>
      <c r="AC1840" s="12" t="s">
        <v>1139</v>
      </c>
      <c r="AD1840" s="17">
        <v>0.11986857954218202</v>
      </c>
      <c r="AE1840" s="12" t="s">
        <v>134</v>
      </c>
      <c r="AF1840" s="17" t="s">
        <v>126</v>
      </c>
      <c r="AG1840" s="17" t="s">
        <v>126</v>
      </c>
      <c r="AH1840" s="12" t="s">
        <v>43</v>
      </c>
      <c r="AI1840" s="12" t="s">
        <v>135</v>
      </c>
      <c r="AJ1840" s="12" t="s">
        <v>136</v>
      </c>
      <c r="AK1840" s="16" t="s">
        <v>126</v>
      </c>
      <c r="AL1840" s="12" t="s">
        <v>245</v>
      </c>
      <c r="AM1840" s="12">
        <v>2019</v>
      </c>
      <c r="AN1840" s="12" t="s">
        <v>1139</v>
      </c>
      <c r="AO1840" s="12" t="s">
        <v>138</v>
      </c>
      <c r="AP1840" s="17" t="s">
        <v>126</v>
      </c>
      <c r="AQ1840" s="16" t="s">
        <v>126</v>
      </c>
      <c r="AR1840" s="18" t="e">
        <v>#VALUE!</v>
      </c>
      <c r="AS1840" s="16" t="s">
        <v>126</v>
      </c>
      <c r="AT1840" s="19">
        <v>1</v>
      </c>
      <c r="AU1840" s="19">
        <v>1</v>
      </c>
      <c r="AV1840" s="149">
        <v>3</v>
      </c>
      <c r="AW1840" s="19">
        <v>1.6666666666666667</v>
      </c>
      <c r="AX1840" s="149">
        <v>2</v>
      </c>
      <c r="AY1840" s="19">
        <v>1</v>
      </c>
      <c r="AZ1840" s="149">
        <v>1.6111111111111114</v>
      </c>
      <c r="BA1840" s="149" t="s">
        <v>1700</v>
      </c>
      <c r="BB1840" s="96" t="s">
        <v>1234</v>
      </c>
      <c r="BC1840" s="12" t="s">
        <v>161</v>
      </c>
      <c r="BD1840" s="12" t="s">
        <v>126</v>
      </c>
      <c r="BE1840" s="96" t="s">
        <v>1235</v>
      </c>
      <c r="BF1840" s="96" t="s">
        <v>597</v>
      </c>
      <c r="BG1840" s="96" t="s">
        <v>598</v>
      </c>
      <c r="BH1840" s="100">
        <v>44935</v>
      </c>
      <c r="BI1840" s="45">
        <f>IF(AH1840=UoMharmonization!$A$4,AD1840*UoMharmonization!$B$4,IF(AH1840=UoMharmonization!$A$5,AD1840*UoMharmonization!$B$5,IF(AH1840=UoMharmonization!$A$6,AD1840*UoMharmonization!$B$6,IF(AH1840=UoMharmonization!$A$7,AD1840*UoMharmonization!$B$7,IF(AH1840=UoMharmonization!$A$8,AD1840*UoMharmonization!$B$8,IF(AH1840=UoMharmonization!$A$9,AD1840*UoMharmonization!$B$9,IF(AH1840=UoMharmonization!$A$10,AD1840*UoMharmonization!$B$10,IF(AH1840=UoMharmonization!$A$11,AD1840*UoMharmonization!$B$11,"n/a"))))))))</f>
        <v>0.11986857954218202</v>
      </c>
      <c r="BJ1840" s="45" t="e">
        <f>IF(AH1840=UoMharmonization!$A$4,AF1840*UoMharmonization!$B$4,IF(AH1840=UoMharmonization!$A$5,AF1840*UoMharmonization!$B$5,IF(AH1840=UoMharmonization!$A$6,AF1840*UoMharmonization!$B$6,IF(AH1840=UoMharmonization!$A$7,AF1840*UoMharmonization!$B$7,IF(AH1840=UoMharmonization!$A$8,AF1840*UoMharmonization!$B$8,IF(AH1840=UoMharmonization!$A$9,AF1840*UoMharmonization!$B$9,IF(AH1840=UoMharmonization!$A$10,AF1840*UoMharmonization!$B$10,IF(AH1840=UoMharmonization!$A$11,AF1840*UoMharmonization!$B$11,"n/a"))))))))</f>
        <v>#VALUE!</v>
      </c>
      <c r="BK1840" s="45" t="e">
        <f>IF(AH1840=UoMharmonization!$A$4,AG1840*UoMharmonization!$B$4,IF(AH1840=UoMharmonization!$A$5,AG1840*UoMharmonization!$B$5,IF(AH1840=UoMharmonization!$A$6,AG1840*UoMharmonization!$B$6,IF(AH1840=UoMharmonization!$A$7,AG1840*UoMharmonization!$B$7,IF(AH1840=UoMharmonization!$A$8,AG1840*UoMharmonization!$B$8,IF(AH1840=UoMharmonization!$A$9,AG1840*UoMharmonization!$B$9,IF(AH1840=UoMharmonization!$A$10,AG1840*UoMharmonization!$B$10,IF(AH1840=UoMharmonization!$A$11,AG1840*UoMharmonization!$B$11,"n/a"))))))))</f>
        <v>#VALUE!</v>
      </c>
      <c r="BL1840" s="12" t="s">
        <v>43</v>
      </c>
      <c r="BM1840" s="29">
        <v>1</v>
      </c>
      <c r="BN1840" s="29" t="str">
        <f t="shared" si="56"/>
        <v>TiO2;1</v>
      </c>
      <c r="BO1840" s="12" t="str">
        <f>VLOOKUP(BN1840,'comToE'!C:I,2,0)</f>
        <v>Ti</v>
      </c>
      <c r="BP1840" s="43">
        <f>VLOOKUP(BN1840,'comToE'!C:I,7,0)</f>
        <v>0.59934289771091009</v>
      </c>
      <c r="BQ1840" s="24">
        <f t="shared" si="57"/>
        <v>7.1842381807302097E-2</v>
      </c>
      <c r="BR1840" s="1" t="str">
        <f>_xlfn.CONCAT(com_fsToe_fs[[#This Row],[sampleID]],com_fsToe_fs[[#This Row],[descriptionFromDataSource]],com_fsToe_fs[[#This Row],[unitOfMeasurementValue]],com_fsToe_fs[[#This Row],[eInCom]])</f>
        <v>359wood fly ashwt%Ti</v>
      </c>
      <c r="BS1840" s="86">
        <v>0.11986857954218202</v>
      </c>
    </row>
    <row r="1841" spans="1:71" ht="15" customHeight="1">
      <c r="A1841" s="12" t="s">
        <v>121</v>
      </c>
      <c r="B1841" s="13">
        <v>6104</v>
      </c>
      <c r="C1841" s="12" t="s">
        <v>122</v>
      </c>
      <c r="D1841" s="12" t="s">
        <v>403</v>
      </c>
      <c r="E1841" s="12" t="s">
        <v>741</v>
      </c>
      <c r="F1841" s="12" t="s">
        <v>956</v>
      </c>
      <c r="G1841" s="12" t="s">
        <v>1037</v>
      </c>
      <c r="H1841" s="12" t="s">
        <v>126</v>
      </c>
      <c r="I1841" s="22">
        <v>360</v>
      </c>
      <c r="J1841" s="12" t="s">
        <v>935</v>
      </c>
      <c r="K1841" s="14" t="s">
        <v>126</v>
      </c>
      <c r="L1841" s="14" t="s">
        <v>126</v>
      </c>
      <c r="M1841" s="14">
        <v>10</v>
      </c>
      <c r="N1841" s="14" t="s">
        <v>593</v>
      </c>
      <c r="O1841" s="14" t="s">
        <v>772</v>
      </c>
      <c r="P1841" s="12" t="s">
        <v>935</v>
      </c>
      <c r="Q1841" s="14">
        <v>1</v>
      </c>
      <c r="R1841" s="15">
        <v>18.3</v>
      </c>
      <c r="S1841" s="15">
        <v>0.5</v>
      </c>
      <c r="T1841" s="15">
        <v>549.5</v>
      </c>
      <c r="U1841" s="16" t="s">
        <v>410</v>
      </c>
      <c r="V1841" s="12" t="s">
        <v>126</v>
      </c>
      <c r="W1841" s="16" t="s">
        <v>152</v>
      </c>
      <c r="X1841" s="12" t="s">
        <v>126</v>
      </c>
      <c r="Y1841" s="12" t="s">
        <v>126</v>
      </c>
      <c r="Z1841" s="12" t="s">
        <v>163</v>
      </c>
      <c r="AA1841" s="12" t="s">
        <v>31</v>
      </c>
      <c r="AB1841" s="12" t="s">
        <v>132</v>
      </c>
      <c r="AC1841" s="12" t="s">
        <v>164</v>
      </c>
      <c r="AD1841" s="17">
        <v>0.47632530805835954</v>
      </c>
      <c r="AE1841" s="12" t="s">
        <v>134</v>
      </c>
      <c r="AF1841" s="17" t="s">
        <v>126</v>
      </c>
      <c r="AG1841" s="17" t="s">
        <v>126</v>
      </c>
      <c r="AH1841" s="12" t="s">
        <v>43</v>
      </c>
      <c r="AI1841" s="12" t="s">
        <v>135</v>
      </c>
      <c r="AJ1841" s="12" t="s">
        <v>136</v>
      </c>
      <c r="AK1841" s="16" t="s">
        <v>126</v>
      </c>
      <c r="AL1841" s="12" t="s">
        <v>245</v>
      </c>
      <c r="AM1841" s="12">
        <v>2019</v>
      </c>
      <c r="AN1841" s="12" t="s">
        <v>1139</v>
      </c>
      <c r="AO1841" s="12" t="s">
        <v>138</v>
      </c>
      <c r="AP1841" s="17" t="s">
        <v>126</v>
      </c>
      <c r="AQ1841" s="16" t="s">
        <v>126</v>
      </c>
      <c r="AR1841" s="18" t="e">
        <v>#VALUE!</v>
      </c>
      <c r="AS1841" s="16" t="s">
        <v>126</v>
      </c>
      <c r="AT1841" s="19">
        <v>1</v>
      </c>
      <c r="AU1841" s="19">
        <v>1</v>
      </c>
      <c r="AV1841" s="149">
        <v>3</v>
      </c>
      <c r="AW1841" s="19">
        <v>1.6666666666666667</v>
      </c>
      <c r="AX1841" s="149">
        <v>2</v>
      </c>
      <c r="AY1841" s="19">
        <v>1</v>
      </c>
      <c r="AZ1841" s="149">
        <v>1.6111111111111114</v>
      </c>
      <c r="BA1841" s="149" t="s">
        <v>1700</v>
      </c>
      <c r="BB1841" s="96" t="s">
        <v>1234</v>
      </c>
      <c r="BC1841" s="12" t="s">
        <v>161</v>
      </c>
      <c r="BD1841" s="12" t="s">
        <v>126</v>
      </c>
      <c r="BE1841" s="96" t="s">
        <v>1235</v>
      </c>
      <c r="BF1841" s="96" t="s">
        <v>597</v>
      </c>
      <c r="BG1841" s="96" t="s">
        <v>598</v>
      </c>
      <c r="BH1841" s="100">
        <v>44935</v>
      </c>
      <c r="BI1841" s="45">
        <f>IF(AH1841=UoMharmonization!$A$4,AD1841*UoMharmonization!$B$4,IF(AH1841=UoMharmonization!$A$5,AD1841*UoMharmonization!$B$5,IF(AH1841=UoMharmonization!$A$6,AD1841*UoMharmonization!$B$6,IF(AH1841=UoMharmonization!$A$7,AD1841*UoMharmonization!$B$7,IF(AH1841=UoMharmonization!$A$8,AD1841*UoMharmonization!$B$8,IF(AH1841=UoMharmonization!$A$9,AD1841*UoMharmonization!$B$9,IF(AH1841=UoMharmonization!$A$10,AD1841*UoMharmonization!$B$10,IF(AH1841=UoMharmonization!$A$11,AD1841*UoMharmonization!$B$11,"n/a"))))))))</f>
        <v>0.47632530805835954</v>
      </c>
      <c r="BJ1841" s="45" t="e">
        <f>IF(AH1841=UoMharmonization!$A$4,AF1841*UoMharmonization!$B$4,IF(AH1841=UoMharmonization!$A$5,AF1841*UoMharmonization!$B$5,IF(AH1841=UoMharmonization!$A$6,AF1841*UoMharmonization!$B$6,IF(AH1841=UoMharmonization!$A$7,AF1841*UoMharmonization!$B$7,IF(AH1841=UoMharmonization!$A$8,AF1841*UoMharmonization!$B$8,IF(AH1841=UoMharmonization!$A$9,AF1841*UoMharmonization!$B$9,IF(AH1841=UoMharmonization!$A$10,AF1841*UoMharmonization!$B$10,IF(AH1841=UoMharmonization!$A$11,AF1841*UoMharmonization!$B$11,"n/a"))))))))</f>
        <v>#VALUE!</v>
      </c>
      <c r="BK1841" s="45" t="e">
        <f>IF(AH1841=UoMharmonization!$A$4,AG1841*UoMharmonization!$B$4,IF(AH1841=UoMharmonization!$A$5,AG1841*UoMharmonization!$B$5,IF(AH1841=UoMharmonization!$A$6,AG1841*UoMharmonization!$B$6,IF(AH1841=UoMharmonization!$A$7,AG1841*UoMharmonization!$B$7,IF(AH1841=UoMharmonization!$A$8,AG1841*UoMharmonization!$B$8,IF(AH1841=UoMharmonization!$A$9,AG1841*UoMharmonization!$B$9,IF(AH1841=UoMharmonization!$A$10,AG1841*UoMharmonization!$B$10,IF(AH1841=UoMharmonization!$A$11,AG1841*UoMharmonization!$B$11,"n/a"))))))))</f>
        <v>#VALUE!</v>
      </c>
      <c r="BL1841" s="12" t="s">
        <v>43</v>
      </c>
      <c r="BM1841" s="29">
        <v>1</v>
      </c>
      <c r="BN1841" s="29" t="str">
        <f t="shared" si="56"/>
        <v>Al2O3;1</v>
      </c>
      <c r="BO1841" s="12" t="str">
        <f>VLOOKUP(BN1841,'comToE'!C:I,2,0)</f>
        <v>Al</v>
      </c>
      <c r="BP1841" s="43">
        <f>VLOOKUP(BN1841,'comToE'!C:I,7,0)</f>
        <v>0.52925034228706613</v>
      </c>
      <c r="BQ1841" s="24">
        <f t="shared" si="57"/>
        <v>0.25209533232987902</v>
      </c>
      <c r="BR1841" s="1" t="str">
        <f>_xlfn.CONCAT(com_fsToe_fs[[#This Row],[sampleID]],com_fsToe_fs[[#This Row],[descriptionFromDataSource]],com_fsToe_fs[[#This Row],[unitOfMeasurementValue]],com_fsToe_fs[[#This Row],[eInCom]])</f>
        <v>360wood fly ashwt%Al</v>
      </c>
      <c r="BS1841" s="86">
        <v>0.47632530805835954</v>
      </c>
    </row>
    <row r="1842" spans="1:71" ht="15" customHeight="1">
      <c r="A1842" s="12" t="s">
        <v>121</v>
      </c>
      <c r="B1842" s="13">
        <v>6104</v>
      </c>
      <c r="C1842" s="12" t="s">
        <v>122</v>
      </c>
      <c r="D1842" s="12" t="s">
        <v>403</v>
      </c>
      <c r="E1842" s="89" t="s">
        <v>741</v>
      </c>
      <c r="F1842" s="12" t="s">
        <v>956</v>
      </c>
      <c r="G1842" s="12" t="s">
        <v>1037</v>
      </c>
      <c r="H1842" s="12" t="s">
        <v>126</v>
      </c>
      <c r="I1842" s="22">
        <v>360</v>
      </c>
      <c r="J1842" s="12" t="s">
        <v>935</v>
      </c>
      <c r="K1842" s="14" t="s">
        <v>126</v>
      </c>
      <c r="L1842" s="91" t="s">
        <v>126</v>
      </c>
      <c r="M1842" s="14">
        <v>10</v>
      </c>
      <c r="N1842" s="14" t="s">
        <v>593</v>
      </c>
      <c r="O1842" s="14" t="s">
        <v>772</v>
      </c>
      <c r="P1842" s="12" t="s">
        <v>935</v>
      </c>
      <c r="Q1842" s="14">
        <v>1</v>
      </c>
      <c r="R1842" s="15">
        <v>18.3</v>
      </c>
      <c r="S1842" s="15">
        <v>0.5</v>
      </c>
      <c r="T1842" s="15">
        <v>549.5</v>
      </c>
      <c r="U1842" s="16" t="s">
        <v>410</v>
      </c>
      <c r="V1842" s="12" t="s">
        <v>126</v>
      </c>
      <c r="W1842" s="16" t="s">
        <v>152</v>
      </c>
      <c r="X1842" s="12" t="s">
        <v>126</v>
      </c>
      <c r="Y1842" s="12" t="s">
        <v>126</v>
      </c>
      <c r="Z1842" s="12" t="s">
        <v>1616</v>
      </c>
      <c r="AA1842" s="12" t="s">
        <v>31</v>
      </c>
      <c r="AB1842" s="12" t="s">
        <v>132</v>
      </c>
      <c r="AC1842" s="12" t="s">
        <v>164</v>
      </c>
      <c r="AD1842" s="17">
        <v>18.777897361076075</v>
      </c>
      <c r="AE1842" s="12" t="s">
        <v>134</v>
      </c>
      <c r="AF1842" s="17" t="s">
        <v>126</v>
      </c>
      <c r="AG1842" s="17" t="s">
        <v>126</v>
      </c>
      <c r="AH1842" s="12" t="s">
        <v>43</v>
      </c>
      <c r="AI1842" s="12" t="s">
        <v>135</v>
      </c>
      <c r="AJ1842" s="12" t="s">
        <v>136</v>
      </c>
      <c r="AK1842" s="15" t="s">
        <v>126</v>
      </c>
      <c r="AL1842" s="12" t="s">
        <v>245</v>
      </c>
      <c r="AM1842" s="12">
        <v>2019</v>
      </c>
      <c r="AN1842" s="12" t="s">
        <v>1139</v>
      </c>
      <c r="AO1842" s="12" t="s">
        <v>138</v>
      </c>
      <c r="AP1842" s="17" t="s">
        <v>126</v>
      </c>
      <c r="AQ1842" s="16" t="s">
        <v>126</v>
      </c>
      <c r="AR1842" s="18" t="e">
        <v>#VALUE!</v>
      </c>
      <c r="AS1842" s="15" t="s">
        <v>126</v>
      </c>
      <c r="AT1842" s="19">
        <v>1</v>
      </c>
      <c r="AU1842" s="19">
        <v>1</v>
      </c>
      <c r="AV1842" s="149">
        <v>3</v>
      </c>
      <c r="AW1842" s="19">
        <v>1.6666666666666667</v>
      </c>
      <c r="AX1842" s="149">
        <v>2</v>
      </c>
      <c r="AY1842" s="19">
        <v>1</v>
      </c>
      <c r="AZ1842" s="149">
        <v>1.6111111111111114</v>
      </c>
      <c r="BA1842" s="149" t="s">
        <v>1700</v>
      </c>
      <c r="BB1842" s="96" t="s">
        <v>1234</v>
      </c>
      <c r="BC1842" s="12" t="s">
        <v>161</v>
      </c>
      <c r="BD1842" s="12" t="s">
        <v>126</v>
      </c>
      <c r="BE1842" s="96" t="s">
        <v>1235</v>
      </c>
      <c r="BF1842" s="96" t="s">
        <v>597</v>
      </c>
      <c r="BG1842" s="96" t="s">
        <v>598</v>
      </c>
      <c r="BH1842" s="100">
        <v>44935</v>
      </c>
      <c r="BI1842" s="117">
        <f>IF(AH1842=UoMharmonization!$A$4,AD1842*UoMharmonization!$B$4,IF(AH1842=UoMharmonization!$A$5,AD1842*UoMharmonization!$B$5,IF(AH1842=UoMharmonization!$A$6,AD1842*UoMharmonization!$B$6,IF(AH1842=UoMharmonization!$A$7,AD1842*UoMharmonization!$B$7,IF(AH1842=UoMharmonization!$A$8,AD1842*UoMharmonization!$B$8,IF(AH1842=UoMharmonization!$A$9,AD1842*UoMharmonization!$B$9,IF(AH1842=UoMharmonization!$A$10,AD1842*UoMharmonization!$B$10,IF(AH1842=UoMharmonization!$A$11,AD1842*UoMharmonization!$B$11,"n/a"))))))))</f>
        <v>18.777897361076075</v>
      </c>
      <c r="BJ1842" s="117" t="e">
        <f>IF(AH1842=UoMharmonization!$A$4,AF1842*UoMharmonization!$B$4,IF(AH1842=UoMharmonization!$A$5,AF1842*UoMharmonization!$B$5,IF(AH1842=UoMharmonization!$A$6,AF1842*UoMharmonization!$B$6,IF(AH1842=UoMharmonization!$A$7,AF1842*UoMharmonization!$B$7,IF(AH1842=UoMharmonization!$A$8,AF1842*UoMharmonization!$B$8,IF(AH1842=UoMharmonization!$A$9,AF1842*UoMharmonization!$B$9,IF(AH1842=UoMharmonization!$A$10,AF1842*UoMharmonization!$B$10,IF(AH1842=UoMharmonization!$A$11,AF1842*UoMharmonization!$B$11,"n/a"))))))))</f>
        <v>#VALUE!</v>
      </c>
      <c r="BK1842" s="117" t="e">
        <f>IF(AH1842=UoMharmonization!$A$4,AG1842*UoMharmonization!$B$4,IF(AH1842=UoMharmonization!$A$5,AG1842*UoMharmonization!$B$5,IF(AH1842=UoMharmonization!$A$6,AG1842*UoMharmonization!$B$6,IF(AH1842=UoMharmonization!$A$7,AG1842*UoMharmonization!$B$7,IF(AH1842=UoMharmonization!$A$8,AG1842*UoMharmonization!$B$8,IF(AH1842=UoMharmonization!$A$9,AG1842*UoMharmonization!$B$9,IF(AH1842=UoMharmonization!$A$10,AG1842*UoMharmonization!$B$10,IF(AH1842=UoMharmonization!$A$11,AG1842*UoMharmonization!$B$11,"n/a"))))))))</f>
        <v>#VALUE!</v>
      </c>
      <c r="BL1842" s="150" t="s">
        <v>43</v>
      </c>
      <c r="BM1842" s="29">
        <v>2</v>
      </c>
      <c r="BN1842" s="29" t="str">
        <f t="shared" si="56"/>
        <v>Al2O3;2</v>
      </c>
      <c r="BO1842" s="12" t="str">
        <f>VLOOKUP(BN1842,'comToE'!C:I,2,0)</f>
        <v>O</v>
      </c>
      <c r="BP1842" s="43">
        <f>VLOOKUP(BN1842,'comToE'!C:I,7,0)</f>
        <v>0.47074965771293398</v>
      </c>
      <c r="BQ1842" s="24">
        <f t="shared" si="57"/>
        <v>8.8396887552951693</v>
      </c>
      <c r="BR1842" s="1" t="str">
        <f>_xlfn.CONCAT(com_fsToe_fs[[#This Row],[sampleID]],com_fsToe_fs[[#This Row],[descriptionFromDataSource]],com_fsToe_fs[[#This Row],[unitOfMeasurementValue]],com_fsToe_fs[[#This Row],[eInCom]])</f>
        <v>360wood fly ashwt%O</v>
      </c>
      <c r="BS1842" s="86">
        <v>18.777897361076075</v>
      </c>
    </row>
    <row r="1843" spans="1:71" ht="15" customHeight="1">
      <c r="A1843" s="12" t="s">
        <v>121</v>
      </c>
      <c r="B1843" s="13">
        <v>6105</v>
      </c>
      <c r="C1843" s="12" t="s">
        <v>122</v>
      </c>
      <c r="D1843" s="12" t="s">
        <v>403</v>
      </c>
      <c r="E1843" s="12" t="s">
        <v>741</v>
      </c>
      <c r="F1843" s="12" t="s">
        <v>956</v>
      </c>
      <c r="G1843" s="12" t="s">
        <v>1037</v>
      </c>
      <c r="H1843" s="12" t="s">
        <v>126</v>
      </c>
      <c r="I1843" s="22">
        <v>360</v>
      </c>
      <c r="J1843" s="12" t="s">
        <v>935</v>
      </c>
      <c r="K1843" s="14" t="s">
        <v>126</v>
      </c>
      <c r="L1843" s="14" t="s">
        <v>126</v>
      </c>
      <c r="M1843" s="14">
        <v>10</v>
      </c>
      <c r="N1843" s="14" t="s">
        <v>593</v>
      </c>
      <c r="O1843" s="14" t="s">
        <v>772</v>
      </c>
      <c r="P1843" s="12" t="s">
        <v>935</v>
      </c>
      <c r="Q1843" s="14">
        <v>1</v>
      </c>
      <c r="R1843" s="15">
        <v>18.3</v>
      </c>
      <c r="S1843" s="15">
        <v>0.5</v>
      </c>
      <c r="T1843" s="15">
        <v>549.5</v>
      </c>
      <c r="U1843" s="16" t="s">
        <v>410</v>
      </c>
      <c r="V1843" s="12" t="s">
        <v>126</v>
      </c>
      <c r="W1843" s="16" t="s">
        <v>153</v>
      </c>
      <c r="X1843" s="12" t="s">
        <v>126</v>
      </c>
      <c r="Y1843" s="12" t="s">
        <v>126</v>
      </c>
      <c r="Z1843" s="12" t="s">
        <v>165</v>
      </c>
      <c r="AA1843" s="12" t="s">
        <v>31</v>
      </c>
      <c r="AB1843" s="12" t="s">
        <v>132</v>
      </c>
      <c r="AC1843" s="12" t="s">
        <v>164</v>
      </c>
      <c r="AD1843" s="17">
        <v>24.013609760794903</v>
      </c>
      <c r="AE1843" s="12" t="s">
        <v>134</v>
      </c>
      <c r="AF1843" s="17" t="s">
        <v>126</v>
      </c>
      <c r="AG1843" s="17" t="s">
        <v>126</v>
      </c>
      <c r="AH1843" s="12" t="s">
        <v>43</v>
      </c>
      <c r="AI1843" s="12" t="s">
        <v>135</v>
      </c>
      <c r="AJ1843" s="12" t="s">
        <v>136</v>
      </c>
      <c r="AK1843" s="16" t="s">
        <v>126</v>
      </c>
      <c r="AL1843" s="12" t="s">
        <v>245</v>
      </c>
      <c r="AM1843" s="12">
        <v>2019</v>
      </c>
      <c r="AN1843" s="12" t="s">
        <v>1139</v>
      </c>
      <c r="AO1843" s="12" t="s">
        <v>138</v>
      </c>
      <c r="AP1843" s="17" t="s">
        <v>126</v>
      </c>
      <c r="AQ1843" s="16" t="s">
        <v>126</v>
      </c>
      <c r="AR1843" s="18" t="e">
        <v>#VALUE!</v>
      </c>
      <c r="AS1843" s="16" t="s">
        <v>126</v>
      </c>
      <c r="AT1843" s="19">
        <v>1</v>
      </c>
      <c r="AU1843" s="19">
        <v>1</v>
      </c>
      <c r="AV1843" s="149">
        <v>3</v>
      </c>
      <c r="AW1843" s="19">
        <v>1.6666666666666667</v>
      </c>
      <c r="AX1843" s="149">
        <v>2</v>
      </c>
      <c r="AY1843" s="19">
        <v>1</v>
      </c>
      <c r="AZ1843" s="149">
        <v>1.6111111111111114</v>
      </c>
      <c r="BA1843" s="149" t="s">
        <v>1700</v>
      </c>
      <c r="BB1843" s="96" t="s">
        <v>1234</v>
      </c>
      <c r="BC1843" s="12" t="s">
        <v>161</v>
      </c>
      <c r="BD1843" s="12" t="s">
        <v>126</v>
      </c>
      <c r="BE1843" s="96" t="s">
        <v>1235</v>
      </c>
      <c r="BF1843" s="96" t="s">
        <v>597</v>
      </c>
      <c r="BG1843" s="96" t="s">
        <v>598</v>
      </c>
      <c r="BH1843" s="100">
        <v>44935</v>
      </c>
      <c r="BI1843" s="45">
        <f>IF(AH1843=UoMharmonization!$A$4,AD1843*UoMharmonization!$B$4,IF(AH1843=UoMharmonization!$A$5,AD1843*UoMharmonization!$B$5,IF(AH1843=UoMharmonization!$A$6,AD1843*UoMharmonization!$B$6,IF(AH1843=UoMharmonization!$A$7,AD1843*UoMharmonization!$B$7,IF(AH1843=UoMharmonization!$A$8,AD1843*UoMharmonization!$B$8,IF(AH1843=UoMharmonization!$A$9,AD1843*UoMharmonization!$B$9,IF(AH1843=UoMharmonization!$A$10,AD1843*UoMharmonization!$B$10,IF(AH1843=UoMharmonization!$A$11,AD1843*UoMharmonization!$B$11,"n/a"))))))))</f>
        <v>24.013609760794903</v>
      </c>
      <c r="BJ1843" s="45" t="e">
        <f>IF(AH1843=UoMharmonization!$A$4,AF1843*UoMharmonization!$B$4,IF(AH1843=UoMharmonization!$A$5,AF1843*UoMharmonization!$B$5,IF(AH1843=UoMharmonization!$A$6,AF1843*UoMharmonization!$B$6,IF(AH1843=UoMharmonization!$A$7,AF1843*UoMharmonization!$B$7,IF(AH1843=UoMharmonization!$A$8,AF1843*UoMharmonization!$B$8,IF(AH1843=UoMharmonization!$A$9,AF1843*UoMharmonization!$B$9,IF(AH1843=UoMharmonization!$A$10,AF1843*UoMharmonization!$B$10,IF(AH1843=UoMharmonization!$A$11,AF1843*UoMharmonization!$B$11,"n/a"))))))))</f>
        <v>#VALUE!</v>
      </c>
      <c r="BK1843" s="45" t="e">
        <f>IF(AH1843=UoMharmonization!$A$4,AG1843*UoMharmonization!$B$4,IF(AH1843=UoMharmonization!$A$5,AG1843*UoMharmonization!$B$5,IF(AH1843=UoMharmonization!$A$6,AG1843*UoMharmonization!$B$6,IF(AH1843=UoMharmonization!$A$7,AG1843*UoMharmonization!$B$7,IF(AH1843=UoMharmonization!$A$8,AG1843*UoMharmonization!$B$8,IF(AH1843=UoMharmonization!$A$9,AG1843*UoMharmonization!$B$9,IF(AH1843=UoMharmonization!$A$10,AG1843*UoMharmonization!$B$10,IF(AH1843=UoMharmonization!$A$11,AG1843*UoMharmonization!$B$11,"n/a"))))))))</f>
        <v>#VALUE!</v>
      </c>
      <c r="BL1843" s="12" t="s">
        <v>43</v>
      </c>
      <c r="BM1843" s="29">
        <v>1</v>
      </c>
      <c r="BN1843" s="29" t="str">
        <f t="shared" si="56"/>
        <v>CaO;1</v>
      </c>
      <c r="BO1843" s="12" t="str">
        <f>VLOOKUP(BN1843,'comToE'!C:I,2,0)</f>
        <v>Ca</v>
      </c>
      <c r="BP1843" s="43">
        <f>VLOOKUP(BN1843,'comToE'!C:I,7,0)</f>
        <v>0.7146907666903245</v>
      </c>
      <c r="BQ1843" s="24">
        <f t="shared" si="57"/>
        <v>17.162305170944769</v>
      </c>
      <c r="BR1843" s="1" t="str">
        <f>_xlfn.CONCAT(com_fsToe_fs[[#This Row],[sampleID]],com_fsToe_fs[[#This Row],[descriptionFromDataSource]],com_fsToe_fs[[#This Row],[unitOfMeasurementValue]],com_fsToe_fs[[#This Row],[eInCom]])</f>
        <v>360wood fly ashwt%Ca</v>
      </c>
      <c r="BS1843" s="86">
        <v>24.013609760794903</v>
      </c>
    </row>
    <row r="1844" spans="1:71" ht="15" customHeight="1">
      <c r="A1844" s="12" t="s">
        <v>121</v>
      </c>
      <c r="B1844" s="13">
        <v>6107</v>
      </c>
      <c r="C1844" s="12" t="s">
        <v>122</v>
      </c>
      <c r="D1844" s="12" t="s">
        <v>403</v>
      </c>
      <c r="E1844" s="12" t="s">
        <v>741</v>
      </c>
      <c r="F1844" s="12" t="s">
        <v>956</v>
      </c>
      <c r="G1844" s="12" t="s">
        <v>1037</v>
      </c>
      <c r="H1844" s="12" t="s">
        <v>126</v>
      </c>
      <c r="I1844" s="22">
        <v>360</v>
      </c>
      <c r="J1844" s="12" t="s">
        <v>935</v>
      </c>
      <c r="K1844" s="14" t="s">
        <v>126</v>
      </c>
      <c r="L1844" s="14" t="s">
        <v>126</v>
      </c>
      <c r="M1844" s="14">
        <v>10</v>
      </c>
      <c r="N1844" s="14" t="s">
        <v>593</v>
      </c>
      <c r="O1844" s="14" t="s">
        <v>772</v>
      </c>
      <c r="P1844" s="12" t="s">
        <v>935</v>
      </c>
      <c r="Q1844" s="14">
        <v>1</v>
      </c>
      <c r="R1844" s="15">
        <v>18.3</v>
      </c>
      <c r="S1844" s="15">
        <v>0.5</v>
      </c>
      <c r="T1844" s="15">
        <v>549.5</v>
      </c>
      <c r="U1844" s="16" t="s">
        <v>410</v>
      </c>
      <c r="V1844" s="12" t="s">
        <v>126</v>
      </c>
      <c r="W1844" s="16" t="s">
        <v>150</v>
      </c>
      <c r="X1844" s="12" t="s">
        <v>126</v>
      </c>
      <c r="Y1844" s="12" t="s">
        <v>126</v>
      </c>
      <c r="Z1844" s="12" t="s">
        <v>168</v>
      </c>
      <c r="AA1844" s="12" t="s">
        <v>31</v>
      </c>
      <c r="AB1844" s="12" t="s">
        <v>132</v>
      </c>
      <c r="AC1844" s="12" t="s">
        <v>164</v>
      </c>
      <c r="AD1844" s="17">
        <v>0.76936805599912839</v>
      </c>
      <c r="AE1844" s="12" t="s">
        <v>134</v>
      </c>
      <c r="AF1844" s="17" t="s">
        <v>126</v>
      </c>
      <c r="AG1844" s="17" t="s">
        <v>126</v>
      </c>
      <c r="AH1844" s="12" t="s">
        <v>43</v>
      </c>
      <c r="AI1844" s="12" t="s">
        <v>135</v>
      </c>
      <c r="AJ1844" s="12" t="s">
        <v>136</v>
      </c>
      <c r="AK1844" s="16" t="s">
        <v>126</v>
      </c>
      <c r="AL1844" s="12" t="s">
        <v>245</v>
      </c>
      <c r="AM1844" s="12">
        <v>2019</v>
      </c>
      <c r="AN1844" s="12" t="s">
        <v>1139</v>
      </c>
      <c r="AO1844" s="12" t="s">
        <v>138</v>
      </c>
      <c r="AP1844" s="17" t="s">
        <v>126</v>
      </c>
      <c r="AQ1844" s="16" t="s">
        <v>126</v>
      </c>
      <c r="AR1844" s="18" t="e">
        <v>#VALUE!</v>
      </c>
      <c r="AS1844" s="16" t="s">
        <v>126</v>
      </c>
      <c r="AT1844" s="19">
        <v>1</v>
      </c>
      <c r="AU1844" s="19">
        <v>1</v>
      </c>
      <c r="AV1844" s="149">
        <v>3</v>
      </c>
      <c r="AW1844" s="19">
        <v>1.6666666666666667</v>
      </c>
      <c r="AX1844" s="149">
        <v>2</v>
      </c>
      <c r="AY1844" s="19">
        <v>1</v>
      </c>
      <c r="AZ1844" s="149">
        <v>1.6111111111111114</v>
      </c>
      <c r="BA1844" s="149" t="s">
        <v>1700</v>
      </c>
      <c r="BB1844" s="96" t="s">
        <v>1234</v>
      </c>
      <c r="BC1844" s="12" t="s">
        <v>161</v>
      </c>
      <c r="BD1844" s="12" t="s">
        <v>126</v>
      </c>
      <c r="BE1844" s="96" t="s">
        <v>1235</v>
      </c>
      <c r="BF1844" s="96" t="s">
        <v>597</v>
      </c>
      <c r="BG1844" s="96" t="s">
        <v>598</v>
      </c>
      <c r="BH1844" s="100">
        <v>44935</v>
      </c>
      <c r="BI1844" s="45">
        <f>IF(AH1844=UoMharmonization!$A$4,AD1844*UoMharmonization!$B$4,IF(AH1844=UoMharmonization!$A$5,AD1844*UoMharmonization!$B$5,IF(AH1844=UoMharmonization!$A$6,AD1844*UoMharmonization!$B$6,IF(AH1844=UoMharmonization!$A$7,AD1844*UoMharmonization!$B$7,IF(AH1844=UoMharmonization!$A$8,AD1844*UoMharmonization!$B$8,IF(AH1844=UoMharmonization!$A$9,AD1844*UoMharmonization!$B$9,IF(AH1844=UoMharmonization!$A$10,AD1844*UoMharmonization!$B$10,IF(AH1844=UoMharmonization!$A$11,AD1844*UoMharmonization!$B$11,"n/a"))))))))</f>
        <v>0.76936805599912839</v>
      </c>
      <c r="BJ1844" s="45" t="e">
        <f>IF(AH1844=UoMharmonization!$A$4,AF1844*UoMharmonization!$B$4,IF(AH1844=UoMharmonization!$A$5,AF1844*UoMharmonization!$B$5,IF(AH1844=UoMharmonization!$A$6,AF1844*UoMharmonization!$B$6,IF(AH1844=UoMharmonization!$A$7,AF1844*UoMharmonization!$B$7,IF(AH1844=UoMharmonization!$A$8,AF1844*UoMharmonization!$B$8,IF(AH1844=UoMharmonization!$A$9,AF1844*UoMharmonization!$B$9,IF(AH1844=UoMharmonization!$A$10,AF1844*UoMharmonization!$B$10,IF(AH1844=UoMharmonization!$A$11,AF1844*UoMharmonization!$B$11,"n/a"))))))))</f>
        <v>#VALUE!</v>
      </c>
      <c r="BK1844" s="45" t="e">
        <f>IF(AH1844=UoMharmonization!$A$4,AG1844*UoMharmonization!$B$4,IF(AH1844=UoMharmonization!$A$5,AG1844*UoMharmonization!$B$5,IF(AH1844=UoMharmonization!$A$6,AG1844*UoMharmonization!$B$6,IF(AH1844=UoMharmonization!$A$7,AG1844*UoMharmonization!$B$7,IF(AH1844=UoMharmonization!$A$8,AG1844*UoMharmonization!$B$8,IF(AH1844=UoMharmonization!$A$9,AG1844*UoMharmonization!$B$9,IF(AH1844=UoMharmonization!$A$10,AG1844*UoMharmonization!$B$10,IF(AH1844=UoMharmonization!$A$11,AG1844*UoMharmonization!$B$11,"n/a"))))))))</f>
        <v>#VALUE!</v>
      </c>
      <c r="BL1844" s="12" t="s">
        <v>43</v>
      </c>
      <c r="BM1844" s="29">
        <v>1</v>
      </c>
      <c r="BN1844" s="29" t="str">
        <f t="shared" si="56"/>
        <v>Fe2O3;1</v>
      </c>
      <c r="BO1844" s="12" t="str">
        <f>VLOOKUP(BN1844,'comToE'!C:I,2,0)</f>
        <v>Fe</v>
      </c>
      <c r="BP1844" s="43">
        <f>VLOOKUP(BN1844,'comToE'!C:I,7,0)</f>
        <v>0.69942550545375304</v>
      </c>
      <c r="BQ1844" s="24">
        <f t="shared" si="57"/>
        <v>0.53811564144716173</v>
      </c>
      <c r="BR1844" s="1" t="str">
        <f>_xlfn.CONCAT(com_fsToe_fs[[#This Row],[sampleID]],com_fsToe_fs[[#This Row],[descriptionFromDataSource]],com_fsToe_fs[[#This Row],[unitOfMeasurementValue]],com_fsToe_fs[[#This Row],[eInCom]])</f>
        <v>360wood fly ashwt%Fe</v>
      </c>
      <c r="BS1844" s="86">
        <v>0.76936805599912839</v>
      </c>
    </row>
    <row r="1845" spans="1:71" ht="15" customHeight="1">
      <c r="A1845" s="12" t="s">
        <v>121</v>
      </c>
      <c r="B1845" s="13">
        <v>6108</v>
      </c>
      <c r="C1845" s="12" t="s">
        <v>122</v>
      </c>
      <c r="D1845" s="12" t="s">
        <v>403</v>
      </c>
      <c r="E1845" s="12" t="s">
        <v>741</v>
      </c>
      <c r="F1845" s="12" t="s">
        <v>956</v>
      </c>
      <c r="G1845" s="12" t="s">
        <v>1037</v>
      </c>
      <c r="H1845" s="12" t="s">
        <v>126</v>
      </c>
      <c r="I1845" s="22">
        <v>360</v>
      </c>
      <c r="J1845" s="12" t="s">
        <v>935</v>
      </c>
      <c r="K1845" s="14" t="s">
        <v>126</v>
      </c>
      <c r="L1845" s="14" t="s">
        <v>126</v>
      </c>
      <c r="M1845" s="14">
        <v>10</v>
      </c>
      <c r="N1845" s="14" t="s">
        <v>593</v>
      </c>
      <c r="O1845" s="14" t="s">
        <v>772</v>
      </c>
      <c r="P1845" s="12" t="s">
        <v>935</v>
      </c>
      <c r="Q1845" s="14">
        <v>1</v>
      </c>
      <c r="R1845" s="15">
        <v>18.3</v>
      </c>
      <c r="S1845" s="15">
        <v>0.5</v>
      </c>
      <c r="T1845" s="15">
        <v>549.5</v>
      </c>
      <c r="U1845" s="16" t="s">
        <v>410</v>
      </c>
      <c r="V1845" s="12" t="s">
        <v>126</v>
      </c>
      <c r="W1845" s="16" t="s">
        <v>198</v>
      </c>
      <c r="X1845" s="12" t="s">
        <v>126</v>
      </c>
      <c r="Y1845" s="12" t="s">
        <v>126</v>
      </c>
      <c r="Z1845" s="12" t="s">
        <v>190</v>
      </c>
      <c r="AA1845" s="12" t="s">
        <v>31</v>
      </c>
      <c r="AB1845" s="12" t="s">
        <v>132</v>
      </c>
      <c r="AC1845" s="12" t="s">
        <v>164</v>
      </c>
      <c r="AD1845" s="17">
        <v>8.3014777697566782</v>
      </c>
      <c r="AE1845" s="12" t="s">
        <v>134</v>
      </c>
      <c r="AF1845" s="17" t="s">
        <v>126</v>
      </c>
      <c r="AG1845" s="17" t="s">
        <v>126</v>
      </c>
      <c r="AH1845" s="12" t="s">
        <v>43</v>
      </c>
      <c r="AI1845" s="12" t="s">
        <v>135</v>
      </c>
      <c r="AJ1845" s="12" t="s">
        <v>136</v>
      </c>
      <c r="AK1845" s="16" t="s">
        <v>126</v>
      </c>
      <c r="AL1845" s="12" t="s">
        <v>245</v>
      </c>
      <c r="AM1845" s="12">
        <v>2019</v>
      </c>
      <c r="AN1845" s="12" t="s">
        <v>1139</v>
      </c>
      <c r="AO1845" s="12" t="s">
        <v>138</v>
      </c>
      <c r="AP1845" s="17" t="s">
        <v>126</v>
      </c>
      <c r="AQ1845" s="16" t="s">
        <v>126</v>
      </c>
      <c r="AR1845" s="18" t="e">
        <v>#VALUE!</v>
      </c>
      <c r="AS1845" s="16" t="s">
        <v>126</v>
      </c>
      <c r="AT1845" s="19">
        <v>1</v>
      </c>
      <c r="AU1845" s="19">
        <v>1</v>
      </c>
      <c r="AV1845" s="149">
        <v>3</v>
      </c>
      <c r="AW1845" s="19">
        <v>1.6666666666666667</v>
      </c>
      <c r="AX1845" s="149">
        <v>2</v>
      </c>
      <c r="AY1845" s="19">
        <v>1</v>
      </c>
      <c r="AZ1845" s="149">
        <v>1.6111111111111114</v>
      </c>
      <c r="BA1845" s="149" t="s">
        <v>1700</v>
      </c>
      <c r="BB1845" s="96" t="s">
        <v>1234</v>
      </c>
      <c r="BC1845" s="12" t="s">
        <v>161</v>
      </c>
      <c r="BD1845" s="12" t="s">
        <v>126</v>
      </c>
      <c r="BE1845" s="96" t="s">
        <v>1235</v>
      </c>
      <c r="BF1845" s="96" t="s">
        <v>597</v>
      </c>
      <c r="BG1845" s="96" t="s">
        <v>598</v>
      </c>
      <c r="BH1845" s="100">
        <v>44935</v>
      </c>
      <c r="BI1845" s="45">
        <f>IF(AH1845=UoMharmonization!$A$4,AD1845*UoMharmonization!$B$4,IF(AH1845=UoMharmonization!$A$5,AD1845*UoMharmonization!$B$5,IF(AH1845=UoMharmonization!$A$6,AD1845*UoMharmonization!$B$6,IF(AH1845=UoMharmonization!$A$7,AD1845*UoMharmonization!$B$7,IF(AH1845=UoMharmonization!$A$8,AD1845*UoMharmonization!$B$8,IF(AH1845=UoMharmonization!$A$9,AD1845*UoMharmonization!$B$9,IF(AH1845=UoMharmonization!$A$10,AD1845*UoMharmonization!$B$10,IF(AH1845=UoMharmonization!$A$11,AD1845*UoMharmonization!$B$11,"n/a"))))))))</f>
        <v>8.3014777697566782</v>
      </c>
      <c r="BJ1845" s="45" t="e">
        <f>IF(AH1845=UoMharmonization!$A$4,AF1845*UoMharmonization!$B$4,IF(AH1845=UoMharmonization!$A$5,AF1845*UoMharmonization!$B$5,IF(AH1845=UoMharmonization!$A$6,AF1845*UoMharmonization!$B$6,IF(AH1845=UoMharmonization!$A$7,AF1845*UoMharmonization!$B$7,IF(AH1845=UoMharmonization!$A$8,AF1845*UoMharmonization!$B$8,IF(AH1845=UoMharmonization!$A$9,AF1845*UoMharmonization!$B$9,IF(AH1845=UoMharmonization!$A$10,AF1845*UoMharmonization!$B$10,IF(AH1845=UoMharmonization!$A$11,AF1845*UoMharmonization!$B$11,"n/a"))))))))</f>
        <v>#VALUE!</v>
      </c>
      <c r="BK1845" s="45" t="e">
        <f>IF(AH1845=UoMharmonization!$A$4,AG1845*UoMharmonization!$B$4,IF(AH1845=UoMharmonization!$A$5,AG1845*UoMharmonization!$B$5,IF(AH1845=UoMharmonization!$A$6,AG1845*UoMharmonization!$B$6,IF(AH1845=UoMharmonization!$A$7,AG1845*UoMharmonization!$B$7,IF(AH1845=UoMharmonization!$A$8,AG1845*UoMharmonization!$B$8,IF(AH1845=UoMharmonization!$A$9,AG1845*UoMharmonization!$B$9,IF(AH1845=UoMharmonization!$A$10,AG1845*UoMharmonization!$B$10,IF(AH1845=UoMharmonization!$A$11,AG1845*UoMharmonization!$B$11,"n/a"))))))))</f>
        <v>#VALUE!</v>
      </c>
      <c r="BL1845" s="12" t="s">
        <v>43</v>
      </c>
      <c r="BM1845" s="29">
        <v>1</v>
      </c>
      <c r="BN1845" s="29" t="str">
        <f t="shared" si="56"/>
        <v>K2O;1</v>
      </c>
      <c r="BO1845" s="12" t="str">
        <f>VLOOKUP(BN1845,'comToE'!C:I,2,0)</f>
        <v>K</v>
      </c>
      <c r="BP1845" s="43">
        <f>VLOOKUP(BN1845,'comToE'!C:I,7,0)</f>
        <v>0.83014777697566777</v>
      </c>
      <c r="BQ1845" s="24">
        <f t="shared" si="57"/>
        <v>6.8914533161764311</v>
      </c>
      <c r="BR1845" s="1" t="str">
        <f>_xlfn.CONCAT(com_fsToe_fs[[#This Row],[sampleID]],com_fsToe_fs[[#This Row],[descriptionFromDataSource]],com_fsToe_fs[[#This Row],[unitOfMeasurementValue]],com_fsToe_fs[[#This Row],[eInCom]])</f>
        <v>360wood fly ashwt%K</v>
      </c>
      <c r="BS1845" s="86">
        <v>8.3014777697566782</v>
      </c>
    </row>
    <row r="1846" spans="1:71" ht="15" customHeight="1">
      <c r="A1846" s="12" t="s">
        <v>121</v>
      </c>
      <c r="B1846" s="13">
        <v>6109</v>
      </c>
      <c r="C1846" s="12" t="s">
        <v>122</v>
      </c>
      <c r="D1846" s="12" t="s">
        <v>403</v>
      </c>
      <c r="E1846" s="12" t="s">
        <v>741</v>
      </c>
      <c r="F1846" s="12" t="s">
        <v>956</v>
      </c>
      <c r="G1846" s="12" t="s">
        <v>1037</v>
      </c>
      <c r="H1846" s="12" t="s">
        <v>126</v>
      </c>
      <c r="I1846" s="22">
        <v>360</v>
      </c>
      <c r="J1846" s="12" t="s">
        <v>935</v>
      </c>
      <c r="K1846" s="14" t="s">
        <v>126</v>
      </c>
      <c r="L1846" s="14" t="s">
        <v>126</v>
      </c>
      <c r="M1846" s="14">
        <v>10</v>
      </c>
      <c r="N1846" s="14" t="s">
        <v>593</v>
      </c>
      <c r="O1846" s="14" t="s">
        <v>772</v>
      </c>
      <c r="P1846" s="12" t="s">
        <v>935</v>
      </c>
      <c r="Q1846" s="14">
        <v>1</v>
      </c>
      <c r="R1846" s="15">
        <v>18.3</v>
      </c>
      <c r="S1846" s="15">
        <v>0.5</v>
      </c>
      <c r="T1846" s="15">
        <v>549.5</v>
      </c>
      <c r="U1846" s="16" t="s">
        <v>410</v>
      </c>
      <c r="V1846" s="12" t="s">
        <v>126</v>
      </c>
      <c r="W1846" s="16" t="s">
        <v>199</v>
      </c>
      <c r="X1846" s="12" t="s">
        <v>126</v>
      </c>
      <c r="Y1846" s="12" t="s">
        <v>126</v>
      </c>
      <c r="Z1846" s="12" t="s">
        <v>166</v>
      </c>
      <c r="AA1846" s="12" t="s">
        <v>31</v>
      </c>
      <c r="AB1846" s="12" t="s">
        <v>132</v>
      </c>
      <c r="AC1846" s="12" t="s">
        <v>164</v>
      </c>
      <c r="AD1846" s="17">
        <v>0.48242871746012839</v>
      </c>
      <c r="AE1846" s="12" t="s">
        <v>134</v>
      </c>
      <c r="AF1846" s="17" t="s">
        <v>126</v>
      </c>
      <c r="AG1846" s="17" t="s">
        <v>126</v>
      </c>
      <c r="AH1846" s="12" t="s">
        <v>43</v>
      </c>
      <c r="AI1846" s="12" t="s">
        <v>135</v>
      </c>
      <c r="AJ1846" s="12" t="s">
        <v>136</v>
      </c>
      <c r="AK1846" s="16" t="s">
        <v>126</v>
      </c>
      <c r="AL1846" s="12" t="s">
        <v>245</v>
      </c>
      <c r="AM1846" s="12">
        <v>2019</v>
      </c>
      <c r="AN1846" s="12" t="s">
        <v>1139</v>
      </c>
      <c r="AO1846" s="12" t="s">
        <v>138</v>
      </c>
      <c r="AP1846" s="17" t="s">
        <v>126</v>
      </c>
      <c r="AQ1846" s="16" t="s">
        <v>126</v>
      </c>
      <c r="AR1846" s="18" t="e">
        <v>#VALUE!</v>
      </c>
      <c r="AS1846" s="16" t="s">
        <v>126</v>
      </c>
      <c r="AT1846" s="19">
        <v>1</v>
      </c>
      <c r="AU1846" s="19">
        <v>1</v>
      </c>
      <c r="AV1846" s="149">
        <v>3</v>
      </c>
      <c r="AW1846" s="19">
        <v>1.6666666666666667</v>
      </c>
      <c r="AX1846" s="149">
        <v>2</v>
      </c>
      <c r="AY1846" s="19">
        <v>1</v>
      </c>
      <c r="AZ1846" s="149">
        <v>1.6111111111111114</v>
      </c>
      <c r="BA1846" s="149" t="s">
        <v>1700</v>
      </c>
      <c r="BB1846" s="96" t="s">
        <v>1234</v>
      </c>
      <c r="BC1846" s="12" t="s">
        <v>161</v>
      </c>
      <c r="BD1846" s="12" t="s">
        <v>126</v>
      </c>
      <c r="BE1846" s="96" t="s">
        <v>1235</v>
      </c>
      <c r="BF1846" s="96" t="s">
        <v>597</v>
      </c>
      <c r="BG1846" s="96" t="s">
        <v>598</v>
      </c>
      <c r="BH1846" s="100">
        <v>44935</v>
      </c>
      <c r="BI1846" s="45">
        <f>IF(AH1846=UoMharmonization!$A$4,AD1846*UoMharmonization!$B$4,IF(AH1846=UoMharmonization!$A$5,AD1846*UoMharmonization!$B$5,IF(AH1846=UoMharmonization!$A$6,AD1846*UoMharmonization!$B$6,IF(AH1846=UoMharmonization!$A$7,AD1846*UoMharmonization!$B$7,IF(AH1846=UoMharmonization!$A$8,AD1846*UoMharmonization!$B$8,IF(AH1846=UoMharmonization!$A$9,AD1846*UoMharmonization!$B$9,IF(AH1846=UoMharmonization!$A$10,AD1846*UoMharmonization!$B$10,IF(AH1846=UoMharmonization!$A$11,AD1846*UoMharmonization!$B$11,"n/a"))))))))</f>
        <v>0.48242871746012839</v>
      </c>
      <c r="BJ1846" s="45" t="e">
        <f>IF(AH1846=UoMharmonization!$A$4,AF1846*UoMharmonization!$B$4,IF(AH1846=UoMharmonization!$A$5,AF1846*UoMharmonization!$B$5,IF(AH1846=UoMharmonization!$A$6,AF1846*UoMharmonization!$B$6,IF(AH1846=UoMharmonization!$A$7,AF1846*UoMharmonization!$B$7,IF(AH1846=UoMharmonization!$A$8,AF1846*UoMharmonization!$B$8,IF(AH1846=UoMharmonization!$A$9,AF1846*UoMharmonization!$B$9,IF(AH1846=UoMharmonization!$A$10,AF1846*UoMharmonization!$B$10,IF(AH1846=UoMharmonization!$A$11,AF1846*UoMharmonization!$B$11,"n/a"))))))))</f>
        <v>#VALUE!</v>
      </c>
      <c r="BK1846" s="45" t="e">
        <f>IF(AH1846=UoMharmonization!$A$4,AG1846*UoMharmonization!$B$4,IF(AH1846=UoMharmonization!$A$5,AG1846*UoMharmonization!$B$5,IF(AH1846=UoMharmonization!$A$6,AG1846*UoMharmonization!$B$6,IF(AH1846=UoMharmonization!$A$7,AG1846*UoMharmonization!$B$7,IF(AH1846=UoMharmonization!$A$8,AG1846*UoMharmonization!$B$8,IF(AH1846=UoMharmonization!$A$9,AG1846*UoMharmonization!$B$9,IF(AH1846=UoMharmonization!$A$10,AG1846*UoMharmonization!$B$10,IF(AH1846=UoMharmonization!$A$11,AG1846*UoMharmonization!$B$11,"n/a"))))))))</f>
        <v>#VALUE!</v>
      </c>
      <c r="BL1846" s="12" t="s">
        <v>43</v>
      </c>
      <c r="BM1846" s="29">
        <v>1</v>
      </c>
      <c r="BN1846" s="29" t="str">
        <f t="shared" si="56"/>
        <v>MgO;1</v>
      </c>
      <c r="BO1846" s="12" t="str">
        <f>VLOOKUP(BN1846,'comToE'!C:I,2,0)</f>
        <v>Mg</v>
      </c>
      <c r="BP1846" s="43">
        <f>VLOOKUP(BN1846,'comToE'!C:I,7,0)</f>
        <v>0.60303589682516046</v>
      </c>
      <c r="BQ1846" s="24">
        <f t="shared" si="57"/>
        <v>0.29092183428778046</v>
      </c>
      <c r="BR1846" s="1" t="str">
        <f>_xlfn.CONCAT(com_fsToe_fs[[#This Row],[sampleID]],com_fsToe_fs[[#This Row],[descriptionFromDataSource]],com_fsToe_fs[[#This Row],[unitOfMeasurementValue]],com_fsToe_fs[[#This Row],[eInCom]])</f>
        <v>360wood fly ashwt%Mg</v>
      </c>
      <c r="BS1846" s="86">
        <v>0.48242871746012839</v>
      </c>
    </row>
    <row r="1847" spans="1:71" ht="15" customHeight="1">
      <c r="A1847" s="12" t="s">
        <v>121</v>
      </c>
      <c r="B1847" s="13">
        <v>6110</v>
      </c>
      <c r="C1847" s="12" t="s">
        <v>122</v>
      </c>
      <c r="D1847" s="12" t="s">
        <v>403</v>
      </c>
      <c r="E1847" s="12" t="s">
        <v>741</v>
      </c>
      <c r="F1847" s="12" t="s">
        <v>956</v>
      </c>
      <c r="G1847" s="12" t="s">
        <v>1037</v>
      </c>
      <c r="H1847" s="12" t="s">
        <v>126</v>
      </c>
      <c r="I1847" s="22">
        <v>360</v>
      </c>
      <c r="J1847" s="12" t="s">
        <v>935</v>
      </c>
      <c r="K1847" s="14" t="s">
        <v>126</v>
      </c>
      <c r="L1847" s="14" t="s">
        <v>126</v>
      </c>
      <c r="M1847" s="14">
        <v>10</v>
      </c>
      <c r="N1847" s="14" t="s">
        <v>593</v>
      </c>
      <c r="O1847" s="14" t="s">
        <v>772</v>
      </c>
      <c r="P1847" s="12" t="s">
        <v>935</v>
      </c>
      <c r="Q1847" s="14">
        <v>1</v>
      </c>
      <c r="R1847" s="15">
        <v>18.3</v>
      </c>
      <c r="S1847" s="15">
        <v>0.5</v>
      </c>
      <c r="T1847" s="15">
        <v>549.5</v>
      </c>
      <c r="U1847" s="16" t="s">
        <v>410</v>
      </c>
      <c r="V1847" s="12" t="s">
        <v>126</v>
      </c>
      <c r="W1847" s="16" t="s">
        <v>200</v>
      </c>
      <c r="X1847" s="12" t="s">
        <v>126</v>
      </c>
      <c r="Y1847" s="12" t="s">
        <v>126</v>
      </c>
      <c r="Z1847" s="12" t="s">
        <v>191</v>
      </c>
      <c r="AA1847" s="12" t="s">
        <v>31</v>
      </c>
      <c r="AB1847" s="12" t="s">
        <v>132</v>
      </c>
      <c r="AC1847" s="12" t="s">
        <v>164</v>
      </c>
      <c r="AD1847" s="17">
        <v>1.9288279218055207</v>
      </c>
      <c r="AE1847" s="12" t="s">
        <v>134</v>
      </c>
      <c r="AF1847" s="17" t="s">
        <v>126</v>
      </c>
      <c r="AG1847" s="17" t="s">
        <v>126</v>
      </c>
      <c r="AH1847" s="12" t="s">
        <v>43</v>
      </c>
      <c r="AI1847" s="12" t="s">
        <v>135</v>
      </c>
      <c r="AJ1847" s="12" t="s">
        <v>136</v>
      </c>
      <c r="AK1847" s="16" t="s">
        <v>126</v>
      </c>
      <c r="AL1847" s="12" t="s">
        <v>245</v>
      </c>
      <c r="AM1847" s="12">
        <v>2019</v>
      </c>
      <c r="AN1847" s="12" t="s">
        <v>1139</v>
      </c>
      <c r="AO1847" s="12" t="s">
        <v>138</v>
      </c>
      <c r="AP1847" s="17" t="s">
        <v>126</v>
      </c>
      <c r="AQ1847" s="16" t="s">
        <v>126</v>
      </c>
      <c r="AR1847" s="18" t="e">
        <v>#VALUE!</v>
      </c>
      <c r="AS1847" s="16" t="s">
        <v>126</v>
      </c>
      <c r="AT1847" s="19">
        <v>1</v>
      </c>
      <c r="AU1847" s="19">
        <v>1</v>
      </c>
      <c r="AV1847" s="149">
        <v>3</v>
      </c>
      <c r="AW1847" s="19">
        <v>1.6666666666666667</v>
      </c>
      <c r="AX1847" s="149">
        <v>2</v>
      </c>
      <c r="AY1847" s="19">
        <v>1</v>
      </c>
      <c r="AZ1847" s="149">
        <v>1.6111111111111114</v>
      </c>
      <c r="BA1847" s="149" t="s">
        <v>1700</v>
      </c>
      <c r="BB1847" s="96" t="s">
        <v>1234</v>
      </c>
      <c r="BC1847" s="12" t="s">
        <v>161</v>
      </c>
      <c r="BD1847" s="12" t="s">
        <v>126</v>
      </c>
      <c r="BE1847" s="96" t="s">
        <v>1235</v>
      </c>
      <c r="BF1847" s="96" t="s">
        <v>597</v>
      </c>
      <c r="BG1847" s="96" t="s">
        <v>598</v>
      </c>
      <c r="BH1847" s="100">
        <v>44935</v>
      </c>
      <c r="BI1847" s="45">
        <f>IF(AH1847=UoMharmonization!$A$4,AD1847*UoMharmonization!$B$4,IF(AH1847=UoMharmonization!$A$5,AD1847*UoMharmonization!$B$5,IF(AH1847=UoMharmonization!$A$6,AD1847*UoMharmonization!$B$6,IF(AH1847=UoMharmonization!$A$7,AD1847*UoMharmonization!$B$7,IF(AH1847=UoMharmonization!$A$8,AD1847*UoMharmonization!$B$8,IF(AH1847=UoMharmonization!$A$9,AD1847*UoMharmonization!$B$9,IF(AH1847=UoMharmonization!$A$10,AD1847*UoMharmonization!$B$10,IF(AH1847=UoMharmonization!$A$11,AD1847*UoMharmonization!$B$11,"n/a"))))))))</f>
        <v>1.9288279218055207</v>
      </c>
      <c r="BJ1847" s="45" t="e">
        <f>IF(AH1847=UoMharmonization!$A$4,AF1847*UoMharmonization!$B$4,IF(AH1847=UoMharmonization!$A$5,AF1847*UoMharmonization!$B$5,IF(AH1847=UoMharmonization!$A$6,AF1847*UoMharmonization!$B$6,IF(AH1847=UoMharmonization!$A$7,AF1847*UoMharmonization!$B$7,IF(AH1847=UoMharmonization!$A$8,AF1847*UoMharmonization!$B$8,IF(AH1847=UoMharmonization!$A$9,AF1847*UoMharmonization!$B$9,IF(AH1847=UoMharmonization!$A$10,AF1847*UoMharmonization!$B$10,IF(AH1847=UoMharmonization!$A$11,AF1847*UoMharmonization!$B$11,"n/a"))))))))</f>
        <v>#VALUE!</v>
      </c>
      <c r="BK1847" s="45" t="e">
        <f>IF(AH1847=UoMharmonization!$A$4,AG1847*UoMharmonization!$B$4,IF(AH1847=UoMharmonization!$A$5,AG1847*UoMharmonization!$B$5,IF(AH1847=UoMharmonization!$A$6,AG1847*UoMharmonization!$B$6,IF(AH1847=UoMharmonization!$A$7,AG1847*UoMharmonization!$B$7,IF(AH1847=UoMharmonization!$A$8,AG1847*UoMharmonization!$B$8,IF(AH1847=UoMharmonization!$A$9,AG1847*UoMharmonization!$B$9,IF(AH1847=UoMharmonization!$A$10,AG1847*UoMharmonization!$B$10,IF(AH1847=UoMharmonization!$A$11,AG1847*UoMharmonization!$B$11,"n/a"))))))))</f>
        <v>#VALUE!</v>
      </c>
      <c r="BL1847" s="12" t="s">
        <v>43</v>
      </c>
      <c r="BM1847" s="29">
        <v>1</v>
      </c>
      <c r="BN1847" s="29" t="str">
        <f t="shared" si="56"/>
        <v>Na2O;1</v>
      </c>
      <c r="BO1847" s="12" t="str">
        <f>VLOOKUP(BN1847,'comToE'!C:I,2,0)</f>
        <v>Na</v>
      </c>
      <c r="BP1847" s="43">
        <f>VLOOKUP(BN1847,'comToE'!C:I,7,0)</f>
        <v>0.74185689300212332</v>
      </c>
      <c r="BQ1847" s="24">
        <f t="shared" si="57"/>
        <v>1.430914289206386</v>
      </c>
      <c r="BR1847" s="1" t="str">
        <f>_xlfn.CONCAT(com_fsToe_fs[[#This Row],[sampleID]],com_fsToe_fs[[#This Row],[descriptionFromDataSource]],com_fsToe_fs[[#This Row],[unitOfMeasurementValue]],com_fsToe_fs[[#This Row],[eInCom]])</f>
        <v>360wood fly ashwt%Na</v>
      </c>
      <c r="BS1847" s="86">
        <v>1.9288279218055207</v>
      </c>
    </row>
    <row r="1848" spans="1:71" ht="15" customHeight="1">
      <c r="A1848" s="12" t="s">
        <v>121</v>
      </c>
      <c r="B1848" s="13">
        <v>6111</v>
      </c>
      <c r="C1848" s="12" t="s">
        <v>122</v>
      </c>
      <c r="D1848" s="12" t="s">
        <v>403</v>
      </c>
      <c r="E1848" s="12" t="s">
        <v>741</v>
      </c>
      <c r="F1848" s="12" t="s">
        <v>956</v>
      </c>
      <c r="G1848" s="12" t="s">
        <v>1037</v>
      </c>
      <c r="H1848" s="12" t="s">
        <v>126</v>
      </c>
      <c r="I1848" s="22">
        <v>360</v>
      </c>
      <c r="J1848" s="12" t="s">
        <v>935</v>
      </c>
      <c r="K1848" s="14" t="s">
        <v>126</v>
      </c>
      <c r="L1848" s="14" t="s">
        <v>126</v>
      </c>
      <c r="M1848" s="14">
        <v>10</v>
      </c>
      <c r="N1848" s="14" t="s">
        <v>593</v>
      </c>
      <c r="O1848" s="14" t="s">
        <v>772</v>
      </c>
      <c r="P1848" s="12" t="s">
        <v>935</v>
      </c>
      <c r="Q1848" s="14">
        <v>1</v>
      </c>
      <c r="R1848" s="15">
        <v>18.3</v>
      </c>
      <c r="S1848" s="15">
        <v>0.5</v>
      </c>
      <c r="T1848" s="15">
        <v>549.5</v>
      </c>
      <c r="U1848" s="16" t="s">
        <v>410</v>
      </c>
      <c r="V1848" s="12" t="s">
        <v>126</v>
      </c>
      <c r="W1848" s="16" t="s">
        <v>201</v>
      </c>
      <c r="X1848" s="12" t="s">
        <v>126</v>
      </c>
      <c r="Y1848" s="12" t="s">
        <v>126</v>
      </c>
      <c r="Z1848" s="12" t="s">
        <v>170</v>
      </c>
      <c r="AA1848" s="12" t="s">
        <v>31</v>
      </c>
      <c r="AB1848" s="12" t="s">
        <v>132</v>
      </c>
      <c r="AC1848" s="12" t="s">
        <v>164</v>
      </c>
      <c r="AD1848" s="17">
        <v>0.61098935781988173</v>
      </c>
      <c r="AE1848" s="12" t="s">
        <v>134</v>
      </c>
      <c r="AF1848" s="17" t="s">
        <v>126</v>
      </c>
      <c r="AG1848" s="17" t="s">
        <v>126</v>
      </c>
      <c r="AH1848" s="12" t="s">
        <v>43</v>
      </c>
      <c r="AI1848" s="12" t="s">
        <v>135</v>
      </c>
      <c r="AJ1848" s="12" t="s">
        <v>136</v>
      </c>
      <c r="AK1848" s="16" t="s">
        <v>126</v>
      </c>
      <c r="AL1848" s="12" t="s">
        <v>245</v>
      </c>
      <c r="AM1848" s="12">
        <v>2019</v>
      </c>
      <c r="AN1848" s="12" t="s">
        <v>1139</v>
      </c>
      <c r="AO1848" s="12" t="s">
        <v>138</v>
      </c>
      <c r="AP1848" s="17" t="s">
        <v>126</v>
      </c>
      <c r="AQ1848" s="16" t="s">
        <v>126</v>
      </c>
      <c r="AR1848" s="18" t="e">
        <v>#VALUE!</v>
      </c>
      <c r="AS1848" s="16" t="s">
        <v>126</v>
      </c>
      <c r="AT1848" s="19">
        <v>1</v>
      </c>
      <c r="AU1848" s="19">
        <v>1</v>
      </c>
      <c r="AV1848" s="149">
        <v>3</v>
      </c>
      <c r="AW1848" s="19">
        <v>1.6666666666666667</v>
      </c>
      <c r="AX1848" s="149">
        <v>2</v>
      </c>
      <c r="AY1848" s="19">
        <v>1</v>
      </c>
      <c r="AZ1848" s="149">
        <v>1.6111111111111114</v>
      </c>
      <c r="BA1848" s="149" t="s">
        <v>1700</v>
      </c>
      <c r="BB1848" s="96" t="s">
        <v>1234</v>
      </c>
      <c r="BC1848" s="12" t="s">
        <v>161</v>
      </c>
      <c r="BD1848" s="12" t="s">
        <v>126</v>
      </c>
      <c r="BE1848" s="96" t="s">
        <v>1235</v>
      </c>
      <c r="BF1848" s="96" t="s">
        <v>597</v>
      </c>
      <c r="BG1848" s="96" t="s">
        <v>598</v>
      </c>
      <c r="BH1848" s="100">
        <v>44935</v>
      </c>
      <c r="BI1848" s="45">
        <f>IF(AH1848=UoMharmonization!$A$4,AD1848*UoMharmonization!$B$4,IF(AH1848=UoMharmonization!$A$5,AD1848*UoMharmonization!$B$5,IF(AH1848=UoMharmonization!$A$6,AD1848*UoMharmonization!$B$6,IF(AH1848=UoMharmonization!$A$7,AD1848*UoMharmonization!$B$7,IF(AH1848=UoMharmonization!$A$8,AD1848*UoMharmonization!$B$8,IF(AH1848=UoMharmonization!$A$9,AD1848*UoMharmonization!$B$9,IF(AH1848=UoMharmonization!$A$10,AD1848*UoMharmonization!$B$10,IF(AH1848=UoMharmonization!$A$11,AD1848*UoMharmonization!$B$11,"n/a"))))))))</f>
        <v>0.61098935781988173</v>
      </c>
      <c r="BJ1848" s="45" t="e">
        <f>IF(AH1848=UoMharmonization!$A$4,AF1848*UoMharmonization!$B$4,IF(AH1848=UoMharmonization!$A$5,AF1848*UoMharmonization!$B$5,IF(AH1848=UoMharmonization!$A$6,AF1848*UoMharmonization!$B$6,IF(AH1848=UoMharmonization!$A$7,AF1848*UoMharmonization!$B$7,IF(AH1848=UoMharmonization!$A$8,AF1848*UoMharmonization!$B$8,IF(AH1848=UoMharmonization!$A$9,AF1848*UoMharmonization!$B$9,IF(AH1848=UoMharmonization!$A$10,AF1848*UoMharmonization!$B$10,IF(AH1848=UoMharmonization!$A$11,AF1848*UoMharmonization!$B$11,"n/a"))))))))</f>
        <v>#VALUE!</v>
      </c>
      <c r="BK1848" s="45" t="e">
        <f>IF(AH1848=UoMharmonization!$A$4,AG1848*UoMharmonization!$B$4,IF(AH1848=UoMharmonization!$A$5,AG1848*UoMharmonization!$B$5,IF(AH1848=UoMharmonization!$A$6,AG1848*UoMharmonization!$B$6,IF(AH1848=UoMharmonization!$A$7,AG1848*UoMharmonization!$B$7,IF(AH1848=UoMharmonization!$A$8,AG1848*UoMharmonization!$B$8,IF(AH1848=UoMharmonization!$A$9,AG1848*UoMharmonization!$B$9,IF(AH1848=UoMharmonization!$A$10,AG1848*UoMharmonization!$B$10,IF(AH1848=UoMharmonization!$A$11,AG1848*UoMharmonization!$B$11,"n/a"))))))))</f>
        <v>#VALUE!</v>
      </c>
      <c r="BL1848" s="12" t="s">
        <v>43</v>
      </c>
      <c r="BM1848" s="29">
        <v>1</v>
      </c>
      <c r="BN1848" s="29" t="str">
        <f t="shared" si="56"/>
        <v>P2O5;1</v>
      </c>
      <c r="BO1848" s="12" t="str">
        <f>VLOOKUP(BN1848,'comToE'!C:I,2,0)</f>
        <v>P</v>
      </c>
      <c r="BP1848" s="43">
        <f>VLOOKUP(BN1848,'comToE'!C:I,7,0)</f>
        <v>0.43642096987134416</v>
      </c>
      <c r="BQ1848" s="24">
        <f t="shared" si="57"/>
        <v>0.26664856812082249</v>
      </c>
      <c r="BR1848" s="1" t="str">
        <f>_xlfn.CONCAT(com_fsToe_fs[[#This Row],[sampleID]],com_fsToe_fs[[#This Row],[descriptionFromDataSource]],com_fsToe_fs[[#This Row],[unitOfMeasurementValue]],com_fsToe_fs[[#This Row],[eInCom]])</f>
        <v>360wood fly ashwt%P</v>
      </c>
      <c r="BS1848" s="86">
        <v>0.61098935781988173</v>
      </c>
    </row>
    <row r="1849" spans="1:71" ht="15" customHeight="1">
      <c r="A1849" s="12" t="s">
        <v>121</v>
      </c>
      <c r="B1849" s="13">
        <v>6112</v>
      </c>
      <c r="C1849" s="12" t="s">
        <v>122</v>
      </c>
      <c r="D1849" s="12" t="s">
        <v>403</v>
      </c>
      <c r="E1849" s="12" t="s">
        <v>741</v>
      </c>
      <c r="F1849" s="12" t="s">
        <v>956</v>
      </c>
      <c r="G1849" s="12" t="s">
        <v>1037</v>
      </c>
      <c r="H1849" s="12" t="s">
        <v>126</v>
      </c>
      <c r="I1849" s="22">
        <v>360</v>
      </c>
      <c r="J1849" s="12" t="s">
        <v>935</v>
      </c>
      <c r="K1849" s="14" t="s">
        <v>126</v>
      </c>
      <c r="L1849" s="14" t="s">
        <v>126</v>
      </c>
      <c r="M1849" s="14">
        <v>10</v>
      </c>
      <c r="N1849" s="14" t="s">
        <v>593</v>
      </c>
      <c r="O1849" s="14" t="s">
        <v>772</v>
      </c>
      <c r="P1849" s="12" t="s">
        <v>935</v>
      </c>
      <c r="Q1849" s="14">
        <v>1</v>
      </c>
      <c r="R1849" s="15">
        <v>18.3</v>
      </c>
      <c r="S1849" s="15">
        <v>0.5</v>
      </c>
      <c r="T1849" s="15">
        <v>549.5</v>
      </c>
      <c r="U1849" s="16" t="s">
        <v>410</v>
      </c>
      <c r="V1849" s="12" t="s">
        <v>126</v>
      </c>
      <c r="W1849" s="16" t="s">
        <v>231</v>
      </c>
      <c r="X1849" s="12" t="s">
        <v>126</v>
      </c>
      <c r="Y1849" s="12" t="s">
        <v>126</v>
      </c>
      <c r="Z1849" s="12" t="s">
        <v>209</v>
      </c>
      <c r="AA1849" s="12" t="s">
        <v>31</v>
      </c>
      <c r="AB1849" s="12" t="s">
        <v>132</v>
      </c>
      <c r="AC1849" s="12" t="s">
        <v>164</v>
      </c>
      <c r="AD1849" s="17">
        <v>1.4017363782611736</v>
      </c>
      <c r="AE1849" s="12" t="s">
        <v>134</v>
      </c>
      <c r="AF1849" s="17" t="s">
        <v>126</v>
      </c>
      <c r="AG1849" s="17" t="s">
        <v>126</v>
      </c>
      <c r="AH1849" s="12" t="s">
        <v>43</v>
      </c>
      <c r="AI1849" s="12" t="s">
        <v>135</v>
      </c>
      <c r="AJ1849" s="12" t="s">
        <v>136</v>
      </c>
      <c r="AK1849" s="16" t="s">
        <v>126</v>
      </c>
      <c r="AL1849" s="12" t="s">
        <v>245</v>
      </c>
      <c r="AM1849" s="12">
        <v>2019</v>
      </c>
      <c r="AN1849" s="12" t="s">
        <v>1139</v>
      </c>
      <c r="AO1849" s="12" t="s">
        <v>138</v>
      </c>
      <c r="AP1849" s="17" t="s">
        <v>126</v>
      </c>
      <c r="AQ1849" s="16" t="s">
        <v>126</v>
      </c>
      <c r="AR1849" s="18" t="e">
        <v>#VALUE!</v>
      </c>
      <c r="AS1849" s="16" t="s">
        <v>126</v>
      </c>
      <c r="AT1849" s="19">
        <v>1</v>
      </c>
      <c r="AU1849" s="19">
        <v>1</v>
      </c>
      <c r="AV1849" s="149">
        <v>3</v>
      </c>
      <c r="AW1849" s="19">
        <v>1.6666666666666667</v>
      </c>
      <c r="AX1849" s="149">
        <v>2</v>
      </c>
      <c r="AY1849" s="19">
        <v>1</v>
      </c>
      <c r="AZ1849" s="149">
        <v>1.6111111111111114</v>
      </c>
      <c r="BA1849" s="149" t="s">
        <v>1700</v>
      </c>
      <c r="BB1849" s="96" t="s">
        <v>1234</v>
      </c>
      <c r="BC1849" s="12" t="s">
        <v>161</v>
      </c>
      <c r="BD1849" s="12" t="s">
        <v>126</v>
      </c>
      <c r="BE1849" s="96" t="s">
        <v>1235</v>
      </c>
      <c r="BF1849" s="96" t="s">
        <v>597</v>
      </c>
      <c r="BG1849" s="96" t="s">
        <v>598</v>
      </c>
      <c r="BH1849" s="100">
        <v>44935</v>
      </c>
      <c r="BI1849" s="45">
        <f>IF(AH1849=UoMharmonization!$A$4,AD1849*UoMharmonization!$B$4,IF(AH1849=UoMharmonization!$A$5,AD1849*UoMharmonization!$B$5,IF(AH1849=UoMharmonization!$A$6,AD1849*UoMharmonization!$B$6,IF(AH1849=UoMharmonization!$A$7,AD1849*UoMharmonization!$B$7,IF(AH1849=UoMharmonization!$A$8,AD1849*UoMharmonization!$B$8,IF(AH1849=UoMharmonization!$A$9,AD1849*UoMharmonization!$B$9,IF(AH1849=UoMharmonization!$A$10,AD1849*UoMharmonization!$B$10,IF(AH1849=UoMharmonization!$A$11,AD1849*UoMharmonization!$B$11,"n/a"))))))))</f>
        <v>1.4017363782611736</v>
      </c>
      <c r="BJ1849" s="45" t="e">
        <f>IF(AH1849=UoMharmonization!$A$4,AF1849*UoMharmonization!$B$4,IF(AH1849=UoMharmonization!$A$5,AF1849*UoMharmonization!$B$5,IF(AH1849=UoMharmonization!$A$6,AF1849*UoMharmonization!$B$6,IF(AH1849=UoMharmonization!$A$7,AF1849*UoMharmonization!$B$7,IF(AH1849=UoMharmonization!$A$8,AF1849*UoMharmonization!$B$8,IF(AH1849=UoMharmonization!$A$9,AF1849*UoMharmonization!$B$9,IF(AH1849=UoMharmonization!$A$10,AF1849*UoMharmonization!$B$10,IF(AH1849=UoMharmonization!$A$11,AF1849*UoMharmonization!$B$11,"n/a"))))))))</f>
        <v>#VALUE!</v>
      </c>
      <c r="BK1849" s="45" t="e">
        <f>IF(AH1849=UoMharmonization!$A$4,AG1849*UoMharmonization!$B$4,IF(AH1849=UoMharmonization!$A$5,AG1849*UoMharmonization!$B$5,IF(AH1849=UoMharmonization!$A$6,AG1849*UoMharmonization!$B$6,IF(AH1849=UoMharmonization!$A$7,AG1849*UoMharmonization!$B$7,IF(AH1849=UoMharmonization!$A$8,AG1849*UoMharmonization!$B$8,IF(AH1849=UoMharmonization!$A$9,AG1849*UoMharmonization!$B$9,IF(AH1849=UoMharmonization!$A$10,AG1849*UoMharmonization!$B$10,IF(AH1849=UoMharmonization!$A$11,AG1849*UoMharmonization!$B$11,"n/a"))))))))</f>
        <v>#VALUE!</v>
      </c>
      <c r="BL1849" s="12" t="s">
        <v>43</v>
      </c>
      <c r="BM1849" s="29">
        <v>1</v>
      </c>
      <c r="BN1849" s="29" t="str">
        <f t="shared" si="56"/>
        <v>SO3;1</v>
      </c>
      <c r="BO1849" s="12" t="str">
        <f>VLOOKUP(BN1849,'comToE'!C:I,2,0)</f>
        <v>S</v>
      </c>
      <c r="BP1849" s="43">
        <f>VLOOKUP(BN1849,'comToE'!C:I,7,0)</f>
        <v>0.40049610807462105</v>
      </c>
      <c r="BQ1849" s="24">
        <f t="shared" si="57"/>
        <v>0.56138996404021491</v>
      </c>
      <c r="BR1849" s="1" t="str">
        <f>_xlfn.CONCAT(com_fsToe_fs[[#This Row],[sampleID]],com_fsToe_fs[[#This Row],[descriptionFromDataSource]],com_fsToe_fs[[#This Row],[unitOfMeasurementValue]],com_fsToe_fs[[#This Row],[eInCom]])</f>
        <v>360wood fly ashwt%S</v>
      </c>
      <c r="BS1849" s="86">
        <v>1.4017363782611736</v>
      </c>
    </row>
    <row r="1850" spans="1:71" ht="15" customHeight="1">
      <c r="A1850" s="12" t="s">
        <v>121</v>
      </c>
      <c r="B1850" s="13">
        <v>6113</v>
      </c>
      <c r="C1850" s="12" t="s">
        <v>122</v>
      </c>
      <c r="D1850" s="12" t="s">
        <v>403</v>
      </c>
      <c r="E1850" s="12" t="s">
        <v>741</v>
      </c>
      <c r="F1850" s="12" t="s">
        <v>956</v>
      </c>
      <c r="G1850" s="12" t="s">
        <v>1037</v>
      </c>
      <c r="H1850" s="12" t="s">
        <v>126</v>
      </c>
      <c r="I1850" s="22">
        <v>360</v>
      </c>
      <c r="J1850" s="12" t="s">
        <v>935</v>
      </c>
      <c r="K1850" s="14" t="s">
        <v>126</v>
      </c>
      <c r="L1850" s="14" t="s">
        <v>126</v>
      </c>
      <c r="M1850" s="14">
        <v>10</v>
      </c>
      <c r="N1850" s="14" t="s">
        <v>593</v>
      </c>
      <c r="O1850" s="14" t="s">
        <v>772</v>
      </c>
      <c r="P1850" s="12" t="s">
        <v>935</v>
      </c>
      <c r="Q1850" s="14">
        <v>1</v>
      </c>
      <c r="R1850" s="15">
        <v>18.3</v>
      </c>
      <c r="S1850" s="15">
        <v>0.5</v>
      </c>
      <c r="T1850" s="15">
        <v>549.5</v>
      </c>
      <c r="U1850" s="16" t="s">
        <v>410</v>
      </c>
      <c r="V1850" s="12" t="s">
        <v>126</v>
      </c>
      <c r="W1850" s="16" t="s">
        <v>154</v>
      </c>
      <c r="X1850" s="12" t="s">
        <v>126</v>
      </c>
      <c r="Y1850" s="12" t="s">
        <v>126</v>
      </c>
      <c r="Z1850" s="12" t="s">
        <v>167</v>
      </c>
      <c r="AA1850" s="12" t="s">
        <v>31</v>
      </c>
      <c r="AB1850" s="12" t="s">
        <v>132</v>
      </c>
      <c r="AC1850" s="12" t="s">
        <v>164</v>
      </c>
      <c r="AD1850" s="17">
        <v>2.4774050791970614</v>
      </c>
      <c r="AE1850" s="12" t="s">
        <v>134</v>
      </c>
      <c r="AF1850" s="17" t="s">
        <v>126</v>
      </c>
      <c r="AG1850" s="17" t="s">
        <v>126</v>
      </c>
      <c r="AH1850" s="12" t="s">
        <v>43</v>
      </c>
      <c r="AI1850" s="12" t="s">
        <v>135</v>
      </c>
      <c r="AJ1850" s="12" t="s">
        <v>136</v>
      </c>
      <c r="AK1850" s="16" t="s">
        <v>126</v>
      </c>
      <c r="AL1850" s="12" t="s">
        <v>245</v>
      </c>
      <c r="AM1850" s="12">
        <v>2019</v>
      </c>
      <c r="AN1850" s="12" t="s">
        <v>1139</v>
      </c>
      <c r="AO1850" s="12" t="s">
        <v>138</v>
      </c>
      <c r="AP1850" s="17" t="s">
        <v>126</v>
      </c>
      <c r="AQ1850" s="16" t="s">
        <v>126</v>
      </c>
      <c r="AR1850" s="18" t="e">
        <v>#VALUE!</v>
      </c>
      <c r="AS1850" s="16" t="s">
        <v>126</v>
      </c>
      <c r="AT1850" s="19">
        <v>1</v>
      </c>
      <c r="AU1850" s="19">
        <v>1</v>
      </c>
      <c r="AV1850" s="149">
        <v>3</v>
      </c>
      <c r="AW1850" s="19">
        <v>1.6666666666666667</v>
      </c>
      <c r="AX1850" s="149">
        <v>2</v>
      </c>
      <c r="AY1850" s="19">
        <v>1</v>
      </c>
      <c r="AZ1850" s="149">
        <v>1.6111111111111114</v>
      </c>
      <c r="BA1850" s="149" t="s">
        <v>1700</v>
      </c>
      <c r="BB1850" s="96" t="s">
        <v>1234</v>
      </c>
      <c r="BC1850" s="12" t="s">
        <v>161</v>
      </c>
      <c r="BD1850" s="12" t="s">
        <v>126</v>
      </c>
      <c r="BE1850" s="96" t="s">
        <v>1235</v>
      </c>
      <c r="BF1850" s="96" t="s">
        <v>597</v>
      </c>
      <c r="BG1850" s="96" t="s">
        <v>598</v>
      </c>
      <c r="BH1850" s="100">
        <v>44935</v>
      </c>
      <c r="BI1850" s="45">
        <f>IF(AH1850=UoMharmonization!$A$4,AD1850*UoMharmonization!$B$4,IF(AH1850=UoMharmonization!$A$5,AD1850*UoMharmonization!$B$5,IF(AH1850=UoMharmonization!$A$6,AD1850*UoMharmonization!$B$6,IF(AH1850=UoMharmonization!$A$7,AD1850*UoMharmonization!$B$7,IF(AH1850=UoMharmonization!$A$8,AD1850*UoMharmonization!$B$8,IF(AH1850=UoMharmonization!$A$9,AD1850*UoMharmonization!$B$9,IF(AH1850=UoMharmonization!$A$10,AD1850*UoMharmonization!$B$10,IF(AH1850=UoMharmonization!$A$11,AD1850*UoMharmonization!$B$11,"n/a"))))))))</f>
        <v>2.4774050791970614</v>
      </c>
      <c r="BJ1850" s="45" t="e">
        <f>IF(AH1850=UoMharmonization!$A$4,AF1850*UoMharmonization!$B$4,IF(AH1850=UoMharmonization!$A$5,AF1850*UoMharmonization!$B$5,IF(AH1850=UoMharmonization!$A$6,AF1850*UoMharmonization!$B$6,IF(AH1850=UoMharmonization!$A$7,AF1850*UoMharmonization!$B$7,IF(AH1850=UoMharmonization!$A$8,AF1850*UoMharmonization!$B$8,IF(AH1850=UoMharmonization!$A$9,AF1850*UoMharmonization!$B$9,IF(AH1850=UoMharmonization!$A$10,AF1850*UoMharmonization!$B$10,IF(AH1850=UoMharmonization!$A$11,AF1850*UoMharmonization!$B$11,"n/a"))))))))</f>
        <v>#VALUE!</v>
      </c>
      <c r="BK1850" s="45" t="e">
        <f>IF(AH1850=UoMharmonization!$A$4,AG1850*UoMharmonization!$B$4,IF(AH1850=UoMharmonization!$A$5,AG1850*UoMharmonization!$B$5,IF(AH1850=UoMharmonization!$A$6,AG1850*UoMharmonization!$B$6,IF(AH1850=UoMharmonization!$A$7,AG1850*UoMharmonization!$B$7,IF(AH1850=UoMharmonization!$A$8,AG1850*UoMharmonization!$B$8,IF(AH1850=UoMharmonization!$A$9,AG1850*UoMharmonization!$B$9,IF(AH1850=UoMharmonization!$A$10,AG1850*UoMharmonization!$B$10,IF(AH1850=UoMharmonization!$A$11,AG1850*UoMharmonization!$B$11,"n/a"))))))))</f>
        <v>#VALUE!</v>
      </c>
      <c r="BL1850" s="12" t="s">
        <v>43</v>
      </c>
      <c r="BM1850" s="29">
        <v>1</v>
      </c>
      <c r="BN1850" s="29" t="str">
        <f t="shared" si="56"/>
        <v>SiO2;1</v>
      </c>
      <c r="BO1850" s="12" t="str">
        <f>VLOOKUP(BN1850,'comToE'!C:I,2,0)</f>
        <v>Si</v>
      </c>
      <c r="BP1850" s="43">
        <f>VLOOKUP(BN1850,'comToE'!C:I,7,0)</f>
        <v>0.46743492060321917</v>
      </c>
      <c r="BQ1850" s="24">
        <f t="shared" si="57"/>
        <v>1.1580256464964904</v>
      </c>
      <c r="BR1850" s="1" t="str">
        <f>_xlfn.CONCAT(com_fsToe_fs[[#This Row],[sampleID]],com_fsToe_fs[[#This Row],[descriptionFromDataSource]],com_fsToe_fs[[#This Row],[unitOfMeasurementValue]],com_fsToe_fs[[#This Row],[eInCom]])</f>
        <v>360wood fly ashwt%Si</v>
      </c>
      <c r="BS1850" s="86">
        <v>2.4774050791970614</v>
      </c>
    </row>
    <row r="1851" spans="1:71" ht="15" customHeight="1">
      <c r="A1851" s="12" t="s">
        <v>121</v>
      </c>
      <c r="B1851" s="13">
        <v>6114</v>
      </c>
      <c r="C1851" s="12" t="s">
        <v>122</v>
      </c>
      <c r="D1851" s="12" t="s">
        <v>403</v>
      </c>
      <c r="E1851" s="12" t="s">
        <v>741</v>
      </c>
      <c r="F1851" s="12" t="s">
        <v>956</v>
      </c>
      <c r="G1851" s="12" t="s">
        <v>1037</v>
      </c>
      <c r="H1851" s="12" t="s">
        <v>126</v>
      </c>
      <c r="I1851" s="22">
        <v>360</v>
      </c>
      <c r="J1851" s="12" t="s">
        <v>935</v>
      </c>
      <c r="K1851" s="14" t="s">
        <v>126</v>
      </c>
      <c r="L1851" s="14" t="s">
        <v>126</v>
      </c>
      <c r="M1851" s="14">
        <v>10</v>
      </c>
      <c r="N1851" s="14" t="s">
        <v>593</v>
      </c>
      <c r="O1851" s="14" t="s">
        <v>772</v>
      </c>
      <c r="P1851" s="12" t="s">
        <v>935</v>
      </c>
      <c r="Q1851" s="14">
        <v>1</v>
      </c>
      <c r="R1851" s="15">
        <v>18.3</v>
      </c>
      <c r="S1851" s="15">
        <v>0.5</v>
      </c>
      <c r="T1851" s="15">
        <v>549.5</v>
      </c>
      <c r="U1851" s="16" t="s">
        <v>410</v>
      </c>
      <c r="V1851" s="12" t="s">
        <v>126</v>
      </c>
      <c r="W1851" s="16" t="s">
        <v>230</v>
      </c>
      <c r="X1851" s="12" t="s">
        <v>126</v>
      </c>
      <c r="Y1851" s="12" t="s">
        <v>126</v>
      </c>
      <c r="Z1851" s="12" t="s">
        <v>171</v>
      </c>
      <c r="AA1851" s="12" t="s">
        <v>31</v>
      </c>
      <c r="AB1851" s="12" t="s">
        <v>132</v>
      </c>
      <c r="AC1851" s="12" t="s">
        <v>164</v>
      </c>
      <c r="AD1851" s="17">
        <v>5.9934289771091012E-2</v>
      </c>
      <c r="AE1851" s="12" t="s">
        <v>134</v>
      </c>
      <c r="AF1851" s="17" t="s">
        <v>126</v>
      </c>
      <c r="AG1851" s="17" t="s">
        <v>126</v>
      </c>
      <c r="AH1851" s="12" t="s">
        <v>43</v>
      </c>
      <c r="AI1851" s="12" t="s">
        <v>135</v>
      </c>
      <c r="AJ1851" s="12" t="s">
        <v>136</v>
      </c>
      <c r="AK1851" s="16" t="s">
        <v>126</v>
      </c>
      <c r="AL1851" s="12" t="s">
        <v>245</v>
      </c>
      <c r="AM1851" s="12">
        <v>2019</v>
      </c>
      <c r="AN1851" s="12" t="s">
        <v>1139</v>
      </c>
      <c r="AO1851" s="12" t="s">
        <v>138</v>
      </c>
      <c r="AP1851" s="17" t="s">
        <v>126</v>
      </c>
      <c r="AQ1851" s="16" t="s">
        <v>126</v>
      </c>
      <c r="AR1851" s="18" t="e">
        <v>#VALUE!</v>
      </c>
      <c r="AS1851" s="16" t="s">
        <v>126</v>
      </c>
      <c r="AT1851" s="19">
        <v>1</v>
      </c>
      <c r="AU1851" s="19">
        <v>1</v>
      </c>
      <c r="AV1851" s="149">
        <v>3</v>
      </c>
      <c r="AW1851" s="19">
        <v>1.6666666666666667</v>
      </c>
      <c r="AX1851" s="149">
        <v>2</v>
      </c>
      <c r="AY1851" s="19">
        <v>1</v>
      </c>
      <c r="AZ1851" s="149">
        <v>1.6111111111111114</v>
      </c>
      <c r="BA1851" s="149" t="s">
        <v>1700</v>
      </c>
      <c r="BB1851" s="96" t="s">
        <v>1234</v>
      </c>
      <c r="BC1851" s="12" t="s">
        <v>161</v>
      </c>
      <c r="BD1851" s="12" t="s">
        <v>126</v>
      </c>
      <c r="BE1851" s="96" t="s">
        <v>1235</v>
      </c>
      <c r="BF1851" s="96" t="s">
        <v>597</v>
      </c>
      <c r="BG1851" s="96" t="s">
        <v>598</v>
      </c>
      <c r="BH1851" s="100">
        <v>44935</v>
      </c>
      <c r="BI1851" s="45">
        <f>IF(AH1851=UoMharmonization!$A$4,AD1851*UoMharmonization!$B$4,IF(AH1851=UoMharmonization!$A$5,AD1851*UoMharmonization!$B$5,IF(AH1851=UoMharmonization!$A$6,AD1851*UoMharmonization!$B$6,IF(AH1851=UoMharmonization!$A$7,AD1851*UoMharmonization!$B$7,IF(AH1851=UoMharmonization!$A$8,AD1851*UoMharmonization!$B$8,IF(AH1851=UoMharmonization!$A$9,AD1851*UoMharmonization!$B$9,IF(AH1851=UoMharmonization!$A$10,AD1851*UoMharmonization!$B$10,IF(AH1851=UoMharmonization!$A$11,AD1851*UoMharmonization!$B$11,"n/a"))))))))</f>
        <v>5.9934289771091012E-2</v>
      </c>
      <c r="BJ1851" s="45" t="e">
        <f>IF(AH1851=UoMharmonization!$A$4,AF1851*UoMharmonization!$B$4,IF(AH1851=UoMharmonization!$A$5,AF1851*UoMharmonization!$B$5,IF(AH1851=UoMharmonization!$A$6,AF1851*UoMharmonization!$B$6,IF(AH1851=UoMharmonization!$A$7,AF1851*UoMharmonization!$B$7,IF(AH1851=UoMharmonization!$A$8,AF1851*UoMharmonization!$B$8,IF(AH1851=UoMharmonization!$A$9,AF1851*UoMharmonization!$B$9,IF(AH1851=UoMharmonization!$A$10,AF1851*UoMharmonization!$B$10,IF(AH1851=UoMharmonization!$A$11,AF1851*UoMharmonization!$B$11,"n/a"))))))))</f>
        <v>#VALUE!</v>
      </c>
      <c r="BK1851" s="45" t="e">
        <f>IF(AH1851=UoMharmonization!$A$4,AG1851*UoMharmonization!$B$4,IF(AH1851=UoMharmonization!$A$5,AG1851*UoMharmonization!$B$5,IF(AH1851=UoMharmonization!$A$6,AG1851*UoMharmonization!$B$6,IF(AH1851=UoMharmonization!$A$7,AG1851*UoMharmonization!$B$7,IF(AH1851=UoMharmonization!$A$8,AG1851*UoMharmonization!$B$8,IF(AH1851=UoMharmonization!$A$9,AG1851*UoMharmonization!$B$9,IF(AH1851=UoMharmonization!$A$10,AG1851*UoMharmonization!$B$10,IF(AH1851=UoMharmonization!$A$11,AG1851*UoMharmonization!$B$11,"n/a"))))))))</f>
        <v>#VALUE!</v>
      </c>
      <c r="BL1851" s="12" t="s">
        <v>43</v>
      </c>
      <c r="BM1851" s="29">
        <v>1</v>
      </c>
      <c r="BN1851" s="29" t="str">
        <f t="shared" si="56"/>
        <v>TiO2;1</v>
      </c>
      <c r="BO1851" s="12" t="str">
        <f>VLOOKUP(BN1851,'comToE'!C:I,2,0)</f>
        <v>Ti</v>
      </c>
      <c r="BP1851" s="43">
        <f>VLOOKUP(BN1851,'comToE'!C:I,7,0)</f>
        <v>0.59934289771091009</v>
      </c>
      <c r="BQ1851" s="24">
        <f t="shared" si="57"/>
        <v>3.5921190903651048E-2</v>
      </c>
      <c r="BR1851" s="1" t="str">
        <f>_xlfn.CONCAT(com_fsToe_fs[[#This Row],[sampleID]],com_fsToe_fs[[#This Row],[descriptionFromDataSource]],com_fsToe_fs[[#This Row],[unitOfMeasurementValue]],com_fsToe_fs[[#This Row],[eInCom]])</f>
        <v>360wood fly ashwt%Ti</v>
      </c>
      <c r="BS1851" s="86">
        <v>5.9934289771091012E-2</v>
      </c>
    </row>
    <row r="1852" spans="1:71" ht="15" customHeight="1">
      <c r="A1852" s="12" t="s">
        <v>121</v>
      </c>
      <c r="B1852" s="13">
        <v>6115</v>
      </c>
      <c r="C1852" s="12" t="s">
        <v>122</v>
      </c>
      <c r="D1852" s="12" t="s">
        <v>403</v>
      </c>
      <c r="E1852" s="12" t="s">
        <v>741</v>
      </c>
      <c r="F1852" s="12" t="s">
        <v>956</v>
      </c>
      <c r="G1852" s="12" t="s">
        <v>1028</v>
      </c>
      <c r="H1852" s="12" t="s">
        <v>126</v>
      </c>
      <c r="I1852" s="22">
        <v>361</v>
      </c>
      <c r="J1852" s="12" t="s">
        <v>935</v>
      </c>
      <c r="K1852" s="14" t="s">
        <v>126</v>
      </c>
      <c r="L1852" s="14" t="s">
        <v>126</v>
      </c>
      <c r="M1852" s="14">
        <v>10</v>
      </c>
      <c r="N1852" s="14" t="s">
        <v>593</v>
      </c>
      <c r="O1852" s="14" t="s">
        <v>772</v>
      </c>
      <c r="P1852" s="12" t="s">
        <v>935</v>
      </c>
      <c r="Q1852" s="14">
        <v>1</v>
      </c>
      <c r="R1852" s="15">
        <v>61.7</v>
      </c>
      <c r="S1852" s="15">
        <v>1</v>
      </c>
      <c r="T1852" s="15">
        <v>2187.8000000000002</v>
      </c>
      <c r="U1852" s="16" t="s">
        <v>410</v>
      </c>
      <c r="V1852" s="12" t="s">
        <v>126</v>
      </c>
      <c r="W1852" s="16" t="s">
        <v>152</v>
      </c>
      <c r="X1852" s="12" t="s">
        <v>126</v>
      </c>
      <c r="Y1852" s="12" t="s">
        <v>126</v>
      </c>
      <c r="Z1852" s="12" t="s">
        <v>163</v>
      </c>
      <c r="AA1852" s="12" t="s">
        <v>31</v>
      </c>
      <c r="AB1852" s="12" t="s">
        <v>132</v>
      </c>
      <c r="AC1852" s="12" t="s">
        <v>164</v>
      </c>
      <c r="AD1852" s="17">
        <v>0.79387551343059926</v>
      </c>
      <c r="AE1852" s="12" t="s">
        <v>134</v>
      </c>
      <c r="AF1852" s="17" t="s">
        <v>126</v>
      </c>
      <c r="AG1852" s="17" t="s">
        <v>126</v>
      </c>
      <c r="AH1852" s="12" t="s">
        <v>43</v>
      </c>
      <c r="AI1852" s="12" t="s">
        <v>135</v>
      </c>
      <c r="AJ1852" s="12" t="s">
        <v>136</v>
      </c>
      <c r="AK1852" s="16" t="s">
        <v>126</v>
      </c>
      <c r="AL1852" s="12" t="s">
        <v>245</v>
      </c>
      <c r="AM1852" s="12">
        <v>2019</v>
      </c>
      <c r="AN1852" s="12" t="s">
        <v>1139</v>
      </c>
      <c r="AO1852" s="12" t="s">
        <v>138</v>
      </c>
      <c r="AP1852" s="17" t="s">
        <v>126</v>
      </c>
      <c r="AQ1852" s="16" t="s">
        <v>126</v>
      </c>
      <c r="AR1852" s="18" t="e">
        <v>#VALUE!</v>
      </c>
      <c r="AS1852" s="16" t="s">
        <v>126</v>
      </c>
      <c r="AT1852" s="19">
        <v>1</v>
      </c>
      <c r="AU1852" s="19">
        <v>1</v>
      </c>
      <c r="AV1852" s="149">
        <v>3</v>
      </c>
      <c r="AW1852" s="19">
        <v>1.6666666666666667</v>
      </c>
      <c r="AX1852" s="149">
        <v>2</v>
      </c>
      <c r="AY1852" s="19">
        <v>1</v>
      </c>
      <c r="AZ1852" s="149">
        <v>1.6111111111111114</v>
      </c>
      <c r="BA1852" s="149" t="s">
        <v>1700</v>
      </c>
      <c r="BB1852" s="96" t="s">
        <v>1234</v>
      </c>
      <c r="BC1852" s="12" t="s">
        <v>161</v>
      </c>
      <c r="BD1852" s="12" t="s">
        <v>126</v>
      </c>
      <c r="BE1852" s="96" t="s">
        <v>1235</v>
      </c>
      <c r="BF1852" s="96" t="s">
        <v>597</v>
      </c>
      <c r="BG1852" s="96" t="s">
        <v>598</v>
      </c>
      <c r="BH1852" s="100">
        <v>44935</v>
      </c>
      <c r="BI1852" s="45">
        <f>IF(AH1852=UoMharmonization!$A$4,AD1852*UoMharmonization!$B$4,IF(AH1852=UoMharmonization!$A$5,AD1852*UoMharmonization!$B$5,IF(AH1852=UoMharmonization!$A$6,AD1852*UoMharmonization!$B$6,IF(AH1852=UoMharmonization!$A$7,AD1852*UoMharmonization!$B$7,IF(AH1852=UoMharmonization!$A$8,AD1852*UoMharmonization!$B$8,IF(AH1852=UoMharmonization!$A$9,AD1852*UoMharmonization!$B$9,IF(AH1852=UoMharmonization!$A$10,AD1852*UoMharmonization!$B$10,IF(AH1852=UoMharmonization!$A$11,AD1852*UoMharmonization!$B$11,"n/a"))))))))</f>
        <v>0.79387551343059926</v>
      </c>
      <c r="BJ1852" s="45" t="e">
        <f>IF(AH1852=UoMharmonization!$A$4,AF1852*UoMharmonization!$B$4,IF(AH1852=UoMharmonization!$A$5,AF1852*UoMharmonization!$B$5,IF(AH1852=UoMharmonization!$A$6,AF1852*UoMharmonization!$B$6,IF(AH1852=UoMharmonization!$A$7,AF1852*UoMharmonization!$B$7,IF(AH1852=UoMharmonization!$A$8,AF1852*UoMharmonization!$B$8,IF(AH1852=UoMharmonization!$A$9,AF1852*UoMharmonization!$B$9,IF(AH1852=UoMharmonization!$A$10,AF1852*UoMharmonization!$B$10,IF(AH1852=UoMharmonization!$A$11,AF1852*UoMharmonization!$B$11,"n/a"))))))))</f>
        <v>#VALUE!</v>
      </c>
      <c r="BK1852" s="45" t="e">
        <f>IF(AH1852=UoMharmonization!$A$4,AG1852*UoMharmonization!$B$4,IF(AH1852=UoMharmonization!$A$5,AG1852*UoMharmonization!$B$5,IF(AH1852=UoMharmonization!$A$6,AG1852*UoMharmonization!$B$6,IF(AH1852=UoMharmonization!$A$7,AG1852*UoMharmonization!$B$7,IF(AH1852=UoMharmonization!$A$8,AG1852*UoMharmonization!$B$8,IF(AH1852=UoMharmonization!$A$9,AG1852*UoMharmonization!$B$9,IF(AH1852=UoMharmonization!$A$10,AG1852*UoMharmonization!$B$10,IF(AH1852=UoMharmonization!$A$11,AG1852*UoMharmonization!$B$11,"n/a"))))))))</f>
        <v>#VALUE!</v>
      </c>
      <c r="BL1852" s="12" t="s">
        <v>43</v>
      </c>
      <c r="BM1852" s="29">
        <v>1</v>
      </c>
      <c r="BN1852" s="29" t="str">
        <f t="shared" si="56"/>
        <v>Al2O3;1</v>
      </c>
      <c r="BO1852" s="12" t="str">
        <f>VLOOKUP(BN1852,'comToE'!C:I,2,0)</f>
        <v>Al</v>
      </c>
      <c r="BP1852" s="43">
        <f>VLOOKUP(BN1852,'comToE'!C:I,7,0)</f>
        <v>0.52925034228706613</v>
      </c>
      <c r="BQ1852" s="24">
        <f t="shared" si="57"/>
        <v>0.42015888721646505</v>
      </c>
      <c r="BR1852" s="1" t="str">
        <f>_xlfn.CONCAT(com_fsToe_fs[[#This Row],[sampleID]],com_fsToe_fs[[#This Row],[descriptionFromDataSource]],com_fsToe_fs[[#This Row],[unitOfMeasurementValue]],com_fsToe_fs[[#This Row],[eInCom]])</f>
        <v>361wood fly ashwt%Al</v>
      </c>
      <c r="BS1852" s="86">
        <v>0.79387551343059926</v>
      </c>
    </row>
    <row r="1853" spans="1:71" ht="15" customHeight="1">
      <c r="A1853" s="12" t="s">
        <v>121</v>
      </c>
      <c r="B1853" s="13">
        <v>6115</v>
      </c>
      <c r="C1853" s="12" t="s">
        <v>122</v>
      </c>
      <c r="D1853" s="12" t="s">
        <v>403</v>
      </c>
      <c r="E1853" s="89" t="s">
        <v>741</v>
      </c>
      <c r="F1853" s="12" t="s">
        <v>956</v>
      </c>
      <c r="G1853" s="12" t="s">
        <v>1028</v>
      </c>
      <c r="H1853" s="12" t="s">
        <v>126</v>
      </c>
      <c r="I1853" s="22">
        <v>361</v>
      </c>
      <c r="J1853" s="12" t="s">
        <v>935</v>
      </c>
      <c r="K1853" s="14" t="s">
        <v>126</v>
      </c>
      <c r="L1853" s="91" t="s">
        <v>126</v>
      </c>
      <c r="M1853" s="14">
        <v>10</v>
      </c>
      <c r="N1853" s="14" t="s">
        <v>593</v>
      </c>
      <c r="O1853" s="14" t="s">
        <v>772</v>
      </c>
      <c r="P1853" s="12" t="s">
        <v>935</v>
      </c>
      <c r="Q1853" s="14">
        <v>1</v>
      </c>
      <c r="R1853" s="15">
        <v>61.7</v>
      </c>
      <c r="S1853" s="15">
        <v>1</v>
      </c>
      <c r="T1853" s="15">
        <v>2187.8000000000002</v>
      </c>
      <c r="U1853" s="16" t="s">
        <v>410</v>
      </c>
      <c r="V1853" s="12" t="s">
        <v>126</v>
      </c>
      <c r="W1853" s="16" t="s">
        <v>152</v>
      </c>
      <c r="X1853" s="12" t="s">
        <v>126</v>
      </c>
      <c r="Y1853" s="12" t="s">
        <v>126</v>
      </c>
      <c r="Z1853" s="12" t="s">
        <v>1616</v>
      </c>
      <c r="AA1853" s="12" t="s">
        <v>31</v>
      </c>
      <c r="AB1853" s="12" t="s">
        <v>132</v>
      </c>
      <c r="AC1853" s="12" t="s">
        <v>164</v>
      </c>
      <c r="AD1853" s="17">
        <v>24.618570752333852</v>
      </c>
      <c r="AE1853" s="12" t="s">
        <v>134</v>
      </c>
      <c r="AF1853" s="17" t="s">
        <v>126</v>
      </c>
      <c r="AG1853" s="17" t="s">
        <v>126</v>
      </c>
      <c r="AH1853" s="12" t="s">
        <v>43</v>
      </c>
      <c r="AI1853" s="12" t="s">
        <v>135</v>
      </c>
      <c r="AJ1853" s="12" t="s">
        <v>136</v>
      </c>
      <c r="AK1853" s="15" t="s">
        <v>126</v>
      </c>
      <c r="AL1853" s="12" t="s">
        <v>245</v>
      </c>
      <c r="AM1853" s="12">
        <v>2019</v>
      </c>
      <c r="AN1853" s="12" t="s">
        <v>1139</v>
      </c>
      <c r="AO1853" s="12" t="s">
        <v>138</v>
      </c>
      <c r="AP1853" s="17" t="s">
        <v>126</v>
      </c>
      <c r="AQ1853" s="16" t="s">
        <v>126</v>
      </c>
      <c r="AR1853" s="18" t="e">
        <v>#VALUE!</v>
      </c>
      <c r="AS1853" s="15" t="s">
        <v>126</v>
      </c>
      <c r="AT1853" s="19">
        <v>1</v>
      </c>
      <c r="AU1853" s="19">
        <v>1</v>
      </c>
      <c r="AV1853" s="149">
        <v>3</v>
      </c>
      <c r="AW1853" s="19">
        <v>1.6666666666666667</v>
      </c>
      <c r="AX1853" s="149">
        <v>2</v>
      </c>
      <c r="AY1853" s="19">
        <v>1</v>
      </c>
      <c r="AZ1853" s="149">
        <v>1.6111111111111114</v>
      </c>
      <c r="BA1853" s="149" t="s">
        <v>1700</v>
      </c>
      <c r="BB1853" s="96" t="s">
        <v>1234</v>
      </c>
      <c r="BC1853" s="12" t="s">
        <v>161</v>
      </c>
      <c r="BD1853" s="12" t="s">
        <v>126</v>
      </c>
      <c r="BE1853" s="96" t="s">
        <v>1235</v>
      </c>
      <c r="BF1853" s="96" t="s">
        <v>597</v>
      </c>
      <c r="BG1853" s="96" t="s">
        <v>598</v>
      </c>
      <c r="BH1853" s="100">
        <v>44935</v>
      </c>
      <c r="BI1853" s="117">
        <f>IF(AH1853=UoMharmonization!$A$4,AD1853*UoMharmonization!$B$4,IF(AH1853=UoMharmonization!$A$5,AD1853*UoMharmonization!$B$5,IF(AH1853=UoMharmonization!$A$6,AD1853*UoMharmonization!$B$6,IF(AH1853=UoMharmonization!$A$7,AD1853*UoMharmonization!$B$7,IF(AH1853=UoMharmonization!$A$8,AD1853*UoMharmonization!$B$8,IF(AH1853=UoMharmonization!$A$9,AD1853*UoMharmonization!$B$9,IF(AH1853=UoMharmonization!$A$10,AD1853*UoMharmonization!$B$10,IF(AH1853=UoMharmonization!$A$11,AD1853*UoMharmonization!$B$11,"n/a"))))))))</f>
        <v>24.618570752333852</v>
      </c>
      <c r="BJ1853" s="117" t="e">
        <f>IF(AH1853=UoMharmonization!$A$4,AF1853*UoMharmonization!$B$4,IF(AH1853=UoMharmonization!$A$5,AF1853*UoMharmonization!$B$5,IF(AH1853=UoMharmonization!$A$6,AF1853*UoMharmonization!$B$6,IF(AH1853=UoMharmonization!$A$7,AF1853*UoMharmonization!$B$7,IF(AH1853=UoMharmonization!$A$8,AF1853*UoMharmonization!$B$8,IF(AH1853=UoMharmonization!$A$9,AF1853*UoMharmonization!$B$9,IF(AH1853=UoMharmonization!$A$10,AF1853*UoMharmonization!$B$10,IF(AH1853=UoMharmonization!$A$11,AF1853*UoMharmonization!$B$11,"n/a"))))))))</f>
        <v>#VALUE!</v>
      </c>
      <c r="BK1853" s="117" t="e">
        <f>IF(AH1853=UoMharmonization!$A$4,AG1853*UoMharmonization!$B$4,IF(AH1853=UoMharmonization!$A$5,AG1853*UoMharmonization!$B$5,IF(AH1853=UoMharmonization!$A$6,AG1853*UoMharmonization!$B$6,IF(AH1853=UoMharmonization!$A$7,AG1853*UoMharmonization!$B$7,IF(AH1853=UoMharmonization!$A$8,AG1853*UoMharmonization!$B$8,IF(AH1853=UoMharmonization!$A$9,AG1853*UoMharmonization!$B$9,IF(AH1853=UoMharmonization!$A$10,AG1853*UoMharmonization!$B$10,IF(AH1853=UoMharmonization!$A$11,AG1853*UoMharmonization!$B$11,"n/a"))))))))</f>
        <v>#VALUE!</v>
      </c>
      <c r="BL1853" s="150" t="s">
        <v>43</v>
      </c>
      <c r="BM1853" s="29">
        <v>2</v>
      </c>
      <c r="BN1853" s="29" t="str">
        <f t="shared" si="56"/>
        <v>Al2O3;2</v>
      </c>
      <c r="BO1853" s="12" t="str">
        <f>VLOOKUP(BN1853,'comToE'!C:I,2,0)</f>
        <v>O</v>
      </c>
      <c r="BP1853" s="43">
        <f>VLOOKUP(BN1853,'comToE'!C:I,7,0)</f>
        <v>0.47074965771293398</v>
      </c>
      <c r="BQ1853" s="24">
        <f t="shared" si="57"/>
        <v>11.589183755042809</v>
      </c>
      <c r="BR1853" s="1" t="str">
        <f>_xlfn.CONCAT(com_fsToe_fs[[#This Row],[sampleID]],com_fsToe_fs[[#This Row],[descriptionFromDataSource]],com_fsToe_fs[[#This Row],[unitOfMeasurementValue]],com_fsToe_fs[[#This Row],[eInCom]])</f>
        <v>361wood fly ashwt%O</v>
      </c>
      <c r="BS1853" s="86">
        <v>24.618570752333852</v>
      </c>
    </row>
    <row r="1854" spans="1:71" ht="15" customHeight="1">
      <c r="A1854" s="12" t="s">
        <v>121</v>
      </c>
      <c r="B1854" s="13">
        <v>6116</v>
      </c>
      <c r="C1854" s="12" t="s">
        <v>122</v>
      </c>
      <c r="D1854" s="12" t="s">
        <v>403</v>
      </c>
      <c r="E1854" s="12" t="s">
        <v>741</v>
      </c>
      <c r="F1854" s="12" t="s">
        <v>956</v>
      </c>
      <c r="G1854" s="12" t="s">
        <v>1028</v>
      </c>
      <c r="H1854" s="12" t="s">
        <v>126</v>
      </c>
      <c r="I1854" s="22">
        <v>361</v>
      </c>
      <c r="J1854" s="12" t="s">
        <v>935</v>
      </c>
      <c r="K1854" s="14" t="s">
        <v>126</v>
      </c>
      <c r="L1854" s="14" t="s">
        <v>126</v>
      </c>
      <c r="M1854" s="14">
        <v>10</v>
      </c>
      <c r="N1854" s="14" t="s">
        <v>593</v>
      </c>
      <c r="O1854" s="14" t="s">
        <v>772</v>
      </c>
      <c r="P1854" s="12" t="s">
        <v>935</v>
      </c>
      <c r="Q1854" s="14">
        <v>1</v>
      </c>
      <c r="R1854" s="15">
        <v>61.7</v>
      </c>
      <c r="S1854" s="15">
        <v>1</v>
      </c>
      <c r="T1854" s="15">
        <v>2187.8000000000002</v>
      </c>
      <c r="U1854" s="16" t="s">
        <v>410</v>
      </c>
      <c r="V1854" s="12" t="s">
        <v>126</v>
      </c>
      <c r="W1854" s="16" t="s">
        <v>153</v>
      </c>
      <c r="X1854" s="12" t="s">
        <v>126</v>
      </c>
      <c r="Y1854" s="12" t="s">
        <v>126</v>
      </c>
      <c r="Z1854" s="12" t="s">
        <v>165</v>
      </c>
      <c r="AA1854" s="12" t="s">
        <v>31</v>
      </c>
      <c r="AB1854" s="12" t="s">
        <v>132</v>
      </c>
      <c r="AC1854" s="12" t="s">
        <v>164</v>
      </c>
      <c r="AD1854" s="17">
        <v>22.512759150745222</v>
      </c>
      <c r="AE1854" s="12" t="s">
        <v>134</v>
      </c>
      <c r="AF1854" s="17" t="s">
        <v>126</v>
      </c>
      <c r="AG1854" s="17" t="s">
        <v>126</v>
      </c>
      <c r="AH1854" s="12" t="s">
        <v>43</v>
      </c>
      <c r="AI1854" s="12" t="s">
        <v>135</v>
      </c>
      <c r="AJ1854" s="12" t="s">
        <v>136</v>
      </c>
      <c r="AK1854" s="16" t="s">
        <v>126</v>
      </c>
      <c r="AL1854" s="12" t="s">
        <v>245</v>
      </c>
      <c r="AM1854" s="12">
        <v>2019</v>
      </c>
      <c r="AN1854" s="12" t="s">
        <v>1139</v>
      </c>
      <c r="AO1854" s="12" t="s">
        <v>138</v>
      </c>
      <c r="AP1854" s="17" t="s">
        <v>126</v>
      </c>
      <c r="AQ1854" s="16" t="s">
        <v>126</v>
      </c>
      <c r="AR1854" s="18" t="e">
        <v>#VALUE!</v>
      </c>
      <c r="AS1854" s="16" t="s">
        <v>126</v>
      </c>
      <c r="AT1854" s="19">
        <v>1</v>
      </c>
      <c r="AU1854" s="19">
        <v>1</v>
      </c>
      <c r="AV1854" s="149">
        <v>3</v>
      </c>
      <c r="AW1854" s="19">
        <v>1.6666666666666667</v>
      </c>
      <c r="AX1854" s="149">
        <v>2</v>
      </c>
      <c r="AY1854" s="19">
        <v>1</v>
      </c>
      <c r="AZ1854" s="149">
        <v>1.6111111111111114</v>
      </c>
      <c r="BA1854" s="149" t="s">
        <v>1700</v>
      </c>
      <c r="BB1854" s="96" t="s">
        <v>1234</v>
      </c>
      <c r="BC1854" s="12" t="s">
        <v>161</v>
      </c>
      <c r="BD1854" s="12" t="s">
        <v>126</v>
      </c>
      <c r="BE1854" s="96" t="s">
        <v>1235</v>
      </c>
      <c r="BF1854" s="96" t="s">
        <v>597</v>
      </c>
      <c r="BG1854" s="96" t="s">
        <v>598</v>
      </c>
      <c r="BH1854" s="100">
        <v>44935</v>
      </c>
      <c r="BI1854" s="45">
        <f>IF(AH1854=UoMharmonization!$A$4,AD1854*UoMharmonization!$B$4,IF(AH1854=UoMharmonization!$A$5,AD1854*UoMharmonization!$B$5,IF(AH1854=UoMharmonization!$A$6,AD1854*UoMharmonization!$B$6,IF(AH1854=UoMharmonization!$A$7,AD1854*UoMharmonization!$B$7,IF(AH1854=UoMharmonization!$A$8,AD1854*UoMharmonization!$B$8,IF(AH1854=UoMharmonization!$A$9,AD1854*UoMharmonization!$B$9,IF(AH1854=UoMharmonization!$A$10,AD1854*UoMharmonization!$B$10,IF(AH1854=UoMharmonization!$A$11,AD1854*UoMharmonization!$B$11,"n/a"))))))))</f>
        <v>22.512759150745222</v>
      </c>
      <c r="BJ1854" s="45" t="e">
        <f>IF(AH1854=UoMharmonization!$A$4,AF1854*UoMharmonization!$B$4,IF(AH1854=UoMharmonization!$A$5,AF1854*UoMharmonization!$B$5,IF(AH1854=UoMharmonization!$A$6,AF1854*UoMharmonization!$B$6,IF(AH1854=UoMharmonization!$A$7,AF1854*UoMharmonization!$B$7,IF(AH1854=UoMharmonization!$A$8,AF1854*UoMharmonization!$B$8,IF(AH1854=UoMharmonization!$A$9,AF1854*UoMharmonization!$B$9,IF(AH1854=UoMharmonization!$A$10,AF1854*UoMharmonization!$B$10,IF(AH1854=UoMharmonization!$A$11,AF1854*UoMharmonization!$B$11,"n/a"))))))))</f>
        <v>#VALUE!</v>
      </c>
      <c r="BK1854" s="45" t="e">
        <f>IF(AH1854=UoMharmonization!$A$4,AG1854*UoMharmonization!$B$4,IF(AH1854=UoMharmonization!$A$5,AG1854*UoMharmonization!$B$5,IF(AH1854=UoMharmonization!$A$6,AG1854*UoMharmonization!$B$6,IF(AH1854=UoMharmonization!$A$7,AG1854*UoMharmonization!$B$7,IF(AH1854=UoMharmonization!$A$8,AG1854*UoMharmonization!$B$8,IF(AH1854=UoMharmonization!$A$9,AG1854*UoMharmonization!$B$9,IF(AH1854=UoMharmonization!$A$10,AG1854*UoMharmonization!$B$10,IF(AH1854=UoMharmonization!$A$11,AG1854*UoMharmonization!$B$11,"n/a"))))))))</f>
        <v>#VALUE!</v>
      </c>
      <c r="BL1854" s="12" t="s">
        <v>43</v>
      </c>
      <c r="BM1854" s="29">
        <v>1</v>
      </c>
      <c r="BN1854" s="29" t="str">
        <f t="shared" si="56"/>
        <v>CaO;1</v>
      </c>
      <c r="BO1854" s="12" t="str">
        <f>VLOOKUP(BN1854,'comToE'!C:I,2,0)</f>
        <v>Ca</v>
      </c>
      <c r="BP1854" s="43">
        <f>VLOOKUP(BN1854,'comToE'!C:I,7,0)</f>
        <v>0.7146907666903245</v>
      </c>
      <c r="BQ1854" s="24">
        <f t="shared" si="57"/>
        <v>16.089661097760722</v>
      </c>
      <c r="BR1854" s="1" t="str">
        <f>_xlfn.CONCAT(com_fsToe_fs[[#This Row],[sampleID]],com_fsToe_fs[[#This Row],[descriptionFromDataSource]],com_fsToe_fs[[#This Row],[unitOfMeasurementValue]],com_fsToe_fs[[#This Row],[eInCom]])</f>
        <v>361wood fly ashwt%Ca</v>
      </c>
      <c r="BS1854" s="86">
        <v>22.512759150745222</v>
      </c>
    </row>
    <row r="1855" spans="1:71" ht="15" customHeight="1">
      <c r="A1855" s="12" t="s">
        <v>121</v>
      </c>
      <c r="B1855" s="13">
        <v>6118</v>
      </c>
      <c r="C1855" s="12" t="s">
        <v>122</v>
      </c>
      <c r="D1855" s="12" t="s">
        <v>403</v>
      </c>
      <c r="E1855" s="12" t="s">
        <v>741</v>
      </c>
      <c r="F1855" s="12" t="s">
        <v>956</v>
      </c>
      <c r="G1855" s="12" t="s">
        <v>1028</v>
      </c>
      <c r="H1855" s="12" t="s">
        <v>126</v>
      </c>
      <c r="I1855" s="22">
        <v>361</v>
      </c>
      <c r="J1855" s="12" t="s">
        <v>935</v>
      </c>
      <c r="K1855" s="14" t="s">
        <v>126</v>
      </c>
      <c r="L1855" s="14" t="s">
        <v>126</v>
      </c>
      <c r="M1855" s="14">
        <v>10</v>
      </c>
      <c r="N1855" s="14" t="s">
        <v>593</v>
      </c>
      <c r="O1855" s="14" t="s">
        <v>772</v>
      </c>
      <c r="P1855" s="12" t="s">
        <v>935</v>
      </c>
      <c r="Q1855" s="14">
        <v>1</v>
      </c>
      <c r="R1855" s="15">
        <v>61.7</v>
      </c>
      <c r="S1855" s="15">
        <v>1</v>
      </c>
      <c r="T1855" s="15">
        <v>2187.8000000000002</v>
      </c>
      <c r="U1855" s="16" t="s">
        <v>410</v>
      </c>
      <c r="V1855" s="12" t="s">
        <v>126</v>
      </c>
      <c r="W1855" s="16" t="s">
        <v>150</v>
      </c>
      <c r="X1855" s="12" t="s">
        <v>126</v>
      </c>
      <c r="Y1855" s="12" t="s">
        <v>126</v>
      </c>
      <c r="Z1855" s="12" t="s">
        <v>168</v>
      </c>
      <c r="AA1855" s="12" t="s">
        <v>31</v>
      </c>
      <c r="AB1855" s="12" t="s">
        <v>132</v>
      </c>
      <c r="AC1855" s="12" t="s">
        <v>164</v>
      </c>
      <c r="AD1855" s="17">
        <v>1.1190808087260049</v>
      </c>
      <c r="AE1855" s="12" t="s">
        <v>134</v>
      </c>
      <c r="AF1855" s="17" t="s">
        <v>126</v>
      </c>
      <c r="AG1855" s="17" t="s">
        <v>126</v>
      </c>
      <c r="AH1855" s="12" t="s">
        <v>43</v>
      </c>
      <c r="AI1855" s="12" t="s">
        <v>135</v>
      </c>
      <c r="AJ1855" s="12" t="s">
        <v>136</v>
      </c>
      <c r="AK1855" s="16" t="s">
        <v>126</v>
      </c>
      <c r="AL1855" s="12" t="s">
        <v>245</v>
      </c>
      <c r="AM1855" s="12">
        <v>2019</v>
      </c>
      <c r="AN1855" s="12" t="s">
        <v>1139</v>
      </c>
      <c r="AO1855" s="12" t="s">
        <v>138</v>
      </c>
      <c r="AP1855" s="17" t="s">
        <v>126</v>
      </c>
      <c r="AQ1855" s="16" t="s">
        <v>126</v>
      </c>
      <c r="AR1855" s="18" t="e">
        <v>#VALUE!</v>
      </c>
      <c r="AS1855" s="16" t="s">
        <v>126</v>
      </c>
      <c r="AT1855" s="19">
        <v>1</v>
      </c>
      <c r="AU1855" s="19">
        <v>1</v>
      </c>
      <c r="AV1855" s="149">
        <v>3</v>
      </c>
      <c r="AW1855" s="19">
        <v>1.6666666666666667</v>
      </c>
      <c r="AX1855" s="149">
        <v>2</v>
      </c>
      <c r="AY1855" s="19">
        <v>1</v>
      </c>
      <c r="AZ1855" s="149">
        <v>1.6111111111111114</v>
      </c>
      <c r="BA1855" s="149" t="s">
        <v>1700</v>
      </c>
      <c r="BB1855" s="96" t="s">
        <v>1234</v>
      </c>
      <c r="BC1855" s="12" t="s">
        <v>161</v>
      </c>
      <c r="BD1855" s="12" t="s">
        <v>126</v>
      </c>
      <c r="BE1855" s="96" t="s">
        <v>1235</v>
      </c>
      <c r="BF1855" s="96" t="s">
        <v>597</v>
      </c>
      <c r="BG1855" s="96" t="s">
        <v>598</v>
      </c>
      <c r="BH1855" s="100">
        <v>44935</v>
      </c>
      <c r="BI1855" s="45">
        <f>IF(AH1855=UoMharmonization!$A$4,AD1855*UoMharmonization!$B$4,IF(AH1855=UoMharmonization!$A$5,AD1855*UoMharmonization!$B$5,IF(AH1855=UoMharmonization!$A$6,AD1855*UoMharmonization!$B$6,IF(AH1855=UoMharmonization!$A$7,AD1855*UoMharmonization!$B$7,IF(AH1855=UoMharmonization!$A$8,AD1855*UoMharmonization!$B$8,IF(AH1855=UoMharmonization!$A$9,AD1855*UoMharmonization!$B$9,IF(AH1855=UoMharmonization!$A$10,AD1855*UoMharmonization!$B$10,IF(AH1855=UoMharmonization!$A$11,AD1855*UoMharmonization!$B$11,"n/a"))))))))</f>
        <v>1.1190808087260049</v>
      </c>
      <c r="BJ1855" s="45" t="e">
        <f>IF(AH1855=UoMharmonization!$A$4,AF1855*UoMharmonization!$B$4,IF(AH1855=UoMharmonization!$A$5,AF1855*UoMharmonization!$B$5,IF(AH1855=UoMharmonization!$A$6,AF1855*UoMharmonization!$B$6,IF(AH1855=UoMharmonization!$A$7,AF1855*UoMharmonization!$B$7,IF(AH1855=UoMharmonization!$A$8,AF1855*UoMharmonization!$B$8,IF(AH1855=UoMharmonization!$A$9,AF1855*UoMharmonization!$B$9,IF(AH1855=UoMharmonization!$A$10,AF1855*UoMharmonization!$B$10,IF(AH1855=UoMharmonization!$A$11,AF1855*UoMharmonization!$B$11,"n/a"))))))))</f>
        <v>#VALUE!</v>
      </c>
      <c r="BK1855" s="45" t="e">
        <f>IF(AH1855=UoMharmonization!$A$4,AG1855*UoMharmonization!$B$4,IF(AH1855=UoMharmonization!$A$5,AG1855*UoMharmonization!$B$5,IF(AH1855=UoMharmonization!$A$6,AG1855*UoMharmonization!$B$6,IF(AH1855=UoMharmonization!$A$7,AG1855*UoMharmonization!$B$7,IF(AH1855=UoMharmonization!$A$8,AG1855*UoMharmonization!$B$8,IF(AH1855=UoMharmonization!$A$9,AG1855*UoMharmonization!$B$9,IF(AH1855=UoMharmonization!$A$10,AG1855*UoMharmonization!$B$10,IF(AH1855=UoMharmonization!$A$11,AG1855*UoMharmonization!$B$11,"n/a"))))))))</f>
        <v>#VALUE!</v>
      </c>
      <c r="BL1855" s="12" t="s">
        <v>43</v>
      </c>
      <c r="BM1855" s="29">
        <v>1</v>
      </c>
      <c r="BN1855" s="29" t="str">
        <f t="shared" si="56"/>
        <v>Fe2O3;1</v>
      </c>
      <c r="BO1855" s="12" t="str">
        <f>VLOOKUP(BN1855,'comToE'!C:I,2,0)</f>
        <v>Fe</v>
      </c>
      <c r="BP1855" s="43">
        <f>VLOOKUP(BN1855,'comToE'!C:I,7,0)</f>
        <v>0.69942550545375304</v>
      </c>
      <c r="BQ1855" s="24">
        <f t="shared" si="57"/>
        <v>0.78271366028678069</v>
      </c>
      <c r="BR1855" s="1" t="str">
        <f>_xlfn.CONCAT(com_fsToe_fs[[#This Row],[sampleID]],com_fsToe_fs[[#This Row],[descriptionFromDataSource]],com_fsToe_fs[[#This Row],[unitOfMeasurementValue]],com_fsToe_fs[[#This Row],[eInCom]])</f>
        <v>361wood fly ashwt%Fe</v>
      </c>
      <c r="BS1855" s="86">
        <v>1.1190808087260049</v>
      </c>
    </row>
    <row r="1856" spans="1:71" ht="15" customHeight="1">
      <c r="A1856" s="12" t="s">
        <v>121</v>
      </c>
      <c r="B1856" s="13">
        <v>6119</v>
      </c>
      <c r="C1856" s="12" t="s">
        <v>122</v>
      </c>
      <c r="D1856" s="12" t="s">
        <v>403</v>
      </c>
      <c r="E1856" s="12" t="s">
        <v>741</v>
      </c>
      <c r="F1856" s="12" t="s">
        <v>956</v>
      </c>
      <c r="G1856" s="12" t="s">
        <v>1028</v>
      </c>
      <c r="H1856" s="12" t="s">
        <v>126</v>
      </c>
      <c r="I1856" s="22">
        <v>361</v>
      </c>
      <c r="J1856" s="12" t="s">
        <v>935</v>
      </c>
      <c r="K1856" s="14" t="s">
        <v>126</v>
      </c>
      <c r="L1856" s="14" t="s">
        <v>126</v>
      </c>
      <c r="M1856" s="14">
        <v>10</v>
      </c>
      <c r="N1856" s="14" t="s">
        <v>593</v>
      </c>
      <c r="O1856" s="14" t="s">
        <v>772</v>
      </c>
      <c r="P1856" s="12" t="s">
        <v>935</v>
      </c>
      <c r="Q1856" s="14">
        <v>1</v>
      </c>
      <c r="R1856" s="15">
        <v>61.7</v>
      </c>
      <c r="S1856" s="15">
        <v>1</v>
      </c>
      <c r="T1856" s="15">
        <v>2187.8000000000002</v>
      </c>
      <c r="U1856" s="16" t="s">
        <v>410</v>
      </c>
      <c r="V1856" s="12" t="s">
        <v>126</v>
      </c>
      <c r="W1856" s="16" t="s">
        <v>198</v>
      </c>
      <c r="X1856" s="12" t="s">
        <v>126</v>
      </c>
      <c r="Y1856" s="12" t="s">
        <v>126</v>
      </c>
      <c r="Z1856" s="12" t="s">
        <v>190</v>
      </c>
      <c r="AA1856" s="12" t="s">
        <v>31</v>
      </c>
      <c r="AB1856" s="12" t="s">
        <v>132</v>
      </c>
      <c r="AC1856" s="12" t="s">
        <v>164</v>
      </c>
      <c r="AD1856" s="17">
        <v>11.788098433054481</v>
      </c>
      <c r="AE1856" s="12" t="s">
        <v>134</v>
      </c>
      <c r="AF1856" s="17" t="s">
        <v>126</v>
      </c>
      <c r="AG1856" s="17" t="s">
        <v>126</v>
      </c>
      <c r="AH1856" s="12" t="s">
        <v>43</v>
      </c>
      <c r="AI1856" s="12" t="s">
        <v>135</v>
      </c>
      <c r="AJ1856" s="12" t="s">
        <v>136</v>
      </c>
      <c r="AK1856" s="16" t="s">
        <v>126</v>
      </c>
      <c r="AL1856" s="12" t="s">
        <v>245</v>
      </c>
      <c r="AM1856" s="12">
        <v>2019</v>
      </c>
      <c r="AN1856" s="12" t="s">
        <v>1139</v>
      </c>
      <c r="AO1856" s="12" t="s">
        <v>138</v>
      </c>
      <c r="AP1856" s="17" t="s">
        <v>126</v>
      </c>
      <c r="AQ1856" s="16" t="s">
        <v>126</v>
      </c>
      <c r="AR1856" s="18" t="e">
        <v>#VALUE!</v>
      </c>
      <c r="AS1856" s="16" t="s">
        <v>126</v>
      </c>
      <c r="AT1856" s="19">
        <v>1</v>
      </c>
      <c r="AU1856" s="19">
        <v>1</v>
      </c>
      <c r="AV1856" s="149">
        <v>3</v>
      </c>
      <c r="AW1856" s="19">
        <v>1.6666666666666667</v>
      </c>
      <c r="AX1856" s="149">
        <v>2</v>
      </c>
      <c r="AY1856" s="19">
        <v>1</v>
      </c>
      <c r="AZ1856" s="149">
        <v>1.6111111111111114</v>
      </c>
      <c r="BA1856" s="149" t="s">
        <v>1700</v>
      </c>
      <c r="BB1856" s="96" t="s">
        <v>1234</v>
      </c>
      <c r="BC1856" s="12" t="s">
        <v>161</v>
      </c>
      <c r="BD1856" s="12" t="s">
        <v>126</v>
      </c>
      <c r="BE1856" s="96" t="s">
        <v>1235</v>
      </c>
      <c r="BF1856" s="96" t="s">
        <v>597</v>
      </c>
      <c r="BG1856" s="96" t="s">
        <v>598</v>
      </c>
      <c r="BH1856" s="100">
        <v>44935</v>
      </c>
      <c r="BI1856" s="45">
        <f>IF(AH1856=UoMharmonization!$A$4,AD1856*UoMharmonization!$B$4,IF(AH1856=UoMharmonization!$A$5,AD1856*UoMharmonization!$B$5,IF(AH1856=UoMharmonization!$A$6,AD1856*UoMharmonization!$B$6,IF(AH1856=UoMharmonization!$A$7,AD1856*UoMharmonization!$B$7,IF(AH1856=UoMharmonization!$A$8,AD1856*UoMharmonization!$B$8,IF(AH1856=UoMharmonization!$A$9,AD1856*UoMharmonization!$B$9,IF(AH1856=UoMharmonization!$A$10,AD1856*UoMharmonization!$B$10,IF(AH1856=UoMharmonization!$A$11,AD1856*UoMharmonization!$B$11,"n/a"))))))))</f>
        <v>11.788098433054481</v>
      </c>
      <c r="BJ1856" s="45" t="e">
        <f>IF(AH1856=UoMharmonization!$A$4,AF1856*UoMharmonization!$B$4,IF(AH1856=UoMharmonization!$A$5,AF1856*UoMharmonization!$B$5,IF(AH1856=UoMharmonization!$A$6,AF1856*UoMharmonization!$B$6,IF(AH1856=UoMharmonization!$A$7,AF1856*UoMharmonization!$B$7,IF(AH1856=UoMharmonization!$A$8,AF1856*UoMharmonization!$B$8,IF(AH1856=UoMharmonization!$A$9,AF1856*UoMharmonization!$B$9,IF(AH1856=UoMharmonization!$A$10,AF1856*UoMharmonization!$B$10,IF(AH1856=UoMharmonization!$A$11,AF1856*UoMharmonization!$B$11,"n/a"))))))))</f>
        <v>#VALUE!</v>
      </c>
      <c r="BK1856" s="45" t="e">
        <f>IF(AH1856=UoMharmonization!$A$4,AG1856*UoMharmonization!$B$4,IF(AH1856=UoMharmonization!$A$5,AG1856*UoMharmonization!$B$5,IF(AH1856=UoMharmonization!$A$6,AG1856*UoMharmonization!$B$6,IF(AH1856=UoMharmonization!$A$7,AG1856*UoMharmonization!$B$7,IF(AH1856=UoMharmonization!$A$8,AG1856*UoMharmonization!$B$8,IF(AH1856=UoMharmonization!$A$9,AG1856*UoMharmonization!$B$9,IF(AH1856=UoMharmonization!$A$10,AG1856*UoMharmonization!$B$10,IF(AH1856=UoMharmonization!$A$11,AG1856*UoMharmonization!$B$11,"n/a"))))))))</f>
        <v>#VALUE!</v>
      </c>
      <c r="BL1856" s="12" t="s">
        <v>43</v>
      </c>
      <c r="BM1856" s="29">
        <v>1</v>
      </c>
      <c r="BN1856" s="29" t="str">
        <f t="shared" si="56"/>
        <v>K2O;1</v>
      </c>
      <c r="BO1856" s="12" t="str">
        <f>VLOOKUP(BN1856,'comToE'!C:I,2,0)</f>
        <v>K</v>
      </c>
      <c r="BP1856" s="43">
        <f>VLOOKUP(BN1856,'comToE'!C:I,7,0)</f>
        <v>0.83014777697566777</v>
      </c>
      <c r="BQ1856" s="24">
        <f t="shared" si="57"/>
        <v>9.7858637089705294</v>
      </c>
      <c r="BR1856" s="1" t="str">
        <f>_xlfn.CONCAT(com_fsToe_fs[[#This Row],[sampleID]],com_fsToe_fs[[#This Row],[descriptionFromDataSource]],com_fsToe_fs[[#This Row],[unitOfMeasurementValue]],com_fsToe_fs[[#This Row],[eInCom]])</f>
        <v>361wood fly ashwt%K</v>
      </c>
      <c r="BS1856" s="86">
        <v>11.788098433054481</v>
      </c>
    </row>
    <row r="1857" spans="1:71" ht="15" customHeight="1">
      <c r="A1857" s="12" t="s">
        <v>121</v>
      </c>
      <c r="B1857" s="13">
        <v>6120</v>
      </c>
      <c r="C1857" s="12" t="s">
        <v>122</v>
      </c>
      <c r="D1857" s="12" t="s">
        <v>403</v>
      </c>
      <c r="E1857" s="12" t="s">
        <v>741</v>
      </c>
      <c r="F1857" s="12" t="s">
        <v>956</v>
      </c>
      <c r="G1857" s="12" t="s">
        <v>1028</v>
      </c>
      <c r="H1857" s="12" t="s">
        <v>126</v>
      </c>
      <c r="I1857" s="22">
        <v>361</v>
      </c>
      <c r="J1857" s="12" t="s">
        <v>935</v>
      </c>
      <c r="K1857" s="14" t="s">
        <v>126</v>
      </c>
      <c r="L1857" s="14" t="s">
        <v>126</v>
      </c>
      <c r="M1857" s="14">
        <v>10</v>
      </c>
      <c r="N1857" s="14" t="s">
        <v>593</v>
      </c>
      <c r="O1857" s="14" t="s">
        <v>772</v>
      </c>
      <c r="P1857" s="12" t="s">
        <v>935</v>
      </c>
      <c r="Q1857" s="14">
        <v>1</v>
      </c>
      <c r="R1857" s="15">
        <v>61.7</v>
      </c>
      <c r="S1857" s="15">
        <v>1</v>
      </c>
      <c r="T1857" s="15">
        <v>2187.8000000000002</v>
      </c>
      <c r="U1857" s="16" t="s">
        <v>410</v>
      </c>
      <c r="V1857" s="12" t="s">
        <v>126</v>
      </c>
      <c r="W1857" s="16" t="s">
        <v>199</v>
      </c>
      <c r="X1857" s="12" t="s">
        <v>126</v>
      </c>
      <c r="Y1857" s="12" t="s">
        <v>126</v>
      </c>
      <c r="Z1857" s="12" t="s">
        <v>166</v>
      </c>
      <c r="AA1857" s="12" t="s">
        <v>31</v>
      </c>
      <c r="AB1857" s="12" t="s">
        <v>132</v>
      </c>
      <c r="AC1857" s="12" t="s">
        <v>164</v>
      </c>
      <c r="AD1857" s="17">
        <v>2.4121435873006418</v>
      </c>
      <c r="AE1857" s="12" t="s">
        <v>134</v>
      </c>
      <c r="AF1857" s="17" t="s">
        <v>126</v>
      </c>
      <c r="AG1857" s="17" t="s">
        <v>126</v>
      </c>
      <c r="AH1857" s="12" t="s">
        <v>43</v>
      </c>
      <c r="AI1857" s="12" t="s">
        <v>135</v>
      </c>
      <c r="AJ1857" s="12" t="s">
        <v>136</v>
      </c>
      <c r="AK1857" s="16" t="s">
        <v>126</v>
      </c>
      <c r="AL1857" s="12" t="s">
        <v>245</v>
      </c>
      <c r="AM1857" s="12">
        <v>2019</v>
      </c>
      <c r="AN1857" s="12" t="s">
        <v>1139</v>
      </c>
      <c r="AO1857" s="12" t="s">
        <v>138</v>
      </c>
      <c r="AP1857" s="17" t="s">
        <v>126</v>
      </c>
      <c r="AQ1857" s="16" t="s">
        <v>126</v>
      </c>
      <c r="AR1857" s="18" t="e">
        <v>#VALUE!</v>
      </c>
      <c r="AS1857" s="16" t="s">
        <v>126</v>
      </c>
      <c r="AT1857" s="19">
        <v>1</v>
      </c>
      <c r="AU1857" s="19">
        <v>1</v>
      </c>
      <c r="AV1857" s="149">
        <v>3</v>
      </c>
      <c r="AW1857" s="19">
        <v>1.6666666666666667</v>
      </c>
      <c r="AX1857" s="149">
        <v>2</v>
      </c>
      <c r="AY1857" s="19">
        <v>1</v>
      </c>
      <c r="AZ1857" s="149">
        <v>1.6111111111111114</v>
      </c>
      <c r="BA1857" s="149" t="s">
        <v>1700</v>
      </c>
      <c r="BB1857" s="96" t="s">
        <v>1234</v>
      </c>
      <c r="BC1857" s="12" t="s">
        <v>161</v>
      </c>
      <c r="BD1857" s="12" t="s">
        <v>126</v>
      </c>
      <c r="BE1857" s="96" t="s">
        <v>1235</v>
      </c>
      <c r="BF1857" s="96" t="s">
        <v>597</v>
      </c>
      <c r="BG1857" s="96" t="s">
        <v>598</v>
      </c>
      <c r="BH1857" s="100">
        <v>44935</v>
      </c>
      <c r="BI1857" s="45">
        <f>IF(AH1857=UoMharmonization!$A$4,AD1857*UoMharmonization!$B$4,IF(AH1857=UoMharmonization!$A$5,AD1857*UoMharmonization!$B$5,IF(AH1857=UoMharmonization!$A$6,AD1857*UoMharmonization!$B$6,IF(AH1857=UoMharmonization!$A$7,AD1857*UoMharmonization!$B$7,IF(AH1857=UoMharmonization!$A$8,AD1857*UoMharmonization!$B$8,IF(AH1857=UoMharmonization!$A$9,AD1857*UoMharmonization!$B$9,IF(AH1857=UoMharmonization!$A$10,AD1857*UoMharmonization!$B$10,IF(AH1857=UoMharmonization!$A$11,AD1857*UoMharmonization!$B$11,"n/a"))))))))</f>
        <v>2.4121435873006418</v>
      </c>
      <c r="BJ1857" s="45" t="e">
        <f>IF(AH1857=UoMharmonization!$A$4,AF1857*UoMharmonization!$B$4,IF(AH1857=UoMharmonization!$A$5,AF1857*UoMharmonization!$B$5,IF(AH1857=UoMharmonization!$A$6,AF1857*UoMharmonization!$B$6,IF(AH1857=UoMharmonization!$A$7,AF1857*UoMharmonization!$B$7,IF(AH1857=UoMharmonization!$A$8,AF1857*UoMharmonization!$B$8,IF(AH1857=UoMharmonization!$A$9,AF1857*UoMharmonization!$B$9,IF(AH1857=UoMharmonization!$A$10,AF1857*UoMharmonization!$B$10,IF(AH1857=UoMharmonization!$A$11,AF1857*UoMharmonization!$B$11,"n/a"))))))))</f>
        <v>#VALUE!</v>
      </c>
      <c r="BK1857" s="45" t="e">
        <f>IF(AH1857=UoMharmonization!$A$4,AG1857*UoMharmonization!$B$4,IF(AH1857=UoMharmonization!$A$5,AG1857*UoMharmonization!$B$5,IF(AH1857=UoMharmonization!$A$6,AG1857*UoMharmonization!$B$6,IF(AH1857=UoMharmonization!$A$7,AG1857*UoMharmonization!$B$7,IF(AH1857=UoMharmonization!$A$8,AG1857*UoMharmonization!$B$8,IF(AH1857=UoMharmonization!$A$9,AG1857*UoMharmonization!$B$9,IF(AH1857=UoMharmonization!$A$10,AG1857*UoMharmonization!$B$10,IF(AH1857=UoMharmonization!$A$11,AG1857*UoMharmonization!$B$11,"n/a"))))))))</f>
        <v>#VALUE!</v>
      </c>
      <c r="BL1857" s="12" t="s">
        <v>43</v>
      </c>
      <c r="BM1857" s="29">
        <v>1</v>
      </c>
      <c r="BN1857" s="29" t="str">
        <f t="shared" si="56"/>
        <v>MgO;1</v>
      </c>
      <c r="BO1857" s="12" t="str">
        <f>VLOOKUP(BN1857,'comToE'!C:I,2,0)</f>
        <v>Mg</v>
      </c>
      <c r="BP1857" s="43">
        <f>VLOOKUP(BN1857,'comToE'!C:I,7,0)</f>
        <v>0.60303589682516046</v>
      </c>
      <c r="BQ1857" s="24">
        <f t="shared" si="57"/>
        <v>1.4546091714389022</v>
      </c>
      <c r="BR1857" s="1" t="str">
        <f>_xlfn.CONCAT(com_fsToe_fs[[#This Row],[sampleID]],com_fsToe_fs[[#This Row],[descriptionFromDataSource]],com_fsToe_fs[[#This Row],[unitOfMeasurementValue]],com_fsToe_fs[[#This Row],[eInCom]])</f>
        <v>361wood fly ashwt%Mg</v>
      </c>
      <c r="BS1857" s="86">
        <v>2.4121435873006418</v>
      </c>
    </row>
    <row r="1858" spans="1:71" ht="15" customHeight="1">
      <c r="A1858" s="12" t="s">
        <v>121</v>
      </c>
      <c r="B1858" s="13">
        <v>6121</v>
      </c>
      <c r="C1858" s="12" t="s">
        <v>122</v>
      </c>
      <c r="D1858" s="12" t="s">
        <v>403</v>
      </c>
      <c r="E1858" s="12" t="s">
        <v>741</v>
      </c>
      <c r="F1858" s="12" t="s">
        <v>956</v>
      </c>
      <c r="G1858" s="12" t="s">
        <v>1028</v>
      </c>
      <c r="H1858" s="12" t="s">
        <v>126</v>
      </c>
      <c r="I1858" s="22">
        <v>361</v>
      </c>
      <c r="J1858" s="12" t="s">
        <v>935</v>
      </c>
      <c r="K1858" s="14" t="s">
        <v>126</v>
      </c>
      <c r="L1858" s="14" t="s">
        <v>126</v>
      </c>
      <c r="M1858" s="14">
        <v>10</v>
      </c>
      <c r="N1858" s="14" t="s">
        <v>593</v>
      </c>
      <c r="O1858" s="14" t="s">
        <v>772</v>
      </c>
      <c r="P1858" s="12" t="s">
        <v>935</v>
      </c>
      <c r="Q1858" s="14">
        <v>1</v>
      </c>
      <c r="R1858" s="15">
        <v>61.7</v>
      </c>
      <c r="S1858" s="15">
        <v>1</v>
      </c>
      <c r="T1858" s="15">
        <v>2187.8000000000002</v>
      </c>
      <c r="U1858" s="16" t="s">
        <v>410</v>
      </c>
      <c r="V1858" s="12" t="s">
        <v>126</v>
      </c>
      <c r="W1858" s="16" t="s">
        <v>200</v>
      </c>
      <c r="X1858" s="12" t="s">
        <v>126</v>
      </c>
      <c r="Y1858" s="12" t="s">
        <v>126</v>
      </c>
      <c r="Z1858" s="12" t="s">
        <v>191</v>
      </c>
      <c r="AA1858" s="12" t="s">
        <v>31</v>
      </c>
      <c r="AB1858" s="12" t="s">
        <v>132</v>
      </c>
      <c r="AC1858" s="12" t="s">
        <v>164</v>
      </c>
      <c r="AD1858" s="17">
        <v>1.4095280967040342</v>
      </c>
      <c r="AE1858" s="12" t="s">
        <v>134</v>
      </c>
      <c r="AF1858" s="17" t="s">
        <v>126</v>
      </c>
      <c r="AG1858" s="17" t="s">
        <v>126</v>
      </c>
      <c r="AH1858" s="12" t="s">
        <v>43</v>
      </c>
      <c r="AI1858" s="12" t="s">
        <v>135</v>
      </c>
      <c r="AJ1858" s="12" t="s">
        <v>136</v>
      </c>
      <c r="AK1858" s="16" t="s">
        <v>126</v>
      </c>
      <c r="AL1858" s="12" t="s">
        <v>245</v>
      </c>
      <c r="AM1858" s="12">
        <v>2019</v>
      </c>
      <c r="AN1858" s="12" t="s">
        <v>1139</v>
      </c>
      <c r="AO1858" s="12" t="s">
        <v>138</v>
      </c>
      <c r="AP1858" s="17" t="s">
        <v>126</v>
      </c>
      <c r="AQ1858" s="16" t="s">
        <v>126</v>
      </c>
      <c r="AR1858" s="18" t="e">
        <v>#VALUE!</v>
      </c>
      <c r="AS1858" s="16" t="s">
        <v>126</v>
      </c>
      <c r="AT1858" s="19">
        <v>1</v>
      </c>
      <c r="AU1858" s="19">
        <v>1</v>
      </c>
      <c r="AV1858" s="149">
        <v>3</v>
      </c>
      <c r="AW1858" s="19">
        <v>1.6666666666666667</v>
      </c>
      <c r="AX1858" s="149">
        <v>2</v>
      </c>
      <c r="AY1858" s="19">
        <v>1</v>
      </c>
      <c r="AZ1858" s="149">
        <v>1.6111111111111114</v>
      </c>
      <c r="BA1858" s="149" t="s">
        <v>1700</v>
      </c>
      <c r="BB1858" s="96" t="s">
        <v>1234</v>
      </c>
      <c r="BC1858" s="12" t="s">
        <v>161</v>
      </c>
      <c r="BD1858" s="12" t="s">
        <v>126</v>
      </c>
      <c r="BE1858" s="96" t="s">
        <v>1235</v>
      </c>
      <c r="BF1858" s="96" t="s">
        <v>597</v>
      </c>
      <c r="BG1858" s="96" t="s">
        <v>598</v>
      </c>
      <c r="BH1858" s="100">
        <v>44935</v>
      </c>
      <c r="BI1858" s="45">
        <f>IF(AH1858=UoMharmonization!$A$4,AD1858*UoMharmonization!$B$4,IF(AH1858=UoMharmonization!$A$5,AD1858*UoMharmonization!$B$5,IF(AH1858=UoMharmonization!$A$6,AD1858*UoMharmonization!$B$6,IF(AH1858=UoMharmonization!$A$7,AD1858*UoMharmonization!$B$7,IF(AH1858=UoMharmonization!$A$8,AD1858*UoMharmonization!$B$8,IF(AH1858=UoMharmonization!$A$9,AD1858*UoMharmonization!$B$9,IF(AH1858=UoMharmonization!$A$10,AD1858*UoMharmonization!$B$10,IF(AH1858=UoMharmonization!$A$11,AD1858*UoMharmonization!$B$11,"n/a"))))))))</f>
        <v>1.4095280967040342</v>
      </c>
      <c r="BJ1858" s="45" t="e">
        <f>IF(AH1858=UoMharmonization!$A$4,AF1858*UoMharmonization!$B$4,IF(AH1858=UoMharmonization!$A$5,AF1858*UoMharmonization!$B$5,IF(AH1858=UoMharmonization!$A$6,AF1858*UoMharmonization!$B$6,IF(AH1858=UoMharmonization!$A$7,AF1858*UoMharmonization!$B$7,IF(AH1858=UoMharmonization!$A$8,AF1858*UoMharmonization!$B$8,IF(AH1858=UoMharmonization!$A$9,AF1858*UoMharmonization!$B$9,IF(AH1858=UoMharmonization!$A$10,AF1858*UoMharmonization!$B$10,IF(AH1858=UoMharmonization!$A$11,AF1858*UoMharmonization!$B$11,"n/a"))))))))</f>
        <v>#VALUE!</v>
      </c>
      <c r="BK1858" s="45" t="e">
        <f>IF(AH1858=UoMharmonization!$A$4,AG1858*UoMharmonization!$B$4,IF(AH1858=UoMharmonization!$A$5,AG1858*UoMharmonization!$B$5,IF(AH1858=UoMharmonization!$A$6,AG1858*UoMharmonization!$B$6,IF(AH1858=UoMharmonization!$A$7,AG1858*UoMharmonization!$B$7,IF(AH1858=UoMharmonization!$A$8,AG1858*UoMharmonization!$B$8,IF(AH1858=UoMharmonization!$A$9,AG1858*UoMharmonization!$B$9,IF(AH1858=UoMharmonization!$A$10,AG1858*UoMharmonization!$B$10,IF(AH1858=UoMharmonization!$A$11,AG1858*UoMharmonization!$B$11,"n/a"))))))))</f>
        <v>#VALUE!</v>
      </c>
      <c r="BL1858" s="12" t="s">
        <v>43</v>
      </c>
      <c r="BM1858" s="29">
        <v>1</v>
      </c>
      <c r="BN1858" s="29" t="str">
        <f t="shared" si="56"/>
        <v>Na2O;1</v>
      </c>
      <c r="BO1858" s="12" t="str">
        <f>VLOOKUP(BN1858,'comToE'!C:I,2,0)</f>
        <v>Na</v>
      </c>
      <c r="BP1858" s="43">
        <f>VLOOKUP(BN1858,'comToE'!C:I,7,0)</f>
        <v>0.74185689300212332</v>
      </c>
      <c r="BQ1858" s="24">
        <f t="shared" si="57"/>
        <v>1.0456681344200514</v>
      </c>
      <c r="BR1858" s="1" t="str">
        <f>_xlfn.CONCAT(com_fsToe_fs[[#This Row],[sampleID]],com_fsToe_fs[[#This Row],[descriptionFromDataSource]],com_fsToe_fs[[#This Row],[unitOfMeasurementValue]],com_fsToe_fs[[#This Row],[eInCom]])</f>
        <v>361wood fly ashwt%Na</v>
      </c>
      <c r="BS1858" s="86">
        <v>1.4095280967040342</v>
      </c>
    </row>
    <row r="1859" spans="1:71" ht="15" customHeight="1">
      <c r="A1859" s="12" t="s">
        <v>121</v>
      </c>
      <c r="B1859" s="13">
        <v>6122</v>
      </c>
      <c r="C1859" s="12" t="s">
        <v>122</v>
      </c>
      <c r="D1859" s="12" t="s">
        <v>403</v>
      </c>
      <c r="E1859" s="12" t="s">
        <v>741</v>
      </c>
      <c r="F1859" s="12" t="s">
        <v>956</v>
      </c>
      <c r="G1859" s="12" t="s">
        <v>1028</v>
      </c>
      <c r="H1859" s="12" t="s">
        <v>126</v>
      </c>
      <c r="I1859" s="22">
        <v>361</v>
      </c>
      <c r="J1859" s="12" t="s">
        <v>935</v>
      </c>
      <c r="K1859" s="14" t="s">
        <v>126</v>
      </c>
      <c r="L1859" s="14" t="s">
        <v>126</v>
      </c>
      <c r="M1859" s="14">
        <v>10</v>
      </c>
      <c r="N1859" s="14" t="s">
        <v>593</v>
      </c>
      <c r="O1859" s="14" t="s">
        <v>772</v>
      </c>
      <c r="P1859" s="12" t="s">
        <v>935</v>
      </c>
      <c r="Q1859" s="14">
        <v>1</v>
      </c>
      <c r="R1859" s="15">
        <v>61.7</v>
      </c>
      <c r="S1859" s="15">
        <v>1</v>
      </c>
      <c r="T1859" s="15">
        <v>2187.8000000000002</v>
      </c>
      <c r="U1859" s="16" t="s">
        <v>410</v>
      </c>
      <c r="V1859" s="12" t="s">
        <v>126</v>
      </c>
      <c r="W1859" s="16" t="s">
        <v>201</v>
      </c>
      <c r="X1859" s="12" t="s">
        <v>126</v>
      </c>
      <c r="Y1859" s="12" t="s">
        <v>126</v>
      </c>
      <c r="Z1859" s="12" t="s">
        <v>170</v>
      </c>
      <c r="AA1859" s="12" t="s">
        <v>31</v>
      </c>
      <c r="AB1859" s="12" t="s">
        <v>132</v>
      </c>
      <c r="AC1859" s="12" t="s">
        <v>164</v>
      </c>
      <c r="AD1859" s="17">
        <v>1.3092629096140325</v>
      </c>
      <c r="AE1859" s="12" t="s">
        <v>134</v>
      </c>
      <c r="AF1859" s="17" t="s">
        <v>126</v>
      </c>
      <c r="AG1859" s="17" t="s">
        <v>126</v>
      </c>
      <c r="AH1859" s="12" t="s">
        <v>43</v>
      </c>
      <c r="AI1859" s="12" t="s">
        <v>135</v>
      </c>
      <c r="AJ1859" s="12" t="s">
        <v>136</v>
      </c>
      <c r="AK1859" s="16" t="s">
        <v>126</v>
      </c>
      <c r="AL1859" s="12" t="s">
        <v>245</v>
      </c>
      <c r="AM1859" s="12">
        <v>2019</v>
      </c>
      <c r="AN1859" s="12" t="s">
        <v>1139</v>
      </c>
      <c r="AO1859" s="12" t="s">
        <v>138</v>
      </c>
      <c r="AP1859" s="17" t="s">
        <v>126</v>
      </c>
      <c r="AQ1859" s="16" t="s">
        <v>126</v>
      </c>
      <c r="AR1859" s="18" t="e">
        <v>#VALUE!</v>
      </c>
      <c r="AS1859" s="16" t="s">
        <v>126</v>
      </c>
      <c r="AT1859" s="19">
        <v>1</v>
      </c>
      <c r="AU1859" s="19">
        <v>1</v>
      </c>
      <c r="AV1859" s="149">
        <v>3</v>
      </c>
      <c r="AW1859" s="19">
        <v>1.6666666666666667</v>
      </c>
      <c r="AX1859" s="149">
        <v>2</v>
      </c>
      <c r="AY1859" s="19">
        <v>1</v>
      </c>
      <c r="AZ1859" s="149">
        <v>1.6111111111111114</v>
      </c>
      <c r="BA1859" s="149" t="s">
        <v>1700</v>
      </c>
      <c r="BB1859" s="96" t="s">
        <v>1234</v>
      </c>
      <c r="BC1859" s="12" t="s">
        <v>161</v>
      </c>
      <c r="BD1859" s="12" t="s">
        <v>126</v>
      </c>
      <c r="BE1859" s="96" t="s">
        <v>1235</v>
      </c>
      <c r="BF1859" s="96" t="s">
        <v>597</v>
      </c>
      <c r="BG1859" s="96" t="s">
        <v>598</v>
      </c>
      <c r="BH1859" s="100">
        <v>44935</v>
      </c>
      <c r="BI1859" s="45">
        <f>IF(AH1859=UoMharmonization!$A$4,AD1859*UoMharmonization!$B$4,IF(AH1859=UoMharmonization!$A$5,AD1859*UoMharmonization!$B$5,IF(AH1859=UoMharmonization!$A$6,AD1859*UoMharmonization!$B$6,IF(AH1859=UoMharmonization!$A$7,AD1859*UoMharmonization!$B$7,IF(AH1859=UoMharmonization!$A$8,AD1859*UoMharmonization!$B$8,IF(AH1859=UoMharmonization!$A$9,AD1859*UoMharmonization!$B$9,IF(AH1859=UoMharmonization!$A$10,AD1859*UoMharmonization!$B$10,IF(AH1859=UoMharmonization!$A$11,AD1859*UoMharmonization!$B$11,"n/a"))))))))</f>
        <v>1.3092629096140325</v>
      </c>
      <c r="BJ1859" s="45" t="e">
        <f>IF(AH1859=UoMharmonization!$A$4,AF1859*UoMharmonization!$B$4,IF(AH1859=UoMharmonization!$A$5,AF1859*UoMharmonization!$B$5,IF(AH1859=UoMharmonization!$A$6,AF1859*UoMharmonization!$B$6,IF(AH1859=UoMharmonization!$A$7,AF1859*UoMharmonization!$B$7,IF(AH1859=UoMharmonization!$A$8,AF1859*UoMharmonization!$B$8,IF(AH1859=UoMharmonization!$A$9,AF1859*UoMharmonization!$B$9,IF(AH1859=UoMharmonization!$A$10,AF1859*UoMharmonization!$B$10,IF(AH1859=UoMharmonization!$A$11,AF1859*UoMharmonization!$B$11,"n/a"))))))))</f>
        <v>#VALUE!</v>
      </c>
      <c r="BK1859" s="45" t="e">
        <f>IF(AH1859=UoMharmonization!$A$4,AG1859*UoMharmonization!$B$4,IF(AH1859=UoMharmonization!$A$5,AG1859*UoMharmonization!$B$5,IF(AH1859=UoMharmonization!$A$6,AG1859*UoMharmonization!$B$6,IF(AH1859=UoMharmonization!$A$7,AG1859*UoMharmonization!$B$7,IF(AH1859=UoMharmonization!$A$8,AG1859*UoMharmonization!$B$8,IF(AH1859=UoMharmonization!$A$9,AG1859*UoMharmonization!$B$9,IF(AH1859=UoMharmonization!$A$10,AG1859*UoMharmonization!$B$10,IF(AH1859=UoMharmonization!$A$11,AG1859*UoMharmonization!$B$11,"n/a"))))))))</f>
        <v>#VALUE!</v>
      </c>
      <c r="BL1859" s="12" t="s">
        <v>43</v>
      </c>
      <c r="BM1859" s="29">
        <v>1</v>
      </c>
      <c r="BN1859" s="29" t="str">
        <f t="shared" si="56"/>
        <v>P2O5;1</v>
      </c>
      <c r="BO1859" s="12" t="str">
        <f>VLOOKUP(BN1859,'comToE'!C:I,2,0)</f>
        <v>P</v>
      </c>
      <c r="BP1859" s="43">
        <f>VLOOKUP(BN1859,'comToE'!C:I,7,0)</f>
        <v>0.43642096987134416</v>
      </c>
      <c r="BQ1859" s="24">
        <f t="shared" si="57"/>
        <v>0.57138978883033409</v>
      </c>
      <c r="BR1859" s="1" t="str">
        <f>_xlfn.CONCAT(com_fsToe_fs[[#This Row],[sampleID]],com_fsToe_fs[[#This Row],[descriptionFromDataSource]],com_fsToe_fs[[#This Row],[unitOfMeasurementValue]],com_fsToe_fs[[#This Row],[eInCom]])</f>
        <v>361wood fly ashwt%P</v>
      </c>
      <c r="BS1859" s="86">
        <v>1.3092629096140325</v>
      </c>
    </row>
    <row r="1860" spans="1:71" ht="15" customHeight="1">
      <c r="A1860" s="12" t="s">
        <v>121</v>
      </c>
      <c r="B1860" s="13">
        <v>6123</v>
      </c>
      <c r="C1860" s="12" t="s">
        <v>122</v>
      </c>
      <c r="D1860" s="12" t="s">
        <v>403</v>
      </c>
      <c r="E1860" s="12" t="s">
        <v>741</v>
      </c>
      <c r="F1860" s="12" t="s">
        <v>956</v>
      </c>
      <c r="G1860" s="12" t="s">
        <v>1028</v>
      </c>
      <c r="H1860" s="12" t="s">
        <v>126</v>
      </c>
      <c r="I1860" s="22">
        <v>361</v>
      </c>
      <c r="J1860" s="12" t="s">
        <v>935</v>
      </c>
      <c r="K1860" s="14" t="s">
        <v>126</v>
      </c>
      <c r="L1860" s="14" t="s">
        <v>126</v>
      </c>
      <c r="M1860" s="14">
        <v>10</v>
      </c>
      <c r="N1860" s="14" t="s">
        <v>593</v>
      </c>
      <c r="O1860" s="14" t="s">
        <v>772</v>
      </c>
      <c r="P1860" s="12" t="s">
        <v>935</v>
      </c>
      <c r="Q1860" s="14">
        <v>1</v>
      </c>
      <c r="R1860" s="15">
        <v>61.7</v>
      </c>
      <c r="S1860" s="15">
        <v>1</v>
      </c>
      <c r="T1860" s="15">
        <v>2187.8000000000002</v>
      </c>
      <c r="U1860" s="16" t="s">
        <v>410</v>
      </c>
      <c r="V1860" s="12" t="s">
        <v>126</v>
      </c>
      <c r="W1860" s="16" t="s">
        <v>231</v>
      </c>
      <c r="X1860" s="12" t="s">
        <v>126</v>
      </c>
      <c r="Y1860" s="12" t="s">
        <v>126</v>
      </c>
      <c r="Z1860" s="12" t="s">
        <v>209</v>
      </c>
      <c r="AA1860" s="12" t="s">
        <v>31</v>
      </c>
      <c r="AB1860" s="12" t="s">
        <v>132</v>
      </c>
      <c r="AC1860" s="12" t="s">
        <v>164</v>
      </c>
      <c r="AD1860" s="17">
        <v>1.8022324863357948</v>
      </c>
      <c r="AE1860" s="12" t="s">
        <v>134</v>
      </c>
      <c r="AF1860" s="17" t="s">
        <v>126</v>
      </c>
      <c r="AG1860" s="17" t="s">
        <v>126</v>
      </c>
      <c r="AH1860" s="12" t="s">
        <v>43</v>
      </c>
      <c r="AI1860" s="12" t="s">
        <v>135</v>
      </c>
      <c r="AJ1860" s="12" t="s">
        <v>136</v>
      </c>
      <c r="AK1860" s="16" t="s">
        <v>126</v>
      </c>
      <c r="AL1860" s="12" t="s">
        <v>245</v>
      </c>
      <c r="AM1860" s="12">
        <v>2019</v>
      </c>
      <c r="AN1860" s="12" t="s">
        <v>1139</v>
      </c>
      <c r="AO1860" s="12" t="s">
        <v>138</v>
      </c>
      <c r="AP1860" s="17" t="s">
        <v>126</v>
      </c>
      <c r="AQ1860" s="16" t="s">
        <v>126</v>
      </c>
      <c r="AR1860" s="18" t="e">
        <v>#VALUE!</v>
      </c>
      <c r="AS1860" s="16" t="s">
        <v>126</v>
      </c>
      <c r="AT1860" s="19">
        <v>1</v>
      </c>
      <c r="AU1860" s="19">
        <v>1</v>
      </c>
      <c r="AV1860" s="149">
        <v>3</v>
      </c>
      <c r="AW1860" s="19">
        <v>1.6666666666666667</v>
      </c>
      <c r="AX1860" s="149">
        <v>2</v>
      </c>
      <c r="AY1860" s="19">
        <v>1</v>
      </c>
      <c r="AZ1860" s="149">
        <v>1.6111111111111114</v>
      </c>
      <c r="BA1860" s="149" t="s">
        <v>1700</v>
      </c>
      <c r="BB1860" s="96" t="s">
        <v>1234</v>
      </c>
      <c r="BC1860" s="12" t="s">
        <v>161</v>
      </c>
      <c r="BD1860" s="12" t="s">
        <v>126</v>
      </c>
      <c r="BE1860" s="96" t="s">
        <v>1235</v>
      </c>
      <c r="BF1860" s="96" t="s">
        <v>597</v>
      </c>
      <c r="BG1860" s="96" t="s">
        <v>598</v>
      </c>
      <c r="BH1860" s="100">
        <v>44935</v>
      </c>
      <c r="BI1860" s="45">
        <f>IF(AH1860=UoMharmonization!$A$4,AD1860*UoMharmonization!$B$4,IF(AH1860=UoMharmonization!$A$5,AD1860*UoMharmonization!$B$5,IF(AH1860=UoMharmonization!$A$6,AD1860*UoMharmonization!$B$6,IF(AH1860=UoMharmonization!$A$7,AD1860*UoMharmonization!$B$7,IF(AH1860=UoMharmonization!$A$8,AD1860*UoMharmonization!$B$8,IF(AH1860=UoMharmonization!$A$9,AD1860*UoMharmonization!$B$9,IF(AH1860=UoMharmonization!$A$10,AD1860*UoMharmonization!$B$10,IF(AH1860=UoMharmonization!$A$11,AD1860*UoMharmonization!$B$11,"n/a"))))))))</f>
        <v>1.8022324863357948</v>
      </c>
      <c r="BJ1860" s="45" t="e">
        <f>IF(AH1860=UoMharmonization!$A$4,AF1860*UoMharmonization!$B$4,IF(AH1860=UoMharmonization!$A$5,AF1860*UoMharmonization!$B$5,IF(AH1860=UoMharmonization!$A$6,AF1860*UoMharmonization!$B$6,IF(AH1860=UoMharmonization!$A$7,AF1860*UoMharmonization!$B$7,IF(AH1860=UoMharmonization!$A$8,AF1860*UoMharmonization!$B$8,IF(AH1860=UoMharmonization!$A$9,AF1860*UoMharmonization!$B$9,IF(AH1860=UoMharmonization!$A$10,AF1860*UoMharmonization!$B$10,IF(AH1860=UoMharmonization!$A$11,AF1860*UoMharmonization!$B$11,"n/a"))))))))</f>
        <v>#VALUE!</v>
      </c>
      <c r="BK1860" s="45" t="e">
        <f>IF(AH1860=UoMharmonization!$A$4,AG1860*UoMharmonization!$B$4,IF(AH1860=UoMharmonization!$A$5,AG1860*UoMharmonization!$B$5,IF(AH1860=UoMharmonization!$A$6,AG1860*UoMharmonization!$B$6,IF(AH1860=UoMharmonization!$A$7,AG1860*UoMharmonization!$B$7,IF(AH1860=UoMharmonization!$A$8,AG1860*UoMharmonization!$B$8,IF(AH1860=UoMharmonization!$A$9,AG1860*UoMharmonization!$B$9,IF(AH1860=UoMharmonization!$A$10,AG1860*UoMharmonization!$B$10,IF(AH1860=UoMharmonization!$A$11,AG1860*UoMharmonization!$B$11,"n/a"))))))))</f>
        <v>#VALUE!</v>
      </c>
      <c r="BL1860" s="12" t="s">
        <v>43</v>
      </c>
      <c r="BM1860" s="29">
        <v>1</v>
      </c>
      <c r="BN1860" s="29" t="str">
        <f t="shared" ref="BN1860:BN1923" si="58">W1860&amp;";"&amp;BM1860</f>
        <v>SO3;1</v>
      </c>
      <c r="BO1860" s="12" t="str">
        <f>VLOOKUP(BN1860,'comToE'!C:I,2,0)</f>
        <v>S</v>
      </c>
      <c r="BP1860" s="43">
        <f>VLOOKUP(BN1860,'comToE'!C:I,7,0)</f>
        <v>0.40049610807462105</v>
      </c>
      <c r="BQ1860" s="24">
        <f t="shared" ref="BQ1860:BQ1923" si="59">BP1860*AD1860</f>
        <v>0.72178709662313345</v>
      </c>
      <c r="BR1860" s="1" t="str">
        <f>_xlfn.CONCAT(com_fsToe_fs[[#This Row],[sampleID]],com_fsToe_fs[[#This Row],[descriptionFromDataSource]],com_fsToe_fs[[#This Row],[unitOfMeasurementValue]],com_fsToe_fs[[#This Row],[eInCom]])</f>
        <v>361wood fly ashwt%S</v>
      </c>
      <c r="BS1860" s="86">
        <v>1.8022324863357948</v>
      </c>
    </row>
    <row r="1861" spans="1:71" ht="15" customHeight="1">
      <c r="A1861" s="12" t="s">
        <v>121</v>
      </c>
      <c r="B1861" s="13">
        <v>6124</v>
      </c>
      <c r="C1861" s="12" t="s">
        <v>122</v>
      </c>
      <c r="D1861" s="12" t="s">
        <v>403</v>
      </c>
      <c r="E1861" s="12" t="s">
        <v>741</v>
      </c>
      <c r="F1861" s="12" t="s">
        <v>956</v>
      </c>
      <c r="G1861" s="12" t="s">
        <v>1028</v>
      </c>
      <c r="H1861" s="12" t="s">
        <v>126</v>
      </c>
      <c r="I1861" s="22">
        <v>361</v>
      </c>
      <c r="J1861" s="12" t="s">
        <v>935</v>
      </c>
      <c r="K1861" s="14" t="s">
        <v>126</v>
      </c>
      <c r="L1861" s="14" t="s">
        <v>126</v>
      </c>
      <c r="M1861" s="14">
        <v>10</v>
      </c>
      <c r="N1861" s="14" t="s">
        <v>593</v>
      </c>
      <c r="O1861" s="14" t="s">
        <v>772</v>
      </c>
      <c r="P1861" s="12" t="s">
        <v>935</v>
      </c>
      <c r="Q1861" s="14">
        <v>1</v>
      </c>
      <c r="R1861" s="15">
        <v>61.7</v>
      </c>
      <c r="S1861" s="15">
        <v>1</v>
      </c>
      <c r="T1861" s="15">
        <v>2187.8000000000002</v>
      </c>
      <c r="U1861" s="16" t="s">
        <v>410</v>
      </c>
      <c r="V1861" s="12" t="s">
        <v>126</v>
      </c>
      <c r="W1861" s="16" t="s">
        <v>154</v>
      </c>
      <c r="X1861" s="12" t="s">
        <v>126</v>
      </c>
      <c r="Y1861" s="12" t="s">
        <v>126</v>
      </c>
      <c r="Z1861" s="12" t="s">
        <v>167</v>
      </c>
      <c r="AA1861" s="12" t="s">
        <v>31</v>
      </c>
      <c r="AB1861" s="12" t="s">
        <v>132</v>
      </c>
      <c r="AC1861" s="12" t="s">
        <v>164</v>
      </c>
      <c r="AD1861" s="17">
        <v>4.8145796822131581</v>
      </c>
      <c r="AE1861" s="12" t="s">
        <v>134</v>
      </c>
      <c r="AF1861" s="17" t="s">
        <v>126</v>
      </c>
      <c r="AG1861" s="17" t="s">
        <v>126</v>
      </c>
      <c r="AH1861" s="12" t="s">
        <v>43</v>
      </c>
      <c r="AI1861" s="12" t="s">
        <v>135</v>
      </c>
      <c r="AJ1861" s="12" t="s">
        <v>136</v>
      </c>
      <c r="AK1861" s="16" t="s">
        <v>126</v>
      </c>
      <c r="AL1861" s="12" t="s">
        <v>245</v>
      </c>
      <c r="AM1861" s="12">
        <v>2019</v>
      </c>
      <c r="AN1861" s="12" t="s">
        <v>1139</v>
      </c>
      <c r="AO1861" s="12" t="s">
        <v>138</v>
      </c>
      <c r="AP1861" s="17" t="s">
        <v>126</v>
      </c>
      <c r="AQ1861" s="16" t="s">
        <v>126</v>
      </c>
      <c r="AR1861" s="18" t="e">
        <v>#VALUE!</v>
      </c>
      <c r="AS1861" s="16" t="s">
        <v>126</v>
      </c>
      <c r="AT1861" s="19">
        <v>1</v>
      </c>
      <c r="AU1861" s="19">
        <v>1</v>
      </c>
      <c r="AV1861" s="149">
        <v>3</v>
      </c>
      <c r="AW1861" s="19">
        <v>1.6666666666666667</v>
      </c>
      <c r="AX1861" s="149">
        <v>2</v>
      </c>
      <c r="AY1861" s="19">
        <v>1</v>
      </c>
      <c r="AZ1861" s="149">
        <v>1.6111111111111114</v>
      </c>
      <c r="BA1861" s="149" t="s">
        <v>1700</v>
      </c>
      <c r="BB1861" s="96" t="s">
        <v>1234</v>
      </c>
      <c r="BC1861" s="12" t="s">
        <v>161</v>
      </c>
      <c r="BD1861" s="12" t="s">
        <v>126</v>
      </c>
      <c r="BE1861" s="96" t="s">
        <v>1235</v>
      </c>
      <c r="BF1861" s="96" t="s">
        <v>597</v>
      </c>
      <c r="BG1861" s="96" t="s">
        <v>598</v>
      </c>
      <c r="BH1861" s="100">
        <v>44935</v>
      </c>
      <c r="BI1861" s="45">
        <f>IF(AH1861=UoMharmonization!$A$4,AD1861*UoMharmonization!$B$4,IF(AH1861=UoMharmonization!$A$5,AD1861*UoMharmonization!$B$5,IF(AH1861=UoMharmonization!$A$6,AD1861*UoMharmonization!$B$6,IF(AH1861=UoMharmonization!$A$7,AD1861*UoMharmonization!$B$7,IF(AH1861=UoMharmonization!$A$8,AD1861*UoMharmonization!$B$8,IF(AH1861=UoMharmonization!$A$9,AD1861*UoMharmonization!$B$9,IF(AH1861=UoMharmonization!$A$10,AD1861*UoMharmonization!$B$10,IF(AH1861=UoMharmonization!$A$11,AD1861*UoMharmonization!$B$11,"n/a"))))))))</f>
        <v>4.8145796822131581</v>
      </c>
      <c r="BJ1861" s="45" t="e">
        <f>IF(AH1861=UoMharmonization!$A$4,AF1861*UoMharmonization!$B$4,IF(AH1861=UoMharmonization!$A$5,AF1861*UoMharmonization!$B$5,IF(AH1861=UoMharmonization!$A$6,AF1861*UoMharmonization!$B$6,IF(AH1861=UoMharmonization!$A$7,AF1861*UoMharmonization!$B$7,IF(AH1861=UoMharmonization!$A$8,AF1861*UoMharmonization!$B$8,IF(AH1861=UoMharmonization!$A$9,AF1861*UoMharmonization!$B$9,IF(AH1861=UoMharmonization!$A$10,AF1861*UoMharmonization!$B$10,IF(AH1861=UoMharmonization!$A$11,AF1861*UoMharmonization!$B$11,"n/a"))))))))</f>
        <v>#VALUE!</v>
      </c>
      <c r="BK1861" s="45" t="e">
        <f>IF(AH1861=UoMharmonization!$A$4,AG1861*UoMharmonization!$B$4,IF(AH1861=UoMharmonization!$A$5,AG1861*UoMharmonization!$B$5,IF(AH1861=UoMharmonization!$A$6,AG1861*UoMharmonization!$B$6,IF(AH1861=UoMharmonization!$A$7,AG1861*UoMharmonization!$B$7,IF(AH1861=UoMharmonization!$A$8,AG1861*UoMharmonization!$B$8,IF(AH1861=UoMharmonization!$A$9,AG1861*UoMharmonization!$B$9,IF(AH1861=UoMharmonization!$A$10,AG1861*UoMharmonization!$B$10,IF(AH1861=UoMharmonization!$A$11,AG1861*UoMharmonization!$B$11,"n/a"))))))))</f>
        <v>#VALUE!</v>
      </c>
      <c r="BL1861" s="12" t="s">
        <v>43</v>
      </c>
      <c r="BM1861" s="29">
        <v>1</v>
      </c>
      <c r="BN1861" s="29" t="str">
        <f t="shared" si="58"/>
        <v>SiO2;1</v>
      </c>
      <c r="BO1861" s="12" t="str">
        <f>VLOOKUP(BN1861,'comToE'!C:I,2,0)</f>
        <v>Si</v>
      </c>
      <c r="BP1861" s="43">
        <f>VLOOKUP(BN1861,'comToE'!C:I,7,0)</f>
        <v>0.46743492060321917</v>
      </c>
      <c r="BQ1861" s="24">
        <f t="shared" si="59"/>
        <v>2.2505026714931797</v>
      </c>
      <c r="BR1861" s="1" t="str">
        <f>_xlfn.CONCAT(com_fsToe_fs[[#This Row],[sampleID]],com_fsToe_fs[[#This Row],[descriptionFromDataSource]],com_fsToe_fs[[#This Row],[unitOfMeasurementValue]],com_fsToe_fs[[#This Row],[eInCom]])</f>
        <v>361wood fly ashwt%Si</v>
      </c>
      <c r="BS1861" s="86">
        <v>4.8145796822131581</v>
      </c>
    </row>
    <row r="1862" spans="1:71" ht="15" customHeight="1">
      <c r="A1862" s="12" t="s">
        <v>121</v>
      </c>
      <c r="B1862" s="13">
        <v>6125</v>
      </c>
      <c r="C1862" s="12" t="s">
        <v>122</v>
      </c>
      <c r="D1862" s="12" t="s">
        <v>403</v>
      </c>
      <c r="E1862" s="12" t="s">
        <v>741</v>
      </c>
      <c r="F1862" s="12" t="s">
        <v>956</v>
      </c>
      <c r="G1862" s="12" t="s">
        <v>1028</v>
      </c>
      <c r="H1862" s="12" t="s">
        <v>126</v>
      </c>
      <c r="I1862" s="22">
        <v>361</v>
      </c>
      <c r="J1862" s="12" t="s">
        <v>935</v>
      </c>
      <c r="K1862" s="14" t="s">
        <v>126</v>
      </c>
      <c r="L1862" s="14" t="s">
        <v>126</v>
      </c>
      <c r="M1862" s="14">
        <v>10</v>
      </c>
      <c r="N1862" s="14" t="s">
        <v>593</v>
      </c>
      <c r="O1862" s="14" t="s">
        <v>772</v>
      </c>
      <c r="P1862" s="12" t="s">
        <v>935</v>
      </c>
      <c r="Q1862" s="14">
        <v>1</v>
      </c>
      <c r="R1862" s="15">
        <v>61.7</v>
      </c>
      <c r="S1862" s="15">
        <v>1</v>
      </c>
      <c r="T1862" s="15">
        <v>2187.8000000000002</v>
      </c>
      <c r="U1862" s="16" t="s">
        <v>410</v>
      </c>
      <c r="V1862" s="12" t="s">
        <v>126</v>
      </c>
      <c r="W1862" s="16" t="s">
        <v>230</v>
      </c>
      <c r="X1862" s="12" t="s">
        <v>126</v>
      </c>
      <c r="Y1862" s="12" t="s">
        <v>126</v>
      </c>
      <c r="Z1862" s="12" t="s">
        <v>171</v>
      </c>
      <c r="AA1862" s="12" t="s">
        <v>31</v>
      </c>
      <c r="AB1862" s="12" t="s">
        <v>132</v>
      </c>
      <c r="AC1862" s="12" t="s">
        <v>164</v>
      </c>
      <c r="AD1862" s="17">
        <v>0.11986857954218202</v>
      </c>
      <c r="AE1862" s="12" t="s">
        <v>134</v>
      </c>
      <c r="AF1862" s="17" t="s">
        <v>126</v>
      </c>
      <c r="AG1862" s="17" t="s">
        <v>126</v>
      </c>
      <c r="AH1862" s="12" t="s">
        <v>43</v>
      </c>
      <c r="AI1862" s="12" t="s">
        <v>135</v>
      </c>
      <c r="AJ1862" s="12" t="s">
        <v>136</v>
      </c>
      <c r="AK1862" s="16" t="s">
        <v>126</v>
      </c>
      <c r="AL1862" s="12" t="s">
        <v>245</v>
      </c>
      <c r="AM1862" s="12">
        <v>2019</v>
      </c>
      <c r="AN1862" s="12" t="s">
        <v>1139</v>
      </c>
      <c r="AO1862" s="12" t="s">
        <v>138</v>
      </c>
      <c r="AP1862" s="17" t="s">
        <v>126</v>
      </c>
      <c r="AQ1862" s="16" t="s">
        <v>126</v>
      </c>
      <c r="AR1862" s="18" t="e">
        <v>#VALUE!</v>
      </c>
      <c r="AS1862" s="16" t="s">
        <v>126</v>
      </c>
      <c r="AT1862" s="19">
        <v>1</v>
      </c>
      <c r="AU1862" s="19">
        <v>1</v>
      </c>
      <c r="AV1862" s="149">
        <v>3</v>
      </c>
      <c r="AW1862" s="19">
        <v>1.6666666666666667</v>
      </c>
      <c r="AX1862" s="149">
        <v>2</v>
      </c>
      <c r="AY1862" s="19">
        <v>1</v>
      </c>
      <c r="AZ1862" s="149">
        <v>1.6111111111111114</v>
      </c>
      <c r="BA1862" s="149" t="s">
        <v>1700</v>
      </c>
      <c r="BB1862" s="96" t="s">
        <v>1234</v>
      </c>
      <c r="BC1862" s="12" t="s">
        <v>161</v>
      </c>
      <c r="BD1862" s="12" t="s">
        <v>126</v>
      </c>
      <c r="BE1862" s="96" t="s">
        <v>1235</v>
      </c>
      <c r="BF1862" s="96" t="s">
        <v>597</v>
      </c>
      <c r="BG1862" s="96" t="s">
        <v>598</v>
      </c>
      <c r="BH1862" s="100">
        <v>44935</v>
      </c>
      <c r="BI1862" s="45">
        <f>IF(AH1862=UoMharmonization!$A$4,AD1862*UoMharmonization!$B$4,IF(AH1862=UoMharmonization!$A$5,AD1862*UoMharmonization!$B$5,IF(AH1862=UoMharmonization!$A$6,AD1862*UoMharmonization!$B$6,IF(AH1862=UoMharmonization!$A$7,AD1862*UoMharmonization!$B$7,IF(AH1862=UoMharmonization!$A$8,AD1862*UoMharmonization!$B$8,IF(AH1862=UoMharmonization!$A$9,AD1862*UoMharmonization!$B$9,IF(AH1862=UoMharmonization!$A$10,AD1862*UoMharmonization!$B$10,IF(AH1862=UoMharmonization!$A$11,AD1862*UoMharmonization!$B$11,"n/a"))))))))</f>
        <v>0.11986857954218202</v>
      </c>
      <c r="BJ1862" s="45" t="e">
        <f>IF(AH1862=UoMharmonization!$A$4,AF1862*UoMharmonization!$B$4,IF(AH1862=UoMharmonization!$A$5,AF1862*UoMharmonization!$B$5,IF(AH1862=UoMharmonization!$A$6,AF1862*UoMharmonization!$B$6,IF(AH1862=UoMharmonization!$A$7,AF1862*UoMharmonization!$B$7,IF(AH1862=UoMharmonization!$A$8,AF1862*UoMharmonization!$B$8,IF(AH1862=UoMharmonization!$A$9,AF1862*UoMharmonization!$B$9,IF(AH1862=UoMharmonization!$A$10,AF1862*UoMharmonization!$B$10,IF(AH1862=UoMharmonization!$A$11,AF1862*UoMharmonization!$B$11,"n/a"))))))))</f>
        <v>#VALUE!</v>
      </c>
      <c r="BK1862" s="45" t="e">
        <f>IF(AH1862=UoMharmonization!$A$4,AG1862*UoMharmonization!$B$4,IF(AH1862=UoMharmonization!$A$5,AG1862*UoMharmonization!$B$5,IF(AH1862=UoMharmonization!$A$6,AG1862*UoMharmonization!$B$6,IF(AH1862=UoMharmonization!$A$7,AG1862*UoMharmonization!$B$7,IF(AH1862=UoMharmonization!$A$8,AG1862*UoMharmonization!$B$8,IF(AH1862=UoMharmonization!$A$9,AG1862*UoMharmonization!$B$9,IF(AH1862=UoMharmonization!$A$10,AG1862*UoMharmonization!$B$10,IF(AH1862=UoMharmonization!$A$11,AG1862*UoMharmonization!$B$11,"n/a"))))))))</f>
        <v>#VALUE!</v>
      </c>
      <c r="BL1862" s="12" t="s">
        <v>43</v>
      </c>
      <c r="BM1862" s="29">
        <v>1</v>
      </c>
      <c r="BN1862" s="29" t="str">
        <f t="shared" si="58"/>
        <v>TiO2;1</v>
      </c>
      <c r="BO1862" s="12" t="str">
        <f>VLOOKUP(BN1862,'comToE'!C:I,2,0)</f>
        <v>Ti</v>
      </c>
      <c r="BP1862" s="43">
        <f>VLOOKUP(BN1862,'comToE'!C:I,7,0)</f>
        <v>0.59934289771091009</v>
      </c>
      <c r="BQ1862" s="24">
        <f t="shared" si="59"/>
        <v>7.1842381807302097E-2</v>
      </c>
      <c r="BR1862" s="1" t="str">
        <f>_xlfn.CONCAT(com_fsToe_fs[[#This Row],[sampleID]],com_fsToe_fs[[#This Row],[descriptionFromDataSource]],com_fsToe_fs[[#This Row],[unitOfMeasurementValue]],com_fsToe_fs[[#This Row],[eInCom]])</f>
        <v>361wood fly ashwt%Ti</v>
      </c>
      <c r="BS1862" s="86">
        <v>0.11986857954218202</v>
      </c>
    </row>
    <row r="1863" spans="1:71" ht="15" customHeight="1">
      <c r="A1863" s="12" t="s">
        <v>121</v>
      </c>
      <c r="B1863" s="13">
        <v>6126</v>
      </c>
      <c r="C1863" s="12" t="s">
        <v>122</v>
      </c>
      <c r="D1863" s="12" t="s">
        <v>403</v>
      </c>
      <c r="E1863" s="12" t="s">
        <v>126</v>
      </c>
      <c r="F1863" s="12" t="s">
        <v>126</v>
      </c>
      <c r="G1863" s="12" t="s">
        <v>126</v>
      </c>
      <c r="H1863" s="12" t="s">
        <v>126</v>
      </c>
      <c r="I1863" s="22">
        <v>362</v>
      </c>
      <c r="J1863" s="12" t="s">
        <v>1237</v>
      </c>
      <c r="K1863" s="14" t="s">
        <v>126</v>
      </c>
      <c r="L1863" s="14" t="s">
        <v>126</v>
      </c>
      <c r="M1863" s="14">
        <v>10</v>
      </c>
      <c r="N1863" s="14" t="s">
        <v>593</v>
      </c>
      <c r="O1863" s="14" t="s">
        <v>772</v>
      </c>
      <c r="P1863" s="12" t="s">
        <v>1237</v>
      </c>
      <c r="Q1863" s="14">
        <v>1</v>
      </c>
      <c r="R1863" s="15">
        <v>100</v>
      </c>
      <c r="S1863" s="15" t="s">
        <v>126</v>
      </c>
      <c r="T1863" s="15">
        <v>450</v>
      </c>
      <c r="U1863" s="16" t="s">
        <v>410</v>
      </c>
      <c r="V1863" s="12" t="s">
        <v>126</v>
      </c>
      <c r="W1863" s="16" t="s">
        <v>152</v>
      </c>
      <c r="X1863" s="12" t="s">
        <v>126</v>
      </c>
      <c r="Y1863" s="12" t="s">
        <v>126</v>
      </c>
      <c r="Z1863" s="12" t="s">
        <v>163</v>
      </c>
      <c r="AA1863" s="12" t="s">
        <v>31</v>
      </c>
      <c r="AB1863" s="12" t="s">
        <v>132</v>
      </c>
      <c r="AC1863" s="12" t="s">
        <v>475</v>
      </c>
      <c r="AD1863" s="17">
        <v>5.0702182791100938</v>
      </c>
      <c r="AE1863" s="12" t="s">
        <v>134</v>
      </c>
      <c r="AF1863" s="17" t="s">
        <v>126</v>
      </c>
      <c r="AG1863" s="17" t="s">
        <v>126</v>
      </c>
      <c r="AH1863" s="12" t="s">
        <v>43</v>
      </c>
      <c r="AI1863" s="12" t="s">
        <v>135</v>
      </c>
      <c r="AJ1863" s="12" t="s">
        <v>136</v>
      </c>
      <c r="AK1863" s="16" t="s">
        <v>126</v>
      </c>
      <c r="AL1863" s="12" t="s">
        <v>245</v>
      </c>
      <c r="AM1863" s="12">
        <v>2015</v>
      </c>
      <c r="AN1863" s="12" t="s">
        <v>475</v>
      </c>
      <c r="AO1863" s="12" t="s">
        <v>138</v>
      </c>
      <c r="AP1863" s="17" t="s">
        <v>126</v>
      </c>
      <c r="AQ1863" s="16" t="s">
        <v>126</v>
      </c>
      <c r="AR1863" s="18" t="e">
        <v>#VALUE!</v>
      </c>
      <c r="AS1863" s="16" t="s">
        <v>126</v>
      </c>
      <c r="AT1863" s="19">
        <v>1</v>
      </c>
      <c r="AU1863" s="19">
        <v>1</v>
      </c>
      <c r="AV1863" s="149">
        <v>3</v>
      </c>
      <c r="AW1863" s="19">
        <v>1.6666666666666667</v>
      </c>
      <c r="AX1863" s="149">
        <v>2</v>
      </c>
      <c r="AY1863" s="19">
        <v>1</v>
      </c>
      <c r="AZ1863" s="149">
        <v>1.6111111111111114</v>
      </c>
      <c r="BA1863" s="149" t="s">
        <v>1700</v>
      </c>
      <c r="BB1863" s="96" t="s">
        <v>748</v>
      </c>
      <c r="BC1863" s="12" t="s">
        <v>161</v>
      </c>
      <c r="BD1863" s="12" t="s">
        <v>126</v>
      </c>
      <c r="BE1863" s="96" t="s">
        <v>749</v>
      </c>
      <c r="BF1863" s="96" t="s">
        <v>597</v>
      </c>
      <c r="BG1863" s="96" t="s">
        <v>598</v>
      </c>
      <c r="BH1863" s="100">
        <v>44935</v>
      </c>
      <c r="BI1863" s="45">
        <f>IF(AH1863=UoMharmonization!$A$4,AD1863*UoMharmonization!$B$4,IF(AH1863=UoMharmonization!$A$5,AD1863*UoMharmonization!$B$5,IF(AH1863=UoMharmonization!$A$6,AD1863*UoMharmonization!$B$6,IF(AH1863=UoMharmonization!$A$7,AD1863*UoMharmonization!$B$7,IF(AH1863=UoMharmonization!$A$8,AD1863*UoMharmonization!$B$8,IF(AH1863=UoMharmonization!$A$9,AD1863*UoMharmonization!$B$9,IF(AH1863=UoMharmonization!$A$10,AD1863*UoMharmonization!$B$10,IF(AH1863=UoMharmonization!$A$11,AD1863*UoMharmonization!$B$11,"n/a"))))))))</f>
        <v>5.0702182791100938</v>
      </c>
      <c r="BJ1863" s="45" t="e">
        <f>IF(AH1863=UoMharmonization!$A$4,AF1863*UoMharmonization!$B$4,IF(AH1863=UoMharmonization!$A$5,AF1863*UoMharmonization!$B$5,IF(AH1863=UoMharmonization!$A$6,AF1863*UoMharmonization!$B$6,IF(AH1863=UoMharmonization!$A$7,AF1863*UoMharmonization!$B$7,IF(AH1863=UoMharmonization!$A$8,AF1863*UoMharmonization!$B$8,IF(AH1863=UoMharmonization!$A$9,AF1863*UoMharmonization!$B$9,IF(AH1863=UoMharmonization!$A$10,AF1863*UoMharmonization!$B$10,IF(AH1863=UoMharmonization!$A$11,AF1863*UoMharmonization!$B$11,"n/a"))))))))</f>
        <v>#VALUE!</v>
      </c>
      <c r="BK1863" s="45" t="e">
        <f>IF(AH1863=UoMharmonization!$A$4,AG1863*UoMharmonization!$B$4,IF(AH1863=UoMharmonization!$A$5,AG1863*UoMharmonization!$B$5,IF(AH1863=UoMharmonization!$A$6,AG1863*UoMharmonization!$B$6,IF(AH1863=UoMharmonization!$A$7,AG1863*UoMharmonization!$B$7,IF(AH1863=UoMharmonization!$A$8,AG1863*UoMharmonization!$B$8,IF(AH1863=UoMharmonization!$A$9,AG1863*UoMharmonization!$B$9,IF(AH1863=UoMharmonization!$A$10,AG1863*UoMharmonization!$B$10,IF(AH1863=UoMharmonization!$A$11,AG1863*UoMharmonization!$B$11,"n/a"))))))))</f>
        <v>#VALUE!</v>
      </c>
      <c r="BL1863" s="12" t="s">
        <v>43</v>
      </c>
      <c r="BM1863" s="29">
        <v>1</v>
      </c>
      <c r="BN1863" s="29" t="str">
        <f t="shared" si="58"/>
        <v>Al2O3;1</v>
      </c>
      <c r="BO1863" s="12" t="str">
        <f>VLOOKUP(BN1863,'comToE'!C:I,2,0)</f>
        <v>Al</v>
      </c>
      <c r="BP1863" s="43">
        <f>VLOOKUP(BN1863,'comToE'!C:I,7,0)</f>
        <v>0.52925034228706613</v>
      </c>
      <c r="BQ1863" s="24">
        <f t="shared" si="59"/>
        <v>2.6834147596891564</v>
      </c>
      <c r="BR1863" s="1" t="str">
        <f>_xlfn.CONCAT(com_fsToe_fs[[#This Row],[sampleID]],com_fsToe_fs[[#This Row],[descriptionFromDataSource]],com_fsToe_fs[[#This Row],[unitOfMeasurementValue]],com_fsToe_fs[[#This Row],[eInCom]])</f>
        <v>362woody biomass fly ash (WBFA)wt%Al</v>
      </c>
      <c r="BS1863" s="86">
        <v>5.0702182791100938</v>
      </c>
    </row>
    <row r="1864" spans="1:71" ht="15" customHeight="1">
      <c r="A1864" s="12" t="s">
        <v>121</v>
      </c>
      <c r="B1864" s="13">
        <v>6126</v>
      </c>
      <c r="C1864" s="12" t="s">
        <v>122</v>
      </c>
      <c r="D1864" s="12" t="s">
        <v>403</v>
      </c>
      <c r="E1864" s="89" t="s">
        <v>126</v>
      </c>
      <c r="F1864" s="12" t="s">
        <v>126</v>
      </c>
      <c r="G1864" s="12" t="s">
        <v>126</v>
      </c>
      <c r="H1864" s="12" t="s">
        <v>126</v>
      </c>
      <c r="I1864" s="22">
        <v>362</v>
      </c>
      <c r="J1864" s="12" t="s">
        <v>1237</v>
      </c>
      <c r="K1864" s="14" t="s">
        <v>126</v>
      </c>
      <c r="L1864" s="91" t="s">
        <v>126</v>
      </c>
      <c r="M1864" s="14">
        <v>10</v>
      </c>
      <c r="N1864" s="14" t="s">
        <v>593</v>
      </c>
      <c r="O1864" s="14" t="s">
        <v>772</v>
      </c>
      <c r="P1864" s="12" t="s">
        <v>1237</v>
      </c>
      <c r="Q1864" s="14">
        <v>1</v>
      </c>
      <c r="R1864" s="15">
        <v>100</v>
      </c>
      <c r="S1864" s="15" t="s">
        <v>126</v>
      </c>
      <c r="T1864" s="15">
        <v>450</v>
      </c>
      <c r="U1864" s="16" t="s">
        <v>410</v>
      </c>
      <c r="V1864" s="12" t="s">
        <v>126</v>
      </c>
      <c r="W1864" s="16" t="s">
        <v>152</v>
      </c>
      <c r="X1864" s="12" t="s">
        <v>126</v>
      </c>
      <c r="Y1864" s="12" t="s">
        <v>126</v>
      </c>
      <c r="Z1864" s="12" t="s">
        <v>1616</v>
      </c>
      <c r="AA1864" s="12" t="s">
        <v>31</v>
      </c>
      <c r="AB1864" s="12" t="s">
        <v>132</v>
      </c>
      <c r="AC1864" s="12" t="s">
        <v>475</v>
      </c>
      <c r="AD1864" s="17">
        <v>37.189201038032323</v>
      </c>
      <c r="AE1864" s="12" t="s">
        <v>134</v>
      </c>
      <c r="AF1864" s="17" t="s">
        <v>126</v>
      </c>
      <c r="AG1864" s="17" t="s">
        <v>126</v>
      </c>
      <c r="AH1864" s="12" t="s">
        <v>43</v>
      </c>
      <c r="AI1864" s="12" t="s">
        <v>135</v>
      </c>
      <c r="AJ1864" s="12" t="s">
        <v>136</v>
      </c>
      <c r="AK1864" s="15" t="s">
        <v>126</v>
      </c>
      <c r="AL1864" s="12" t="s">
        <v>245</v>
      </c>
      <c r="AM1864" s="12">
        <v>2015</v>
      </c>
      <c r="AN1864" s="12" t="s">
        <v>475</v>
      </c>
      <c r="AO1864" s="12" t="s">
        <v>138</v>
      </c>
      <c r="AP1864" s="17" t="s">
        <v>126</v>
      </c>
      <c r="AQ1864" s="16" t="s">
        <v>126</v>
      </c>
      <c r="AR1864" s="18" t="e">
        <v>#VALUE!</v>
      </c>
      <c r="AS1864" s="15" t="s">
        <v>126</v>
      </c>
      <c r="AT1864" s="19">
        <v>1</v>
      </c>
      <c r="AU1864" s="19">
        <v>1</v>
      </c>
      <c r="AV1864" s="149">
        <v>3</v>
      </c>
      <c r="AW1864" s="19">
        <v>1.6666666666666667</v>
      </c>
      <c r="AX1864" s="149">
        <v>2</v>
      </c>
      <c r="AY1864" s="19">
        <v>1</v>
      </c>
      <c r="AZ1864" s="149">
        <v>1.6111111111111114</v>
      </c>
      <c r="BA1864" s="149" t="s">
        <v>1700</v>
      </c>
      <c r="BB1864" s="96" t="s">
        <v>748</v>
      </c>
      <c r="BC1864" s="12" t="s">
        <v>161</v>
      </c>
      <c r="BD1864" s="12" t="s">
        <v>126</v>
      </c>
      <c r="BE1864" s="96" t="s">
        <v>749</v>
      </c>
      <c r="BF1864" s="96" t="s">
        <v>597</v>
      </c>
      <c r="BG1864" s="96" t="s">
        <v>598</v>
      </c>
      <c r="BH1864" s="100">
        <v>44935</v>
      </c>
      <c r="BI1864" s="117">
        <f>IF(AH1864=UoMharmonization!$A$4,AD1864*UoMharmonization!$B$4,IF(AH1864=UoMharmonization!$A$5,AD1864*UoMharmonization!$B$5,IF(AH1864=UoMharmonization!$A$6,AD1864*UoMharmonization!$B$6,IF(AH1864=UoMharmonization!$A$7,AD1864*UoMharmonization!$B$7,IF(AH1864=UoMharmonization!$A$8,AD1864*UoMharmonization!$B$8,IF(AH1864=UoMharmonization!$A$9,AD1864*UoMharmonization!$B$9,IF(AH1864=UoMharmonization!$A$10,AD1864*UoMharmonization!$B$10,IF(AH1864=UoMharmonization!$A$11,AD1864*UoMharmonization!$B$11,"n/a"))))))))</f>
        <v>37.189201038032323</v>
      </c>
      <c r="BJ1864" s="117" t="e">
        <f>IF(AH1864=UoMharmonization!$A$4,AF1864*UoMharmonization!$B$4,IF(AH1864=UoMharmonization!$A$5,AF1864*UoMharmonization!$B$5,IF(AH1864=UoMharmonization!$A$6,AF1864*UoMharmonization!$B$6,IF(AH1864=UoMharmonization!$A$7,AF1864*UoMharmonization!$B$7,IF(AH1864=UoMharmonization!$A$8,AF1864*UoMharmonization!$B$8,IF(AH1864=UoMharmonization!$A$9,AF1864*UoMharmonization!$B$9,IF(AH1864=UoMharmonization!$A$10,AF1864*UoMharmonization!$B$10,IF(AH1864=UoMharmonization!$A$11,AF1864*UoMharmonization!$B$11,"n/a"))))))))</f>
        <v>#VALUE!</v>
      </c>
      <c r="BK1864" s="117" t="e">
        <f>IF(AH1864=UoMharmonization!$A$4,AG1864*UoMharmonization!$B$4,IF(AH1864=UoMharmonization!$A$5,AG1864*UoMharmonization!$B$5,IF(AH1864=UoMharmonization!$A$6,AG1864*UoMharmonization!$B$6,IF(AH1864=UoMharmonization!$A$7,AG1864*UoMharmonization!$B$7,IF(AH1864=UoMharmonization!$A$8,AG1864*UoMharmonization!$B$8,IF(AH1864=UoMharmonization!$A$9,AG1864*UoMharmonization!$B$9,IF(AH1864=UoMharmonization!$A$10,AG1864*UoMharmonization!$B$10,IF(AH1864=UoMharmonization!$A$11,AG1864*UoMharmonization!$B$11,"n/a"))))))))</f>
        <v>#VALUE!</v>
      </c>
      <c r="BL1864" s="150" t="s">
        <v>43</v>
      </c>
      <c r="BM1864" s="29">
        <v>2</v>
      </c>
      <c r="BN1864" s="29" t="str">
        <f t="shared" si="58"/>
        <v>Al2O3;2</v>
      </c>
      <c r="BO1864" s="12" t="str">
        <f>VLOOKUP(BN1864,'comToE'!C:I,2,0)</f>
        <v>O</v>
      </c>
      <c r="BP1864" s="43">
        <f>VLOOKUP(BN1864,'comToE'!C:I,7,0)</f>
        <v>0.47074965771293398</v>
      </c>
      <c r="BQ1864" s="24">
        <f t="shared" si="59"/>
        <v>17.506803659271206</v>
      </c>
      <c r="BR1864" s="1" t="str">
        <f>_xlfn.CONCAT(com_fsToe_fs[[#This Row],[sampleID]],com_fsToe_fs[[#This Row],[descriptionFromDataSource]],com_fsToe_fs[[#This Row],[unitOfMeasurementValue]],com_fsToe_fs[[#This Row],[eInCom]])</f>
        <v>362woody biomass fly ash (WBFA)wt%O</v>
      </c>
      <c r="BS1864" s="86">
        <v>37.189201038032323</v>
      </c>
    </row>
    <row r="1865" spans="1:71" ht="15" customHeight="1">
      <c r="A1865" s="12" t="s">
        <v>121</v>
      </c>
      <c r="B1865" s="13">
        <v>6127</v>
      </c>
      <c r="C1865" s="12" t="s">
        <v>122</v>
      </c>
      <c r="D1865" s="12" t="s">
        <v>403</v>
      </c>
      <c r="E1865" s="12" t="s">
        <v>126</v>
      </c>
      <c r="F1865" s="12" t="s">
        <v>126</v>
      </c>
      <c r="G1865" s="12" t="s">
        <v>126</v>
      </c>
      <c r="H1865" s="12" t="s">
        <v>126</v>
      </c>
      <c r="I1865" s="22">
        <v>362</v>
      </c>
      <c r="J1865" s="12" t="s">
        <v>1237</v>
      </c>
      <c r="K1865" s="14" t="s">
        <v>126</v>
      </c>
      <c r="L1865" s="14" t="s">
        <v>126</v>
      </c>
      <c r="M1865" s="14">
        <v>10</v>
      </c>
      <c r="N1865" s="14" t="s">
        <v>593</v>
      </c>
      <c r="O1865" s="14" t="s">
        <v>772</v>
      </c>
      <c r="P1865" s="12" t="s">
        <v>1237</v>
      </c>
      <c r="Q1865" s="14">
        <v>1</v>
      </c>
      <c r="R1865" s="15">
        <v>100</v>
      </c>
      <c r="S1865" s="15" t="s">
        <v>126</v>
      </c>
      <c r="T1865" s="15">
        <v>450</v>
      </c>
      <c r="U1865" s="16" t="s">
        <v>410</v>
      </c>
      <c r="V1865" s="12" t="s">
        <v>126</v>
      </c>
      <c r="W1865" s="16" t="s">
        <v>153</v>
      </c>
      <c r="X1865" s="12" t="s">
        <v>126</v>
      </c>
      <c r="Y1865" s="12" t="s">
        <v>126</v>
      </c>
      <c r="Z1865" s="12" t="s">
        <v>165</v>
      </c>
      <c r="AA1865" s="12" t="s">
        <v>31</v>
      </c>
      <c r="AB1865" s="12" t="s">
        <v>132</v>
      </c>
      <c r="AC1865" s="12" t="s">
        <v>475</v>
      </c>
      <c r="AD1865" s="17">
        <v>23.677705100450453</v>
      </c>
      <c r="AE1865" s="12" t="s">
        <v>134</v>
      </c>
      <c r="AF1865" s="17" t="s">
        <v>126</v>
      </c>
      <c r="AG1865" s="17" t="s">
        <v>126</v>
      </c>
      <c r="AH1865" s="12" t="s">
        <v>43</v>
      </c>
      <c r="AI1865" s="12" t="s">
        <v>135</v>
      </c>
      <c r="AJ1865" s="12" t="s">
        <v>136</v>
      </c>
      <c r="AK1865" s="16" t="s">
        <v>126</v>
      </c>
      <c r="AL1865" s="12" t="s">
        <v>245</v>
      </c>
      <c r="AM1865" s="12">
        <v>2015</v>
      </c>
      <c r="AN1865" s="12" t="s">
        <v>475</v>
      </c>
      <c r="AO1865" s="12" t="s">
        <v>138</v>
      </c>
      <c r="AP1865" s="17" t="s">
        <v>126</v>
      </c>
      <c r="AQ1865" s="16" t="s">
        <v>126</v>
      </c>
      <c r="AR1865" s="18" t="e">
        <v>#VALUE!</v>
      </c>
      <c r="AS1865" s="16" t="s">
        <v>126</v>
      </c>
      <c r="AT1865" s="19">
        <v>1</v>
      </c>
      <c r="AU1865" s="19">
        <v>1</v>
      </c>
      <c r="AV1865" s="149">
        <v>3</v>
      </c>
      <c r="AW1865" s="19">
        <v>1.6666666666666667</v>
      </c>
      <c r="AX1865" s="149">
        <v>2</v>
      </c>
      <c r="AY1865" s="19">
        <v>1</v>
      </c>
      <c r="AZ1865" s="149">
        <v>1.6111111111111114</v>
      </c>
      <c r="BA1865" s="149" t="s">
        <v>1700</v>
      </c>
      <c r="BB1865" s="96" t="s">
        <v>748</v>
      </c>
      <c r="BC1865" s="12" t="s">
        <v>161</v>
      </c>
      <c r="BD1865" s="12" t="s">
        <v>126</v>
      </c>
      <c r="BE1865" s="96" t="s">
        <v>749</v>
      </c>
      <c r="BF1865" s="96" t="s">
        <v>597</v>
      </c>
      <c r="BG1865" s="96" t="s">
        <v>598</v>
      </c>
      <c r="BH1865" s="100">
        <v>44935</v>
      </c>
      <c r="BI1865" s="45">
        <f>IF(AH1865=UoMharmonization!$A$4,AD1865*UoMharmonization!$B$4,IF(AH1865=UoMharmonization!$A$5,AD1865*UoMharmonization!$B$5,IF(AH1865=UoMharmonization!$A$6,AD1865*UoMharmonization!$B$6,IF(AH1865=UoMharmonization!$A$7,AD1865*UoMharmonization!$B$7,IF(AH1865=UoMharmonization!$A$8,AD1865*UoMharmonization!$B$8,IF(AH1865=UoMharmonization!$A$9,AD1865*UoMharmonization!$B$9,IF(AH1865=UoMharmonization!$A$10,AD1865*UoMharmonization!$B$10,IF(AH1865=UoMharmonization!$A$11,AD1865*UoMharmonization!$B$11,"n/a"))))))))</f>
        <v>23.677705100450453</v>
      </c>
      <c r="BJ1865" s="45" t="e">
        <f>IF(AH1865=UoMharmonization!$A$4,AF1865*UoMharmonization!$B$4,IF(AH1865=UoMharmonization!$A$5,AF1865*UoMharmonization!$B$5,IF(AH1865=UoMharmonization!$A$6,AF1865*UoMharmonization!$B$6,IF(AH1865=UoMharmonization!$A$7,AF1865*UoMharmonization!$B$7,IF(AH1865=UoMharmonization!$A$8,AF1865*UoMharmonization!$B$8,IF(AH1865=UoMharmonization!$A$9,AF1865*UoMharmonization!$B$9,IF(AH1865=UoMharmonization!$A$10,AF1865*UoMharmonization!$B$10,IF(AH1865=UoMharmonization!$A$11,AF1865*UoMharmonization!$B$11,"n/a"))))))))</f>
        <v>#VALUE!</v>
      </c>
      <c r="BK1865" s="45" t="e">
        <f>IF(AH1865=UoMharmonization!$A$4,AG1865*UoMharmonization!$B$4,IF(AH1865=UoMharmonization!$A$5,AG1865*UoMharmonization!$B$5,IF(AH1865=UoMharmonization!$A$6,AG1865*UoMharmonization!$B$6,IF(AH1865=UoMharmonization!$A$7,AG1865*UoMharmonization!$B$7,IF(AH1865=UoMharmonization!$A$8,AG1865*UoMharmonization!$B$8,IF(AH1865=UoMharmonization!$A$9,AG1865*UoMharmonization!$B$9,IF(AH1865=UoMharmonization!$A$10,AG1865*UoMharmonization!$B$10,IF(AH1865=UoMharmonization!$A$11,AG1865*UoMharmonization!$B$11,"n/a"))))))))</f>
        <v>#VALUE!</v>
      </c>
      <c r="BL1865" s="12" t="s">
        <v>43</v>
      </c>
      <c r="BM1865" s="29">
        <v>1</v>
      </c>
      <c r="BN1865" s="29" t="str">
        <f t="shared" si="58"/>
        <v>CaO;1</v>
      </c>
      <c r="BO1865" s="12" t="str">
        <f>VLOOKUP(BN1865,'comToE'!C:I,2,0)</f>
        <v>Ca</v>
      </c>
      <c r="BP1865" s="43">
        <f>VLOOKUP(BN1865,'comToE'!C:I,7,0)</f>
        <v>0.7146907666903245</v>
      </c>
      <c r="BQ1865" s="24">
        <f t="shared" si="59"/>
        <v>16.922237211708342</v>
      </c>
      <c r="BR1865" s="1" t="str">
        <f>_xlfn.CONCAT(com_fsToe_fs[[#This Row],[sampleID]],com_fsToe_fs[[#This Row],[descriptionFromDataSource]],com_fsToe_fs[[#This Row],[unitOfMeasurementValue]],com_fsToe_fs[[#This Row],[eInCom]])</f>
        <v>362woody biomass fly ash (WBFA)wt%Ca</v>
      </c>
      <c r="BS1865" s="86">
        <v>23.677705100450453</v>
      </c>
    </row>
    <row r="1866" spans="1:71" ht="15" customHeight="1">
      <c r="A1866" s="12" t="s">
        <v>121</v>
      </c>
      <c r="B1866" s="13">
        <v>6129</v>
      </c>
      <c r="C1866" s="12" t="s">
        <v>122</v>
      </c>
      <c r="D1866" s="12" t="s">
        <v>403</v>
      </c>
      <c r="E1866" s="12" t="s">
        <v>126</v>
      </c>
      <c r="F1866" s="12" t="s">
        <v>126</v>
      </c>
      <c r="G1866" s="12" t="s">
        <v>126</v>
      </c>
      <c r="H1866" s="12" t="s">
        <v>126</v>
      </c>
      <c r="I1866" s="22">
        <v>362</v>
      </c>
      <c r="J1866" s="12" t="s">
        <v>1237</v>
      </c>
      <c r="K1866" s="14" t="s">
        <v>126</v>
      </c>
      <c r="L1866" s="14" t="s">
        <v>126</v>
      </c>
      <c r="M1866" s="14">
        <v>10</v>
      </c>
      <c r="N1866" s="14" t="s">
        <v>593</v>
      </c>
      <c r="O1866" s="14" t="s">
        <v>772</v>
      </c>
      <c r="P1866" s="12" t="s">
        <v>1237</v>
      </c>
      <c r="Q1866" s="14">
        <v>1</v>
      </c>
      <c r="R1866" s="15">
        <v>100</v>
      </c>
      <c r="S1866" s="15" t="s">
        <v>126</v>
      </c>
      <c r="T1866" s="15">
        <v>450</v>
      </c>
      <c r="U1866" s="16" t="s">
        <v>410</v>
      </c>
      <c r="V1866" s="12" t="s">
        <v>126</v>
      </c>
      <c r="W1866" s="16" t="s">
        <v>150</v>
      </c>
      <c r="X1866" s="12" t="s">
        <v>126</v>
      </c>
      <c r="Y1866" s="12" t="s">
        <v>126</v>
      </c>
      <c r="Z1866" s="12" t="s">
        <v>168</v>
      </c>
      <c r="AA1866" s="12" t="s">
        <v>31</v>
      </c>
      <c r="AB1866" s="12" t="s">
        <v>132</v>
      </c>
      <c r="AC1866" s="12" t="s">
        <v>475</v>
      </c>
      <c r="AD1866" s="17">
        <v>4.0496736765772301</v>
      </c>
      <c r="AE1866" s="12" t="s">
        <v>134</v>
      </c>
      <c r="AF1866" s="17" t="s">
        <v>126</v>
      </c>
      <c r="AG1866" s="17" t="s">
        <v>126</v>
      </c>
      <c r="AH1866" s="12" t="s">
        <v>43</v>
      </c>
      <c r="AI1866" s="12" t="s">
        <v>135</v>
      </c>
      <c r="AJ1866" s="12" t="s">
        <v>136</v>
      </c>
      <c r="AK1866" s="16" t="s">
        <v>126</v>
      </c>
      <c r="AL1866" s="12" t="s">
        <v>245</v>
      </c>
      <c r="AM1866" s="12">
        <v>2015</v>
      </c>
      <c r="AN1866" s="12" t="s">
        <v>475</v>
      </c>
      <c r="AO1866" s="12" t="s">
        <v>138</v>
      </c>
      <c r="AP1866" s="17" t="s">
        <v>126</v>
      </c>
      <c r="AQ1866" s="16" t="s">
        <v>126</v>
      </c>
      <c r="AR1866" s="18" t="e">
        <v>#VALUE!</v>
      </c>
      <c r="AS1866" s="16" t="s">
        <v>126</v>
      </c>
      <c r="AT1866" s="19">
        <v>1</v>
      </c>
      <c r="AU1866" s="19">
        <v>1</v>
      </c>
      <c r="AV1866" s="149">
        <v>3</v>
      </c>
      <c r="AW1866" s="19">
        <v>1.6666666666666667</v>
      </c>
      <c r="AX1866" s="149">
        <v>2</v>
      </c>
      <c r="AY1866" s="19">
        <v>1</v>
      </c>
      <c r="AZ1866" s="149">
        <v>1.6111111111111114</v>
      </c>
      <c r="BA1866" s="149" t="s">
        <v>1700</v>
      </c>
      <c r="BB1866" s="96" t="s">
        <v>748</v>
      </c>
      <c r="BC1866" s="12" t="s">
        <v>161</v>
      </c>
      <c r="BD1866" s="12" t="s">
        <v>126</v>
      </c>
      <c r="BE1866" s="96" t="s">
        <v>749</v>
      </c>
      <c r="BF1866" s="96" t="s">
        <v>597</v>
      </c>
      <c r="BG1866" s="96" t="s">
        <v>598</v>
      </c>
      <c r="BH1866" s="100">
        <v>44935</v>
      </c>
      <c r="BI1866" s="45">
        <f>IF(AH1866=UoMharmonization!$A$4,AD1866*UoMharmonization!$B$4,IF(AH1866=UoMharmonization!$A$5,AD1866*UoMharmonization!$B$5,IF(AH1866=UoMharmonization!$A$6,AD1866*UoMharmonization!$B$6,IF(AH1866=UoMharmonization!$A$7,AD1866*UoMharmonization!$B$7,IF(AH1866=UoMharmonization!$A$8,AD1866*UoMharmonization!$B$8,IF(AH1866=UoMharmonization!$A$9,AD1866*UoMharmonization!$B$9,IF(AH1866=UoMharmonization!$A$10,AD1866*UoMharmonization!$B$10,IF(AH1866=UoMharmonization!$A$11,AD1866*UoMharmonization!$B$11,"n/a"))))))))</f>
        <v>4.0496736765772301</v>
      </c>
      <c r="BJ1866" s="45" t="e">
        <f>IF(AH1866=UoMharmonization!$A$4,AF1866*UoMharmonization!$B$4,IF(AH1866=UoMharmonization!$A$5,AF1866*UoMharmonization!$B$5,IF(AH1866=UoMharmonization!$A$6,AF1866*UoMharmonization!$B$6,IF(AH1866=UoMharmonization!$A$7,AF1866*UoMharmonization!$B$7,IF(AH1866=UoMharmonization!$A$8,AF1866*UoMharmonization!$B$8,IF(AH1866=UoMharmonization!$A$9,AF1866*UoMharmonization!$B$9,IF(AH1866=UoMharmonization!$A$10,AF1866*UoMharmonization!$B$10,IF(AH1866=UoMharmonization!$A$11,AF1866*UoMharmonization!$B$11,"n/a"))))))))</f>
        <v>#VALUE!</v>
      </c>
      <c r="BK1866" s="45" t="e">
        <f>IF(AH1866=UoMharmonization!$A$4,AG1866*UoMharmonization!$B$4,IF(AH1866=UoMharmonization!$A$5,AG1866*UoMharmonization!$B$5,IF(AH1866=UoMharmonization!$A$6,AG1866*UoMharmonization!$B$6,IF(AH1866=UoMharmonization!$A$7,AG1866*UoMharmonization!$B$7,IF(AH1866=UoMharmonization!$A$8,AG1866*UoMharmonization!$B$8,IF(AH1866=UoMharmonization!$A$9,AG1866*UoMharmonization!$B$9,IF(AH1866=UoMharmonization!$A$10,AG1866*UoMharmonization!$B$10,IF(AH1866=UoMharmonization!$A$11,AG1866*UoMharmonization!$B$11,"n/a"))))))))</f>
        <v>#VALUE!</v>
      </c>
      <c r="BL1866" s="12" t="s">
        <v>43</v>
      </c>
      <c r="BM1866" s="29">
        <v>1</v>
      </c>
      <c r="BN1866" s="29" t="str">
        <f t="shared" si="58"/>
        <v>Fe2O3;1</v>
      </c>
      <c r="BO1866" s="12" t="str">
        <f>VLOOKUP(BN1866,'comToE'!C:I,2,0)</f>
        <v>Fe</v>
      </c>
      <c r="BP1866" s="43">
        <f>VLOOKUP(BN1866,'comToE'!C:I,7,0)</f>
        <v>0.69942550545375304</v>
      </c>
      <c r="BQ1866" s="24">
        <f t="shared" si="59"/>
        <v>2.8324450581627874</v>
      </c>
      <c r="BR1866" s="1" t="str">
        <f>_xlfn.CONCAT(com_fsToe_fs[[#This Row],[sampleID]],com_fsToe_fs[[#This Row],[descriptionFromDataSource]],com_fsToe_fs[[#This Row],[unitOfMeasurementValue]],com_fsToe_fs[[#This Row],[eInCom]])</f>
        <v>362woody biomass fly ash (WBFA)wt%Fe</v>
      </c>
      <c r="BS1866" s="86">
        <v>4.0496736765772301</v>
      </c>
    </row>
    <row r="1867" spans="1:71" ht="15" customHeight="1">
      <c r="A1867" s="12" t="s">
        <v>121</v>
      </c>
      <c r="B1867" s="13">
        <v>6130</v>
      </c>
      <c r="C1867" s="12" t="s">
        <v>122</v>
      </c>
      <c r="D1867" s="12" t="s">
        <v>403</v>
      </c>
      <c r="E1867" s="12" t="s">
        <v>126</v>
      </c>
      <c r="F1867" s="12" t="s">
        <v>126</v>
      </c>
      <c r="G1867" s="12" t="s">
        <v>126</v>
      </c>
      <c r="H1867" s="12" t="s">
        <v>126</v>
      </c>
      <c r="I1867" s="22">
        <v>362</v>
      </c>
      <c r="J1867" s="12" t="s">
        <v>1237</v>
      </c>
      <c r="K1867" s="14" t="s">
        <v>126</v>
      </c>
      <c r="L1867" s="14" t="s">
        <v>126</v>
      </c>
      <c r="M1867" s="14">
        <v>10</v>
      </c>
      <c r="N1867" s="14" t="s">
        <v>593</v>
      </c>
      <c r="O1867" s="14" t="s">
        <v>772</v>
      </c>
      <c r="P1867" s="12" t="s">
        <v>1237</v>
      </c>
      <c r="Q1867" s="14">
        <v>1</v>
      </c>
      <c r="R1867" s="15">
        <v>100</v>
      </c>
      <c r="S1867" s="15" t="s">
        <v>126</v>
      </c>
      <c r="T1867" s="15">
        <v>450</v>
      </c>
      <c r="U1867" s="16" t="s">
        <v>410</v>
      </c>
      <c r="V1867" s="12" t="s">
        <v>126</v>
      </c>
      <c r="W1867" s="16" t="s">
        <v>198</v>
      </c>
      <c r="X1867" s="12" t="s">
        <v>126</v>
      </c>
      <c r="Y1867" s="12" t="s">
        <v>126</v>
      </c>
      <c r="Z1867" s="12" t="s">
        <v>190</v>
      </c>
      <c r="AA1867" s="12" t="s">
        <v>31</v>
      </c>
      <c r="AB1867" s="12" t="s">
        <v>132</v>
      </c>
      <c r="AC1867" s="12" t="s">
        <v>475</v>
      </c>
      <c r="AD1867" s="17">
        <v>3.0217379081914308</v>
      </c>
      <c r="AE1867" s="12" t="s">
        <v>134</v>
      </c>
      <c r="AF1867" s="17" t="s">
        <v>126</v>
      </c>
      <c r="AG1867" s="17" t="s">
        <v>126</v>
      </c>
      <c r="AH1867" s="12" t="s">
        <v>43</v>
      </c>
      <c r="AI1867" s="12" t="s">
        <v>135</v>
      </c>
      <c r="AJ1867" s="12" t="s">
        <v>136</v>
      </c>
      <c r="AK1867" s="16" t="s">
        <v>126</v>
      </c>
      <c r="AL1867" s="12" t="s">
        <v>245</v>
      </c>
      <c r="AM1867" s="12">
        <v>2015</v>
      </c>
      <c r="AN1867" s="12" t="s">
        <v>475</v>
      </c>
      <c r="AO1867" s="12" t="s">
        <v>138</v>
      </c>
      <c r="AP1867" s="17" t="s">
        <v>126</v>
      </c>
      <c r="AQ1867" s="16" t="s">
        <v>126</v>
      </c>
      <c r="AR1867" s="18" t="e">
        <v>#VALUE!</v>
      </c>
      <c r="AS1867" s="16" t="s">
        <v>126</v>
      </c>
      <c r="AT1867" s="19">
        <v>1</v>
      </c>
      <c r="AU1867" s="19">
        <v>1</v>
      </c>
      <c r="AV1867" s="149">
        <v>3</v>
      </c>
      <c r="AW1867" s="19">
        <v>1.6666666666666667</v>
      </c>
      <c r="AX1867" s="149">
        <v>2</v>
      </c>
      <c r="AY1867" s="19">
        <v>1</v>
      </c>
      <c r="AZ1867" s="149">
        <v>1.6111111111111114</v>
      </c>
      <c r="BA1867" s="149" t="s">
        <v>1700</v>
      </c>
      <c r="BB1867" s="96" t="s">
        <v>748</v>
      </c>
      <c r="BC1867" s="12" t="s">
        <v>161</v>
      </c>
      <c r="BD1867" s="12" t="s">
        <v>126</v>
      </c>
      <c r="BE1867" s="96" t="s">
        <v>749</v>
      </c>
      <c r="BF1867" s="96" t="s">
        <v>597</v>
      </c>
      <c r="BG1867" s="96" t="s">
        <v>598</v>
      </c>
      <c r="BH1867" s="100">
        <v>44935</v>
      </c>
      <c r="BI1867" s="45">
        <f>IF(AH1867=UoMharmonization!$A$4,AD1867*UoMharmonization!$B$4,IF(AH1867=UoMharmonization!$A$5,AD1867*UoMharmonization!$B$5,IF(AH1867=UoMharmonization!$A$6,AD1867*UoMharmonization!$B$6,IF(AH1867=UoMharmonization!$A$7,AD1867*UoMharmonization!$B$7,IF(AH1867=UoMharmonization!$A$8,AD1867*UoMharmonization!$B$8,IF(AH1867=UoMharmonization!$A$9,AD1867*UoMharmonization!$B$9,IF(AH1867=UoMharmonization!$A$10,AD1867*UoMharmonization!$B$10,IF(AH1867=UoMharmonization!$A$11,AD1867*UoMharmonization!$B$11,"n/a"))))))))</f>
        <v>3.0217379081914308</v>
      </c>
      <c r="BJ1867" s="45" t="e">
        <f>IF(AH1867=UoMharmonization!$A$4,AF1867*UoMharmonization!$B$4,IF(AH1867=UoMharmonization!$A$5,AF1867*UoMharmonization!$B$5,IF(AH1867=UoMharmonization!$A$6,AF1867*UoMharmonization!$B$6,IF(AH1867=UoMharmonization!$A$7,AF1867*UoMharmonization!$B$7,IF(AH1867=UoMharmonization!$A$8,AF1867*UoMharmonization!$B$8,IF(AH1867=UoMharmonization!$A$9,AF1867*UoMharmonization!$B$9,IF(AH1867=UoMharmonization!$A$10,AF1867*UoMharmonization!$B$10,IF(AH1867=UoMharmonization!$A$11,AF1867*UoMharmonization!$B$11,"n/a"))))))))</f>
        <v>#VALUE!</v>
      </c>
      <c r="BK1867" s="45" t="e">
        <f>IF(AH1867=UoMharmonization!$A$4,AG1867*UoMharmonization!$B$4,IF(AH1867=UoMharmonization!$A$5,AG1867*UoMharmonization!$B$5,IF(AH1867=UoMharmonization!$A$6,AG1867*UoMharmonization!$B$6,IF(AH1867=UoMharmonization!$A$7,AG1867*UoMharmonization!$B$7,IF(AH1867=UoMharmonization!$A$8,AG1867*UoMharmonization!$B$8,IF(AH1867=UoMharmonization!$A$9,AG1867*UoMharmonization!$B$9,IF(AH1867=UoMharmonization!$A$10,AG1867*UoMharmonization!$B$10,IF(AH1867=UoMharmonization!$A$11,AG1867*UoMharmonization!$B$11,"n/a"))))))))</f>
        <v>#VALUE!</v>
      </c>
      <c r="BL1867" s="12" t="s">
        <v>43</v>
      </c>
      <c r="BM1867" s="29">
        <v>1</v>
      </c>
      <c r="BN1867" s="29" t="str">
        <f t="shared" si="58"/>
        <v>K2O;1</v>
      </c>
      <c r="BO1867" s="12" t="str">
        <f>VLOOKUP(BN1867,'comToE'!C:I,2,0)</f>
        <v>K</v>
      </c>
      <c r="BP1867" s="43">
        <f>VLOOKUP(BN1867,'comToE'!C:I,7,0)</f>
        <v>0.83014777697566777</v>
      </c>
      <c r="BQ1867" s="24">
        <f t="shared" si="59"/>
        <v>2.5084890070882206</v>
      </c>
      <c r="BR1867" s="1" t="str">
        <f>_xlfn.CONCAT(com_fsToe_fs[[#This Row],[sampleID]],com_fsToe_fs[[#This Row],[descriptionFromDataSource]],com_fsToe_fs[[#This Row],[unitOfMeasurementValue]],com_fsToe_fs[[#This Row],[eInCom]])</f>
        <v>362woody biomass fly ash (WBFA)wt%K</v>
      </c>
      <c r="BS1867" s="86">
        <v>3.0217379081914308</v>
      </c>
    </row>
    <row r="1868" spans="1:71" ht="15" customHeight="1">
      <c r="A1868" s="12" t="s">
        <v>121</v>
      </c>
      <c r="B1868" s="13">
        <v>6131</v>
      </c>
      <c r="C1868" s="12" t="s">
        <v>122</v>
      </c>
      <c r="D1868" s="12" t="s">
        <v>403</v>
      </c>
      <c r="E1868" s="12" t="s">
        <v>126</v>
      </c>
      <c r="F1868" s="12" t="s">
        <v>126</v>
      </c>
      <c r="G1868" s="12" t="s">
        <v>126</v>
      </c>
      <c r="H1868" s="12" t="s">
        <v>126</v>
      </c>
      <c r="I1868" s="22">
        <v>362</v>
      </c>
      <c r="J1868" s="12" t="s">
        <v>1237</v>
      </c>
      <c r="K1868" s="14" t="s">
        <v>126</v>
      </c>
      <c r="L1868" s="14" t="s">
        <v>126</v>
      </c>
      <c r="M1868" s="14">
        <v>10</v>
      </c>
      <c r="N1868" s="14" t="s">
        <v>593</v>
      </c>
      <c r="O1868" s="14" t="s">
        <v>772</v>
      </c>
      <c r="P1868" s="12" t="s">
        <v>1237</v>
      </c>
      <c r="Q1868" s="14">
        <v>1</v>
      </c>
      <c r="R1868" s="15">
        <v>100</v>
      </c>
      <c r="S1868" s="15" t="s">
        <v>126</v>
      </c>
      <c r="T1868" s="15">
        <v>450</v>
      </c>
      <c r="U1868" s="16" t="s">
        <v>410</v>
      </c>
      <c r="V1868" s="12" t="s">
        <v>126</v>
      </c>
      <c r="W1868" s="16" t="s">
        <v>199</v>
      </c>
      <c r="X1868" s="12" t="s">
        <v>126</v>
      </c>
      <c r="Y1868" s="12" t="s">
        <v>126</v>
      </c>
      <c r="Z1868" s="12" t="s">
        <v>166</v>
      </c>
      <c r="AA1868" s="12" t="s">
        <v>31</v>
      </c>
      <c r="AB1868" s="12" t="s">
        <v>132</v>
      </c>
      <c r="AC1868" s="12" t="s">
        <v>475</v>
      </c>
      <c r="AD1868" s="17">
        <v>2.1106256388880618</v>
      </c>
      <c r="AE1868" s="12" t="s">
        <v>134</v>
      </c>
      <c r="AF1868" s="17" t="s">
        <v>126</v>
      </c>
      <c r="AG1868" s="17" t="s">
        <v>126</v>
      </c>
      <c r="AH1868" s="12" t="s">
        <v>43</v>
      </c>
      <c r="AI1868" s="12" t="s">
        <v>135</v>
      </c>
      <c r="AJ1868" s="12" t="s">
        <v>136</v>
      </c>
      <c r="AK1868" s="16" t="s">
        <v>126</v>
      </c>
      <c r="AL1868" s="12" t="s">
        <v>245</v>
      </c>
      <c r="AM1868" s="12">
        <v>2015</v>
      </c>
      <c r="AN1868" s="12" t="s">
        <v>475</v>
      </c>
      <c r="AO1868" s="12" t="s">
        <v>138</v>
      </c>
      <c r="AP1868" s="17" t="s">
        <v>126</v>
      </c>
      <c r="AQ1868" s="16" t="s">
        <v>126</v>
      </c>
      <c r="AR1868" s="18" t="e">
        <v>#VALUE!</v>
      </c>
      <c r="AS1868" s="16" t="s">
        <v>126</v>
      </c>
      <c r="AT1868" s="19">
        <v>1</v>
      </c>
      <c r="AU1868" s="19">
        <v>1</v>
      </c>
      <c r="AV1868" s="149">
        <v>3</v>
      </c>
      <c r="AW1868" s="19">
        <v>1.6666666666666667</v>
      </c>
      <c r="AX1868" s="149">
        <v>2</v>
      </c>
      <c r="AY1868" s="19">
        <v>1</v>
      </c>
      <c r="AZ1868" s="149">
        <v>1.6111111111111114</v>
      </c>
      <c r="BA1868" s="149" t="s">
        <v>1700</v>
      </c>
      <c r="BB1868" s="96" t="s">
        <v>748</v>
      </c>
      <c r="BC1868" s="12" t="s">
        <v>161</v>
      </c>
      <c r="BD1868" s="12" t="s">
        <v>126</v>
      </c>
      <c r="BE1868" s="96" t="s">
        <v>749</v>
      </c>
      <c r="BF1868" s="96" t="s">
        <v>597</v>
      </c>
      <c r="BG1868" s="96" t="s">
        <v>598</v>
      </c>
      <c r="BH1868" s="100">
        <v>44935</v>
      </c>
      <c r="BI1868" s="45">
        <f>IF(AH1868=UoMharmonization!$A$4,AD1868*UoMharmonization!$B$4,IF(AH1868=UoMharmonization!$A$5,AD1868*UoMharmonization!$B$5,IF(AH1868=UoMharmonization!$A$6,AD1868*UoMharmonization!$B$6,IF(AH1868=UoMharmonization!$A$7,AD1868*UoMharmonization!$B$7,IF(AH1868=UoMharmonization!$A$8,AD1868*UoMharmonization!$B$8,IF(AH1868=UoMharmonization!$A$9,AD1868*UoMharmonization!$B$9,IF(AH1868=UoMharmonization!$A$10,AD1868*UoMharmonization!$B$10,IF(AH1868=UoMharmonization!$A$11,AD1868*UoMharmonization!$B$11,"n/a"))))))))</f>
        <v>2.1106256388880618</v>
      </c>
      <c r="BJ1868" s="45" t="e">
        <f>IF(AH1868=UoMharmonization!$A$4,AF1868*UoMharmonization!$B$4,IF(AH1868=UoMharmonization!$A$5,AF1868*UoMharmonization!$B$5,IF(AH1868=UoMharmonization!$A$6,AF1868*UoMharmonization!$B$6,IF(AH1868=UoMharmonization!$A$7,AF1868*UoMharmonization!$B$7,IF(AH1868=UoMharmonization!$A$8,AF1868*UoMharmonization!$B$8,IF(AH1868=UoMharmonization!$A$9,AF1868*UoMharmonization!$B$9,IF(AH1868=UoMharmonization!$A$10,AF1868*UoMharmonization!$B$10,IF(AH1868=UoMharmonization!$A$11,AF1868*UoMharmonization!$B$11,"n/a"))))))))</f>
        <v>#VALUE!</v>
      </c>
      <c r="BK1868" s="45" t="e">
        <f>IF(AH1868=UoMharmonization!$A$4,AG1868*UoMharmonization!$B$4,IF(AH1868=UoMharmonization!$A$5,AG1868*UoMharmonization!$B$5,IF(AH1868=UoMharmonization!$A$6,AG1868*UoMharmonization!$B$6,IF(AH1868=UoMharmonization!$A$7,AG1868*UoMharmonization!$B$7,IF(AH1868=UoMharmonization!$A$8,AG1868*UoMharmonization!$B$8,IF(AH1868=UoMharmonization!$A$9,AG1868*UoMharmonization!$B$9,IF(AH1868=UoMharmonization!$A$10,AG1868*UoMharmonization!$B$10,IF(AH1868=UoMharmonization!$A$11,AG1868*UoMharmonization!$B$11,"n/a"))))))))</f>
        <v>#VALUE!</v>
      </c>
      <c r="BL1868" s="12" t="s">
        <v>43</v>
      </c>
      <c r="BM1868" s="29">
        <v>1</v>
      </c>
      <c r="BN1868" s="29" t="str">
        <f t="shared" si="58"/>
        <v>MgO;1</v>
      </c>
      <c r="BO1868" s="12" t="str">
        <f>VLOOKUP(BN1868,'comToE'!C:I,2,0)</f>
        <v>Mg</v>
      </c>
      <c r="BP1868" s="43">
        <f>VLOOKUP(BN1868,'comToE'!C:I,7,0)</f>
        <v>0.60303589682516046</v>
      </c>
      <c r="BQ1868" s="24">
        <f t="shared" si="59"/>
        <v>1.2727830250090395</v>
      </c>
      <c r="BR1868" s="1" t="str">
        <f>_xlfn.CONCAT(com_fsToe_fs[[#This Row],[sampleID]],com_fsToe_fs[[#This Row],[descriptionFromDataSource]],com_fsToe_fs[[#This Row],[unitOfMeasurementValue]],com_fsToe_fs[[#This Row],[eInCom]])</f>
        <v>362woody biomass fly ash (WBFA)wt%Mg</v>
      </c>
      <c r="BS1868" s="86">
        <v>2.1106256388880618</v>
      </c>
    </row>
    <row r="1869" spans="1:71" ht="15" customHeight="1">
      <c r="A1869" s="12" t="s">
        <v>121</v>
      </c>
      <c r="B1869" s="13">
        <v>6132</v>
      </c>
      <c r="C1869" s="12" t="s">
        <v>122</v>
      </c>
      <c r="D1869" s="12" t="s">
        <v>403</v>
      </c>
      <c r="E1869" s="12" t="s">
        <v>126</v>
      </c>
      <c r="F1869" s="12" t="s">
        <v>126</v>
      </c>
      <c r="G1869" s="12" t="s">
        <v>126</v>
      </c>
      <c r="H1869" s="12" t="s">
        <v>126</v>
      </c>
      <c r="I1869" s="22">
        <v>362</v>
      </c>
      <c r="J1869" s="12" t="s">
        <v>1237</v>
      </c>
      <c r="K1869" s="14" t="s">
        <v>126</v>
      </c>
      <c r="L1869" s="14" t="s">
        <v>126</v>
      </c>
      <c r="M1869" s="14">
        <v>10</v>
      </c>
      <c r="N1869" s="14" t="s">
        <v>593</v>
      </c>
      <c r="O1869" s="14" t="s">
        <v>772</v>
      </c>
      <c r="P1869" s="12" t="s">
        <v>1237</v>
      </c>
      <c r="Q1869" s="14">
        <v>1</v>
      </c>
      <c r="R1869" s="15">
        <v>100</v>
      </c>
      <c r="S1869" s="15" t="s">
        <v>126</v>
      </c>
      <c r="T1869" s="15">
        <v>450</v>
      </c>
      <c r="U1869" s="16" t="s">
        <v>410</v>
      </c>
      <c r="V1869" s="12" t="s">
        <v>126</v>
      </c>
      <c r="W1869" s="16" t="s">
        <v>155</v>
      </c>
      <c r="X1869" s="12" t="s">
        <v>126</v>
      </c>
      <c r="Y1869" s="12" t="s">
        <v>126</v>
      </c>
      <c r="Z1869" s="12" t="s">
        <v>169</v>
      </c>
      <c r="AA1869" s="12" t="s">
        <v>31</v>
      </c>
      <c r="AB1869" s="12" t="s">
        <v>132</v>
      </c>
      <c r="AC1869" s="12" t="s">
        <v>475</v>
      </c>
      <c r="AD1869" s="17">
        <v>0.59633225914679711</v>
      </c>
      <c r="AE1869" s="12" t="s">
        <v>134</v>
      </c>
      <c r="AF1869" s="17" t="s">
        <v>126</v>
      </c>
      <c r="AG1869" s="17" t="s">
        <v>126</v>
      </c>
      <c r="AH1869" s="12" t="s">
        <v>43</v>
      </c>
      <c r="AI1869" s="12" t="s">
        <v>135</v>
      </c>
      <c r="AJ1869" s="12" t="s">
        <v>136</v>
      </c>
      <c r="AK1869" s="16" t="s">
        <v>126</v>
      </c>
      <c r="AL1869" s="12" t="s">
        <v>245</v>
      </c>
      <c r="AM1869" s="12">
        <v>2015</v>
      </c>
      <c r="AN1869" s="12" t="s">
        <v>475</v>
      </c>
      <c r="AO1869" s="12" t="s">
        <v>138</v>
      </c>
      <c r="AP1869" s="17" t="s">
        <v>126</v>
      </c>
      <c r="AQ1869" s="16" t="s">
        <v>126</v>
      </c>
      <c r="AR1869" s="18" t="e">
        <v>#VALUE!</v>
      </c>
      <c r="AS1869" s="16" t="s">
        <v>126</v>
      </c>
      <c r="AT1869" s="19">
        <v>1</v>
      </c>
      <c r="AU1869" s="19">
        <v>1</v>
      </c>
      <c r="AV1869" s="149">
        <v>3</v>
      </c>
      <c r="AW1869" s="19">
        <v>1.6666666666666667</v>
      </c>
      <c r="AX1869" s="149">
        <v>2</v>
      </c>
      <c r="AY1869" s="19">
        <v>1</v>
      </c>
      <c r="AZ1869" s="149">
        <v>1.6111111111111114</v>
      </c>
      <c r="BA1869" s="149" t="s">
        <v>1700</v>
      </c>
      <c r="BB1869" s="96" t="s">
        <v>748</v>
      </c>
      <c r="BC1869" s="12" t="s">
        <v>161</v>
      </c>
      <c r="BD1869" s="12" t="s">
        <v>126</v>
      </c>
      <c r="BE1869" s="96" t="s">
        <v>749</v>
      </c>
      <c r="BF1869" s="96" t="s">
        <v>597</v>
      </c>
      <c r="BG1869" s="96" t="s">
        <v>598</v>
      </c>
      <c r="BH1869" s="100">
        <v>44935</v>
      </c>
      <c r="BI1869" s="45">
        <f>IF(AH1869=UoMharmonization!$A$4,AD1869*UoMharmonization!$B$4,IF(AH1869=UoMharmonization!$A$5,AD1869*UoMharmonization!$B$5,IF(AH1869=UoMharmonization!$A$6,AD1869*UoMharmonization!$B$6,IF(AH1869=UoMharmonization!$A$7,AD1869*UoMharmonization!$B$7,IF(AH1869=UoMharmonization!$A$8,AD1869*UoMharmonization!$B$8,IF(AH1869=UoMharmonization!$A$9,AD1869*UoMharmonization!$B$9,IF(AH1869=UoMharmonization!$A$10,AD1869*UoMharmonization!$B$10,IF(AH1869=UoMharmonization!$A$11,AD1869*UoMharmonization!$B$11,"n/a"))))))))</f>
        <v>0.59633225914679711</v>
      </c>
      <c r="BJ1869" s="45" t="e">
        <f>IF(AH1869=UoMharmonization!$A$4,AF1869*UoMharmonization!$B$4,IF(AH1869=UoMharmonization!$A$5,AF1869*UoMharmonization!$B$5,IF(AH1869=UoMharmonization!$A$6,AF1869*UoMharmonization!$B$6,IF(AH1869=UoMharmonization!$A$7,AF1869*UoMharmonization!$B$7,IF(AH1869=UoMharmonization!$A$8,AF1869*UoMharmonization!$B$8,IF(AH1869=UoMharmonization!$A$9,AF1869*UoMharmonization!$B$9,IF(AH1869=UoMharmonization!$A$10,AF1869*UoMharmonization!$B$10,IF(AH1869=UoMharmonization!$A$11,AF1869*UoMharmonization!$B$11,"n/a"))))))))</f>
        <v>#VALUE!</v>
      </c>
      <c r="BK1869" s="45" t="e">
        <f>IF(AH1869=UoMharmonization!$A$4,AG1869*UoMharmonization!$B$4,IF(AH1869=UoMharmonization!$A$5,AG1869*UoMharmonization!$B$5,IF(AH1869=UoMharmonization!$A$6,AG1869*UoMharmonization!$B$6,IF(AH1869=UoMharmonization!$A$7,AG1869*UoMharmonization!$B$7,IF(AH1869=UoMharmonization!$A$8,AG1869*UoMharmonization!$B$8,IF(AH1869=UoMharmonization!$A$9,AG1869*UoMharmonization!$B$9,IF(AH1869=UoMharmonization!$A$10,AG1869*UoMharmonization!$B$10,IF(AH1869=UoMharmonization!$A$11,AG1869*UoMharmonization!$B$11,"n/a"))))))))</f>
        <v>#VALUE!</v>
      </c>
      <c r="BL1869" s="12" t="s">
        <v>43</v>
      </c>
      <c r="BM1869" s="29">
        <v>1</v>
      </c>
      <c r="BN1869" s="29" t="str">
        <f t="shared" si="58"/>
        <v>MnO;1</v>
      </c>
      <c r="BO1869" s="12" t="str">
        <f>VLOOKUP(BN1869,'comToE'!C:I,2,0)</f>
        <v>Mn</v>
      </c>
      <c r="BP1869" s="43">
        <f>VLOOKUP(BN1869,'comToE'!C:I,7,0)</f>
        <v>0.77445747941142484</v>
      </c>
      <c r="BQ1869" s="24">
        <f t="shared" si="59"/>
        <v>0.46183397831054906</v>
      </c>
      <c r="BR1869" s="1" t="str">
        <f>_xlfn.CONCAT(com_fsToe_fs[[#This Row],[sampleID]],com_fsToe_fs[[#This Row],[descriptionFromDataSource]],com_fsToe_fs[[#This Row],[unitOfMeasurementValue]],com_fsToe_fs[[#This Row],[eInCom]])</f>
        <v>362woody biomass fly ash (WBFA)wt%Mn</v>
      </c>
      <c r="BS1869" s="86">
        <v>0.59633225914679711</v>
      </c>
    </row>
    <row r="1870" spans="1:71" ht="15" customHeight="1">
      <c r="A1870" s="12" t="s">
        <v>121</v>
      </c>
      <c r="B1870" s="13">
        <v>6133</v>
      </c>
      <c r="C1870" s="12" t="s">
        <v>122</v>
      </c>
      <c r="D1870" s="12" t="s">
        <v>403</v>
      </c>
      <c r="E1870" s="12" t="s">
        <v>126</v>
      </c>
      <c r="F1870" s="12" t="s">
        <v>126</v>
      </c>
      <c r="G1870" s="12" t="s">
        <v>126</v>
      </c>
      <c r="H1870" s="12" t="s">
        <v>126</v>
      </c>
      <c r="I1870" s="22">
        <v>362</v>
      </c>
      <c r="J1870" s="12" t="s">
        <v>1237</v>
      </c>
      <c r="K1870" s="14" t="s">
        <v>126</v>
      </c>
      <c r="L1870" s="14" t="s">
        <v>126</v>
      </c>
      <c r="M1870" s="14">
        <v>10</v>
      </c>
      <c r="N1870" s="14" t="s">
        <v>593</v>
      </c>
      <c r="O1870" s="14" t="s">
        <v>772</v>
      </c>
      <c r="P1870" s="12" t="s">
        <v>1237</v>
      </c>
      <c r="Q1870" s="14">
        <v>1</v>
      </c>
      <c r="R1870" s="15">
        <v>100</v>
      </c>
      <c r="S1870" s="15" t="s">
        <v>126</v>
      </c>
      <c r="T1870" s="15">
        <v>450</v>
      </c>
      <c r="U1870" s="16" t="s">
        <v>410</v>
      </c>
      <c r="V1870" s="12" t="s">
        <v>126</v>
      </c>
      <c r="W1870" s="16" t="s">
        <v>200</v>
      </c>
      <c r="X1870" s="12" t="s">
        <v>126</v>
      </c>
      <c r="Y1870" s="12" t="s">
        <v>126</v>
      </c>
      <c r="Z1870" s="12" t="s">
        <v>191</v>
      </c>
      <c r="AA1870" s="12" t="s">
        <v>31</v>
      </c>
      <c r="AB1870" s="12" t="s">
        <v>132</v>
      </c>
      <c r="AC1870" s="12" t="s">
        <v>475</v>
      </c>
      <c r="AD1870" s="17">
        <v>0.97925109876280281</v>
      </c>
      <c r="AE1870" s="12" t="s">
        <v>134</v>
      </c>
      <c r="AF1870" s="17" t="s">
        <v>126</v>
      </c>
      <c r="AG1870" s="17" t="s">
        <v>126</v>
      </c>
      <c r="AH1870" s="12" t="s">
        <v>43</v>
      </c>
      <c r="AI1870" s="12" t="s">
        <v>135</v>
      </c>
      <c r="AJ1870" s="12" t="s">
        <v>136</v>
      </c>
      <c r="AK1870" s="16" t="s">
        <v>126</v>
      </c>
      <c r="AL1870" s="12" t="s">
        <v>245</v>
      </c>
      <c r="AM1870" s="12">
        <v>2015</v>
      </c>
      <c r="AN1870" s="12" t="s">
        <v>475</v>
      </c>
      <c r="AO1870" s="12" t="s">
        <v>138</v>
      </c>
      <c r="AP1870" s="17" t="s">
        <v>126</v>
      </c>
      <c r="AQ1870" s="16" t="s">
        <v>126</v>
      </c>
      <c r="AR1870" s="18" t="e">
        <v>#VALUE!</v>
      </c>
      <c r="AS1870" s="16" t="s">
        <v>126</v>
      </c>
      <c r="AT1870" s="19">
        <v>1</v>
      </c>
      <c r="AU1870" s="19">
        <v>1</v>
      </c>
      <c r="AV1870" s="149">
        <v>3</v>
      </c>
      <c r="AW1870" s="19">
        <v>1.6666666666666667</v>
      </c>
      <c r="AX1870" s="149">
        <v>2</v>
      </c>
      <c r="AY1870" s="19">
        <v>1</v>
      </c>
      <c r="AZ1870" s="149">
        <v>1.6111111111111114</v>
      </c>
      <c r="BA1870" s="149" t="s">
        <v>1700</v>
      </c>
      <c r="BB1870" s="96" t="s">
        <v>748</v>
      </c>
      <c r="BC1870" s="12" t="s">
        <v>161</v>
      </c>
      <c r="BD1870" s="12" t="s">
        <v>126</v>
      </c>
      <c r="BE1870" s="96" t="s">
        <v>749</v>
      </c>
      <c r="BF1870" s="96" t="s">
        <v>597</v>
      </c>
      <c r="BG1870" s="96" t="s">
        <v>598</v>
      </c>
      <c r="BH1870" s="100">
        <v>44935</v>
      </c>
      <c r="BI1870" s="45">
        <f>IF(AH1870=UoMharmonization!$A$4,AD1870*UoMharmonization!$B$4,IF(AH1870=UoMharmonization!$A$5,AD1870*UoMharmonization!$B$5,IF(AH1870=UoMharmonization!$A$6,AD1870*UoMharmonization!$B$6,IF(AH1870=UoMharmonization!$A$7,AD1870*UoMharmonization!$B$7,IF(AH1870=UoMharmonization!$A$8,AD1870*UoMharmonization!$B$8,IF(AH1870=UoMharmonization!$A$9,AD1870*UoMharmonization!$B$9,IF(AH1870=UoMharmonization!$A$10,AD1870*UoMharmonization!$B$10,IF(AH1870=UoMharmonization!$A$11,AD1870*UoMharmonization!$B$11,"n/a"))))))))</f>
        <v>0.97925109876280281</v>
      </c>
      <c r="BJ1870" s="45" t="e">
        <f>IF(AH1870=UoMharmonization!$A$4,AF1870*UoMharmonization!$B$4,IF(AH1870=UoMharmonization!$A$5,AF1870*UoMharmonization!$B$5,IF(AH1870=UoMharmonization!$A$6,AF1870*UoMharmonization!$B$6,IF(AH1870=UoMharmonization!$A$7,AF1870*UoMharmonization!$B$7,IF(AH1870=UoMharmonization!$A$8,AF1870*UoMharmonization!$B$8,IF(AH1870=UoMharmonization!$A$9,AF1870*UoMharmonization!$B$9,IF(AH1870=UoMharmonization!$A$10,AF1870*UoMharmonization!$B$10,IF(AH1870=UoMharmonization!$A$11,AF1870*UoMharmonization!$B$11,"n/a"))))))))</f>
        <v>#VALUE!</v>
      </c>
      <c r="BK1870" s="45" t="e">
        <f>IF(AH1870=UoMharmonization!$A$4,AG1870*UoMharmonization!$B$4,IF(AH1870=UoMharmonization!$A$5,AG1870*UoMharmonization!$B$5,IF(AH1870=UoMharmonization!$A$6,AG1870*UoMharmonization!$B$6,IF(AH1870=UoMharmonization!$A$7,AG1870*UoMharmonization!$B$7,IF(AH1870=UoMharmonization!$A$8,AG1870*UoMharmonization!$B$8,IF(AH1870=UoMharmonization!$A$9,AG1870*UoMharmonization!$B$9,IF(AH1870=UoMharmonization!$A$10,AG1870*UoMharmonization!$B$10,IF(AH1870=UoMharmonization!$A$11,AG1870*UoMharmonization!$B$11,"n/a"))))))))</f>
        <v>#VALUE!</v>
      </c>
      <c r="BL1870" s="12" t="s">
        <v>43</v>
      </c>
      <c r="BM1870" s="29">
        <v>1</v>
      </c>
      <c r="BN1870" s="29" t="str">
        <f t="shared" si="58"/>
        <v>Na2O;1</v>
      </c>
      <c r="BO1870" s="12" t="str">
        <f>VLOOKUP(BN1870,'comToE'!C:I,2,0)</f>
        <v>Na</v>
      </c>
      <c r="BP1870" s="43">
        <f>VLOOKUP(BN1870,'comToE'!C:I,7,0)</f>
        <v>0.74185689300212332</v>
      </c>
      <c r="BQ1870" s="24">
        <f t="shared" si="59"/>
        <v>0.72646417759708826</v>
      </c>
      <c r="BR1870" s="1" t="str">
        <f>_xlfn.CONCAT(com_fsToe_fs[[#This Row],[sampleID]],com_fsToe_fs[[#This Row],[descriptionFromDataSource]],com_fsToe_fs[[#This Row],[unitOfMeasurementValue]],com_fsToe_fs[[#This Row],[eInCom]])</f>
        <v>362woody biomass fly ash (WBFA)wt%Na</v>
      </c>
      <c r="BS1870" s="86">
        <v>0.97925109876280281</v>
      </c>
    </row>
    <row r="1871" spans="1:71" ht="15" customHeight="1">
      <c r="A1871" s="12" t="s">
        <v>121</v>
      </c>
      <c r="B1871" s="13">
        <v>6134</v>
      </c>
      <c r="C1871" s="12" t="s">
        <v>122</v>
      </c>
      <c r="D1871" s="12" t="s">
        <v>403</v>
      </c>
      <c r="E1871" s="12" t="s">
        <v>126</v>
      </c>
      <c r="F1871" s="12" t="s">
        <v>126</v>
      </c>
      <c r="G1871" s="12" t="s">
        <v>126</v>
      </c>
      <c r="H1871" s="12" t="s">
        <v>126</v>
      </c>
      <c r="I1871" s="22">
        <v>362</v>
      </c>
      <c r="J1871" s="12" t="s">
        <v>1237</v>
      </c>
      <c r="K1871" s="14" t="s">
        <v>126</v>
      </c>
      <c r="L1871" s="14" t="s">
        <v>126</v>
      </c>
      <c r="M1871" s="14">
        <v>10</v>
      </c>
      <c r="N1871" s="14" t="s">
        <v>593</v>
      </c>
      <c r="O1871" s="14" t="s">
        <v>772</v>
      </c>
      <c r="P1871" s="12" t="s">
        <v>1237</v>
      </c>
      <c r="Q1871" s="14">
        <v>1</v>
      </c>
      <c r="R1871" s="15">
        <v>100</v>
      </c>
      <c r="S1871" s="15" t="s">
        <v>126</v>
      </c>
      <c r="T1871" s="15">
        <v>450</v>
      </c>
      <c r="U1871" s="16" t="s">
        <v>410</v>
      </c>
      <c r="V1871" s="12" t="s">
        <v>126</v>
      </c>
      <c r="W1871" s="16" t="s">
        <v>201</v>
      </c>
      <c r="X1871" s="12" t="s">
        <v>126</v>
      </c>
      <c r="Y1871" s="12" t="s">
        <v>126</v>
      </c>
      <c r="Z1871" s="12" t="s">
        <v>170</v>
      </c>
      <c r="AA1871" s="12" t="s">
        <v>31</v>
      </c>
      <c r="AB1871" s="12" t="s">
        <v>132</v>
      </c>
      <c r="AC1871" s="12" t="s">
        <v>475</v>
      </c>
      <c r="AD1871" s="17">
        <v>1.016860859800232</v>
      </c>
      <c r="AE1871" s="12" t="s">
        <v>134</v>
      </c>
      <c r="AF1871" s="17" t="s">
        <v>126</v>
      </c>
      <c r="AG1871" s="17" t="s">
        <v>126</v>
      </c>
      <c r="AH1871" s="12" t="s">
        <v>43</v>
      </c>
      <c r="AI1871" s="12" t="s">
        <v>135</v>
      </c>
      <c r="AJ1871" s="12" t="s">
        <v>136</v>
      </c>
      <c r="AK1871" s="16" t="s">
        <v>126</v>
      </c>
      <c r="AL1871" s="12" t="s">
        <v>245</v>
      </c>
      <c r="AM1871" s="12">
        <v>2015</v>
      </c>
      <c r="AN1871" s="12" t="s">
        <v>475</v>
      </c>
      <c r="AO1871" s="12" t="s">
        <v>138</v>
      </c>
      <c r="AP1871" s="17" t="s">
        <v>126</v>
      </c>
      <c r="AQ1871" s="16" t="s">
        <v>126</v>
      </c>
      <c r="AR1871" s="18" t="e">
        <v>#VALUE!</v>
      </c>
      <c r="AS1871" s="16" t="s">
        <v>126</v>
      </c>
      <c r="AT1871" s="19">
        <v>1</v>
      </c>
      <c r="AU1871" s="19">
        <v>1</v>
      </c>
      <c r="AV1871" s="149">
        <v>3</v>
      </c>
      <c r="AW1871" s="19">
        <v>1.6666666666666667</v>
      </c>
      <c r="AX1871" s="149">
        <v>2</v>
      </c>
      <c r="AY1871" s="19">
        <v>1</v>
      </c>
      <c r="AZ1871" s="149">
        <v>1.6111111111111114</v>
      </c>
      <c r="BA1871" s="149" t="s">
        <v>1700</v>
      </c>
      <c r="BB1871" s="96" t="s">
        <v>748</v>
      </c>
      <c r="BC1871" s="12" t="s">
        <v>161</v>
      </c>
      <c r="BD1871" s="12" t="s">
        <v>126</v>
      </c>
      <c r="BE1871" s="96" t="s">
        <v>749</v>
      </c>
      <c r="BF1871" s="96" t="s">
        <v>597</v>
      </c>
      <c r="BG1871" s="96" t="s">
        <v>598</v>
      </c>
      <c r="BH1871" s="100">
        <v>44935</v>
      </c>
      <c r="BI1871" s="45">
        <f>IF(AH1871=UoMharmonization!$A$4,AD1871*UoMharmonization!$B$4,IF(AH1871=UoMharmonization!$A$5,AD1871*UoMharmonization!$B$5,IF(AH1871=UoMharmonization!$A$6,AD1871*UoMharmonization!$B$6,IF(AH1871=UoMharmonization!$A$7,AD1871*UoMharmonization!$B$7,IF(AH1871=UoMharmonization!$A$8,AD1871*UoMharmonization!$B$8,IF(AH1871=UoMharmonization!$A$9,AD1871*UoMharmonization!$B$9,IF(AH1871=UoMharmonization!$A$10,AD1871*UoMharmonization!$B$10,IF(AH1871=UoMharmonization!$A$11,AD1871*UoMharmonization!$B$11,"n/a"))))))))</f>
        <v>1.016860859800232</v>
      </c>
      <c r="BJ1871" s="45" t="e">
        <f>IF(AH1871=UoMharmonization!$A$4,AF1871*UoMharmonization!$B$4,IF(AH1871=UoMharmonization!$A$5,AF1871*UoMharmonization!$B$5,IF(AH1871=UoMharmonization!$A$6,AF1871*UoMharmonization!$B$6,IF(AH1871=UoMharmonization!$A$7,AF1871*UoMharmonization!$B$7,IF(AH1871=UoMharmonization!$A$8,AF1871*UoMharmonization!$B$8,IF(AH1871=UoMharmonization!$A$9,AF1871*UoMharmonization!$B$9,IF(AH1871=UoMharmonization!$A$10,AF1871*UoMharmonization!$B$10,IF(AH1871=UoMharmonization!$A$11,AF1871*UoMharmonization!$B$11,"n/a"))))))))</f>
        <v>#VALUE!</v>
      </c>
      <c r="BK1871" s="45" t="e">
        <f>IF(AH1871=UoMharmonization!$A$4,AG1871*UoMharmonization!$B$4,IF(AH1871=UoMharmonization!$A$5,AG1871*UoMharmonization!$B$5,IF(AH1871=UoMharmonization!$A$6,AG1871*UoMharmonization!$B$6,IF(AH1871=UoMharmonization!$A$7,AG1871*UoMharmonization!$B$7,IF(AH1871=UoMharmonization!$A$8,AG1871*UoMharmonization!$B$8,IF(AH1871=UoMharmonization!$A$9,AG1871*UoMharmonization!$B$9,IF(AH1871=UoMharmonization!$A$10,AG1871*UoMharmonization!$B$10,IF(AH1871=UoMharmonization!$A$11,AG1871*UoMharmonization!$B$11,"n/a"))))))))</f>
        <v>#VALUE!</v>
      </c>
      <c r="BL1871" s="12" t="s">
        <v>43</v>
      </c>
      <c r="BM1871" s="29">
        <v>1</v>
      </c>
      <c r="BN1871" s="29" t="str">
        <f t="shared" si="58"/>
        <v>P2O5;1</v>
      </c>
      <c r="BO1871" s="12" t="str">
        <f>VLOOKUP(BN1871,'comToE'!C:I,2,0)</f>
        <v>P</v>
      </c>
      <c r="BP1871" s="43">
        <f>VLOOKUP(BN1871,'comToE'!C:I,7,0)</f>
        <v>0.43642096987134416</v>
      </c>
      <c r="BQ1871" s="24">
        <f t="shared" si="59"/>
        <v>0.44377940265822619</v>
      </c>
      <c r="BR1871" s="1" t="str">
        <f>_xlfn.CONCAT(com_fsToe_fs[[#This Row],[sampleID]],com_fsToe_fs[[#This Row],[descriptionFromDataSource]],com_fsToe_fs[[#This Row],[unitOfMeasurementValue]],com_fsToe_fs[[#This Row],[eInCom]])</f>
        <v>362woody biomass fly ash (WBFA)wt%P</v>
      </c>
      <c r="BS1871" s="86">
        <v>1.016860859800232</v>
      </c>
    </row>
    <row r="1872" spans="1:71" ht="15" customHeight="1">
      <c r="A1872" s="12" t="s">
        <v>121</v>
      </c>
      <c r="B1872" s="13">
        <v>6135</v>
      </c>
      <c r="C1872" s="12" t="s">
        <v>122</v>
      </c>
      <c r="D1872" s="12" t="s">
        <v>403</v>
      </c>
      <c r="E1872" s="12" t="s">
        <v>126</v>
      </c>
      <c r="F1872" s="12" t="s">
        <v>126</v>
      </c>
      <c r="G1872" s="12" t="s">
        <v>126</v>
      </c>
      <c r="H1872" s="12" t="s">
        <v>126</v>
      </c>
      <c r="I1872" s="22">
        <v>362</v>
      </c>
      <c r="J1872" s="12" t="s">
        <v>1237</v>
      </c>
      <c r="K1872" s="14" t="s">
        <v>126</v>
      </c>
      <c r="L1872" s="14" t="s">
        <v>126</v>
      </c>
      <c r="M1872" s="14">
        <v>10</v>
      </c>
      <c r="N1872" s="14" t="s">
        <v>593</v>
      </c>
      <c r="O1872" s="14" t="s">
        <v>772</v>
      </c>
      <c r="P1872" s="12" t="s">
        <v>1237</v>
      </c>
      <c r="Q1872" s="14">
        <v>1</v>
      </c>
      <c r="R1872" s="15">
        <v>100</v>
      </c>
      <c r="S1872" s="15" t="s">
        <v>126</v>
      </c>
      <c r="T1872" s="15">
        <v>450</v>
      </c>
      <c r="U1872" s="16" t="s">
        <v>410</v>
      </c>
      <c r="V1872" s="12" t="s">
        <v>126</v>
      </c>
      <c r="W1872" s="16" t="s">
        <v>231</v>
      </c>
      <c r="X1872" s="12" t="s">
        <v>126</v>
      </c>
      <c r="Y1872" s="12" t="s">
        <v>126</v>
      </c>
      <c r="Z1872" s="12" t="s">
        <v>209</v>
      </c>
      <c r="AA1872" s="12" t="s">
        <v>31</v>
      </c>
      <c r="AB1872" s="12" t="s">
        <v>132</v>
      </c>
      <c r="AC1872" s="12" t="s">
        <v>475</v>
      </c>
      <c r="AD1872" s="17">
        <v>1.161438713416401</v>
      </c>
      <c r="AE1872" s="12" t="s">
        <v>134</v>
      </c>
      <c r="AF1872" s="17" t="s">
        <v>126</v>
      </c>
      <c r="AG1872" s="17" t="s">
        <v>126</v>
      </c>
      <c r="AH1872" s="12" t="s">
        <v>43</v>
      </c>
      <c r="AI1872" s="12" t="s">
        <v>135</v>
      </c>
      <c r="AJ1872" s="12" t="s">
        <v>136</v>
      </c>
      <c r="AK1872" s="16" t="s">
        <v>126</v>
      </c>
      <c r="AL1872" s="12" t="s">
        <v>245</v>
      </c>
      <c r="AM1872" s="12">
        <v>2015</v>
      </c>
      <c r="AN1872" s="12" t="s">
        <v>475</v>
      </c>
      <c r="AO1872" s="12" t="s">
        <v>138</v>
      </c>
      <c r="AP1872" s="17" t="s">
        <v>126</v>
      </c>
      <c r="AQ1872" s="16" t="s">
        <v>126</v>
      </c>
      <c r="AR1872" s="18" t="e">
        <v>#VALUE!</v>
      </c>
      <c r="AS1872" s="16" t="s">
        <v>126</v>
      </c>
      <c r="AT1872" s="19">
        <v>1</v>
      </c>
      <c r="AU1872" s="19">
        <v>1</v>
      </c>
      <c r="AV1872" s="149">
        <v>3</v>
      </c>
      <c r="AW1872" s="19">
        <v>1.6666666666666667</v>
      </c>
      <c r="AX1872" s="149">
        <v>2</v>
      </c>
      <c r="AY1872" s="19">
        <v>1</v>
      </c>
      <c r="AZ1872" s="149">
        <v>1.6111111111111114</v>
      </c>
      <c r="BA1872" s="149" t="s">
        <v>1700</v>
      </c>
      <c r="BB1872" s="96" t="s">
        <v>748</v>
      </c>
      <c r="BC1872" s="12" t="s">
        <v>161</v>
      </c>
      <c r="BD1872" s="12" t="s">
        <v>126</v>
      </c>
      <c r="BE1872" s="96" t="s">
        <v>749</v>
      </c>
      <c r="BF1872" s="96" t="s">
        <v>597</v>
      </c>
      <c r="BG1872" s="96" t="s">
        <v>598</v>
      </c>
      <c r="BH1872" s="100">
        <v>44935</v>
      </c>
      <c r="BI1872" s="45">
        <f>IF(AH1872=UoMharmonization!$A$4,AD1872*UoMharmonization!$B$4,IF(AH1872=UoMharmonization!$A$5,AD1872*UoMharmonization!$B$5,IF(AH1872=UoMharmonization!$A$6,AD1872*UoMharmonization!$B$6,IF(AH1872=UoMharmonization!$A$7,AD1872*UoMharmonization!$B$7,IF(AH1872=UoMharmonization!$A$8,AD1872*UoMharmonization!$B$8,IF(AH1872=UoMharmonization!$A$9,AD1872*UoMharmonization!$B$9,IF(AH1872=UoMharmonization!$A$10,AD1872*UoMharmonization!$B$10,IF(AH1872=UoMharmonization!$A$11,AD1872*UoMharmonization!$B$11,"n/a"))))))))</f>
        <v>1.161438713416401</v>
      </c>
      <c r="BJ1872" s="45" t="e">
        <f>IF(AH1872=UoMharmonization!$A$4,AF1872*UoMharmonization!$B$4,IF(AH1872=UoMharmonization!$A$5,AF1872*UoMharmonization!$B$5,IF(AH1872=UoMharmonization!$A$6,AF1872*UoMharmonization!$B$6,IF(AH1872=UoMharmonization!$A$7,AF1872*UoMharmonization!$B$7,IF(AH1872=UoMharmonization!$A$8,AF1872*UoMharmonization!$B$8,IF(AH1872=UoMharmonization!$A$9,AF1872*UoMharmonization!$B$9,IF(AH1872=UoMharmonization!$A$10,AF1872*UoMharmonization!$B$10,IF(AH1872=UoMharmonization!$A$11,AF1872*UoMharmonization!$B$11,"n/a"))))))))</f>
        <v>#VALUE!</v>
      </c>
      <c r="BK1872" s="45" t="e">
        <f>IF(AH1872=UoMharmonization!$A$4,AG1872*UoMharmonization!$B$4,IF(AH1872=UoMharmonization!$A$5,AG1872*UoMharmonization!$B$5,IF(AH1872=UoMharmonization!$A$6,AG1872*UoMharmonization!$B$6,IF(AH1872=UoMharmonization!$A$7,AG1872*UoMharmonization!$B$7,IF(AH1872=UoMharmonization!$A$8,AG1872*UoMharmonization!$B$8,IF(AH1872=UoMharmonization!$A$9,AG1872*UoMharmonization!$B$9,IF(AH1872=UoMharmonization!$A$10,AG1872*UoMharmonization!$B$10,IF(AH1872=UoMharmonization!$A$11,AG1872*UoMharmonization!$B$11,"n/a"))))))))</f>
        <v>#VALUE!</v>
      </c>
      <c r="BL1872" s="12" t="s">
        <v>43</v>
      </c>
      <c r="BM1872" s="29">
        <v>1</v>
      </c>
      <c r="BN1872" s="29" t="str">
        <f t="shared" si="58"/>
        <v>SO3;1</v>
      </c>
      <c r="BO1872" s="12" t="str">
        <f>VLOOKUP(BN1872,'comToE'!C:I,2,0)</f>
        <v>S</v>
      </c>
      <c r="BP1872" s="43">
        <f>VLOOKUP(BN1872,'comToE'!C:I,7,0)</f>
        <v>0.40049610807462105</v>
      </c>
      <c r="BQ1872" s="24">
        <f t="shared" si="59"/>
        <v>0.46515168449046379</v>
      </c>
      <c r="BR1872" s="1" t="str">
        <f>_xlfn.CONCAT(com_fsToe_fs[[#This Row],[sampleID]],com_fsToe_fs[[#This Row],[descriptionFromDataSource]],com_fsToe_fs[[#This Row],[unitOfMeasurementValue]],com_fsToe_fs[[#This Row],[eInCom]])</f>
        <v>362woody biomass fly ash (WBFA)wt%S</v>
      </c>
      <c r="BS1872" s="86">
        <v>1.161438713416401</v>
      </c>
    </row>
    <row r="1873" spans="1:71" ht="15" customHeight="1">
      <c r="A1873" s="12" t="s">
        <v>121</v>
      </c>
      <c r="B1873" s="13">
        <v>6136</v>
      </c>
      <c r="C1873" s="12" t="s">
        <v>122</v>
      </c>
      <c r="D1873" s="12" t="s">
        <v>403</v>
      </c>
      <c r="E1873" s="12" t="s">
        <v>126</v>
      </c>
      <c r="F1873" s="12" t="s">
        <v>126</v>
      </c>
      <c r="G1873" s="12" t="s">
        <v>126</v>
      </c>
      <c r="H1873" s="12" t="s">
        <v>126</v>
      </c>
      <c r="I1873" s="22">
        <v>362</v>
      </c>
      <c r="J1873" s="12" t="s">
        <v>1237</v>
      </c>
      <c r="K1873" s="14" t="s">
        <v>126</v>
      </c>
      <c r="L1873" s="14" t="s">
        <v>126</v>
      </c>
      <c r="M1873" s="14">
        <v>10</v>
      </c>
      <c r="N1873" s="14" t="s">
        <v>593</v>
      </c>
      <c r="O1873" s="14" t="s">
        <v>772</v>
      </c>
      <c r="P1873" s="12" t="s">
        <v>1237</v>
      </c>
      <c r="Q1873" s="14">
        <v>1</v>
      </c>
      <c r="R1873" s="15">
        <v>100</v>
      </c>
      <c r="S1873" s="15" t="s">
        <v>126</v>
      </c>
      <c r="T1873" s="15">
        <v>450</v>
      </c>
      <c r="U1873" s="16" t="s">
        <v>410</v>
      </c>
      <c r="V1873" s="12" t="s">
        <v>126</v>
      </c>
      <c r="W1873" s="16" t="s">
        <v>154</v>
      </c>
      <c r="X1873" s="12" t="s">
        <v>126</v>
      </c>
      <c r="Y1873" s="12" t="s">
        <v>126</v>
      </c>
      <c r="Z1873" s="12" t="s">
        <v>167</v>
      </c>
      <c r="AA1873" s="12" t="s">
        <v>31</v>
      </c>
      <c r="AB1873" s="12" t="s">
        <v>132</v>
      </c>
      <c r="AC1873" s="12" t="s">
        <v>475</v>
      </c>
      <c r="AD1873" s="17">
        <v>13.966955427624189</v>
      </c>
      <c r="AE1873" s="12" t="s">
        <v>134</v>
      </c>
      <c r="AF1873" s="17" t="s">
        <v>126</v>
      </c>
      <c r="AG1873" s="17" t="s">
        <v>126</v>
      </c>
      <c r="AH1873" s="12" t="s">
        <v>43</v>
      </c>
      <c r="AI1873" s="12" t="s">
        <v>135</v>
      </c>
      <c r="AJ1873" s="12" t="s">
        <v>136</v>
      </c>
      <c r="AK1873" s="16" t="s">
        <v>126</v>
      </c>
      <c r="AL1873" s="12" t="s">
        <v>245</v>
      </c>
      <c r="AM1873" s="12">
        <v>2015</v>
      </c>
      <c r="AN1873" s="12" t="s">
        <v>475</v>
      </c>
      <c r="AO1873" s="12" t="s">
        <v>138</v>
      </c>
      <c r="AP1873" s="17" t="s">
        <v>126</v>
      </c>
      <c r="AQ1873" s="16" t="s">
        <v>126</v>
      </c>
      <c r="AR1873" s="18" t="e">
        <v>#VALUE!</v>
      </c>
      <c r="AS1873" s="16" t="s">
        <v>126</v>
      </c>
      <c r="AT1873" s="19">
        <v>1</v>
      </c>
      <c r="AU1873" s="19">
        <v>1</v>
      </c>
      <c r="AV1873" s="149">
        <v>3</v>
      </c>
      <c r="AW1873" s="19">
        <v>1.6666666666666667</v>
      </c>
      <c r="AX1873" s="149">
        <v>2</v>
      </c>
      <c r="AY1873" s="19">
        <v>1</v>
      </c>
      <c r="AZ1873" s="149">
        <v>1.6111111111111114</v>
      </c>
      <c r="BA1873" s="149" t="s">
        <v>1700</v>
      </c>
      <c r="BB1873" s="96" t="s">
        <v>748</v>
      </c>
      <c r="BC1873" s="12" t="s">
        <v>161</v>
      </c>
      <c r="BD1873" s="12" t="s">
        <v>126</v>
      </c>
      <c r="BE1873" s="96" t="s">
        <v>749</v>
      </c>
      <c r="BF1873" s="96" t="s">
        <v>597</v>
      </c>
      <c r="BG1873" s="96" t="s">
        <v>598</v>
      </c>
      <c r="BH1873" s="100">
        <v>44935</v>
      </c>
      <c r="BI1873" s="45">
        <f>IF(AH1873=UoMharmonization!$A$4,AD1873*UoMharmonization!$B$4,IF(AH1873=UoMharmonization!$A$5,AD1873*UoMharmonization!$B$5,IF(AH1873=UoMharmonization!$A$6,AD1873*UoMharmonization!$B$6,IF(AH1873=UoMharmonization!$A$7,AD1873*UoMharmonization!$B$7,IF(AH1873=UoMharmonization!$A$8,AD1873*UoMharmonization!$B$8,IF(AH1873=UoMharmonization!$A$9,AD1873*UoMharmonization!$B$9,IF(AH1873=UoMharmonization!$A$10,AD1873*UoMharmonization!$B$10,IF(AH1873=UoMharmonization!$A$11,AD1873*UoMharmonization!$B$11,"n/a"))))))))</f>
        <v>13.966955427624189</v>
      </c>
      <c r="BJ1873" s="45" t="e">
        <f>IF(AH1873=UoMharmonization!$A$4,AF1873*UoMharmonization!$B$4,IF(AH1873=UoMharmonization!$A$5,AF1873*UoMharmonization!$B$5,IF(AH1873=UoMharmonization!$A$6,AF1873*UoMharmonization!$B$6,IF(AH1873=UoMharmonization!$A$7,AF1873*UoMharmonization!$B$7,IF(AH1873=UoMharmonization!$A$8,AF1873*UoMharmonization!$B$8,IF(AH1873=UoMharmonization!$A$9,AF1873*UoMharmonization!$B$9,IF(AH1873=UoMharmonization!$A$10,AF1873*UoMharmonization!$B$10,IF(AH1873=UoMharmonization!$A$11,AF1873*UoMharmonization!$B$11,"n/a"))))))))</f>
        <v>#VALUE!</v>
      </c>
      <c r="BK1873" s="45" t="e">
        <f>IF(AH1873=UoMharmonization!$A$4,AG1873*UoMharmonization!$B$4,IF(AH1873=UoMharmonization!$A$5,AG1873*UoMharmonization!$B$5,IF(AH1873=UoMharmonization!$A$6,AG1873*UoMharmonization!$B$6,IF(AH1873=UoMharmonization!$A$7,AG1873*UoMharmonization!$B$7,IF(AH1873=UoMharmonization!$A$8,AG1873*UoMharmonization!$B$8,IF(AH1873=UoMharmonization!$A$9,AG1873*UoMharmonization!$B$9,IF(AH1873=UoMharmonization!$A$10,AG1873*UoMharmonization!$B$10,IF(AH1873=UoMharmonization!$A$11,AG1873*UoMharmonization!$B$11,"n/a"))))))))</f>
        <v>#VALUE!</v>
      </c>
      <c r="BL1873" s="12" t="s">
        <v>43</v>
      </c>
      <c r="BM1873" s="29">
        <v>1</v>
      </c>
      <c r="BN1873" s="29" t="str">
        <f t="shared" si="58"/>
        <v>SiO2;1</v>
      </c>
      <c r="BO1873" s="12" t="str">
        <f>VLOOKUP(BN1873,'comToE'!C:I,2,0)</f>
        <v>Si</v>
      </c>
      <c r="BP1873" s="43">
        <f>VLOOKUP(BN1873,'comToE'!C:I,7,0)</f>
        <v>0.46743492060321917</v>
      </c>
      <c r="BQ1873" s="24">
        <f t="shared" si="59"/>
        <v>6.528642701380214</v>
      </c>
      <c r="BR1873" s="1" t="str">
        <f>_xlfn.CONCAT(com_fsToe_fs[[#This Row],[sampleID]],com_fsToe_fs[[#This Row],[descriptionFromDataSource]],com_fsToe_fs[[#This Row],[unitOfMeasurementValue]],com_fsToe_fs[[#This Row],[eInCom]])</f>
        <v>362woody biomass fly ash (WBFA)wt%Si</v>
      </c>
      <c r="BS1873" s="86">
        <v>13.966955427624189</v>
      </c>
    </row>
    <row r="1874" spans="1:71" ht="15" customHeight="1">
      <c r="A1874" s="12" t="s">
        <v>121</v>
      </c>
      <c r="B1874" s="13">
        <v>6145</v>
      </c>
      <c r="C1874" s="12" t="s">
        <v>122</v>
      </c>
      <c r="D1874" s="12" t="s">
        <v>403</v>
      </c>
      <c r="E1874" s="12" t="s">
        <v>126</v>
      </c>
      <c r="F1874" s="12" t="s">
        <v>126</v>
      </c>
      <c r="G1874" s="12" t="s">
        <v>126</v>
      </c>
      <c r="H1874" s="12" t="s">
        <v>126</v>
      </c>
      <c r="I1874" s="22">
        <v>363</v>
      </c>
      <c r="J1874" s="12" t="s">
        <v>1237</v>
      </c>
      <c r="K1874" s="14" t="s">
        <v>126</v>
      </c>
      <c r="L1874" s="14" t="s">
        <v>126</v>
      </c>
      <c r="M1874" s="14">
        <v>10</v>
      </c>
      <c r="N1874" s="14" t="s">
        <v>593</v>
      </c>
      <c r="O1874" s="14" t="s">
        <v>772</v>
      </c>
      <c r="P1874" s="12" t="s">
        <v>1237</v>
      </c>
      <c r="Q1874" s="14">
        <v>1</v>
      </c>
      <c r="R1874" s="15">
        <v>60</v>
      </c>
      <c r="S1874" s="15" t="s">
        <v>126</v>
      </c>
      <c r="T1874" s="15">
        <v>600</v>
      </c>
      <c r="U1874" s="16" t="s">
        <v>410</v>
      </c>
      <c r="V1874" s="12" t="s">
        <v>126</v>
      </c>
      <c r="W1874" s="16" t="s">
        <v>152</v>
      </c>
      <c r="X1874" s="12" t="s">
        <v>126</v>
      </c>
      <c r="Y1874" s="12" t="s">
        <v>126</v>
      </c>
      <c r="Z1874" s="12" t="s">
        <v>163</v>
      </c>
      <c r="AA1874" s="12" t="s">
        <v>31</v>
      </c>
      <c r="AB1874" s="12" t="s">
        <v>132</v>
      </c>
      <c r="AC1874" s="12" t="s">
        <v>475</v>
      </c>
      <c r="AD1874" s="17">
        <v>4.7420830668921132</v>
      </c>
      <c r="AE1874" s="12" t="s">
        <v>134</v>
      </c>
      <c r="AF1874" s="17" t="s">
        <v>126</v>
      </c>
      <c r="AG1874" s="17" t="s">
        <v>126</v>
      </c>
      <c r="AH1874" s="12" t="s">
        <v>43</v>
      </c>
      <c r="AI1874" s="12" t="s">
        <v>135</v>
      </c>
      <c r="AJ1874" s="12" t="s">
        <v>136</v>
      </c>
      <c r="AK1874" s="16" t="s">
        <v>126</v>
      </c>
      <c r="AL1874" s="12" t="s">
        <v>245</v>
      </c>
      <c r="AM1874" s="12">
        <v>2015</v>
      </c>
      <c r="AN1874" s="12" t="s">
        <v>475</v>
      </c>
      <c r="AO1874" s="12" t="s">
        <v>138</v>
      </c>
      <c r="AP1874" s="17" t="s">
        <v>126</v>
      </c>
      <c r="AQ1874" s="16" t="s">
        <v>126</v>
      </c>
      <c r="AR1874" s="18" t="e">
        <v>#VALUE!</v>
      </c>
      <c r="AS1874" s="16" t="s">
        <v>126</v>
      </c>
      <c r="AT1874" s="19">
        <v>1</v>
      </c>
      <c r="AU1874" s="19">
        <v>1</v>
      </c>
      <c r="AV1874" s="149">
        <v>3</v>
      </c>
      <c r="AW1874" s="19">
        <v>1.6666666666666667</v>
      </c>
      <c r="AX1874" s="149">
        <v>2</v>
      </c>
      <c r="AY1874" s="19">
        <v>1</v>
      </c>
      <c r="AZ1874" s="149">
        <v>1.6111111111111114</v>
      </c>
      <c r="BA1874" s="149" t="s">
        <v>1700</v>
      </c>
      <c r="BB1874" s="96" t="s">
        <v>748</v>
      </c>
      <c r="BC1874" s="12" t="s">
        <v>161</v>
      </c>
      <c r="BD1874" s="12" t="s">
        <v>126</v>
      </c>
      <c r="BE1874" s="96" t="s">
        <v>749</v>
      </c>
      <c r="BF1874" s="96" t="s">
        <v>597</v>
      </c>
      <c r="BG1874" s="96" t="s">
        <v>598</v>
      </c>
      <c r="BH1874" s="100">
        <v>44935</v>
      </c>
      <c r="BI1874" s="45">
        <f>IF(AH1874=UoMharmonization!$A$4,AD1874*UoMharmonization!$B$4,IF(AH1874=UoMharmonization!$A$5,AD1874*UoMharmonization!$B$5,IF(AH1874=UoMharmonization!$A$6,AD1874*UoMharmonization!$B$6,IF(AH1874=UoMharmonization!$A$7,AD1874*UoMharmonization!$B$7,IF(AH1874=UoMharmonization!$A$8,AD1874*UoMharmonization!$B$8,IF(AH1874=UoMharmonization!$A$9,AD1874*UoMharmonization!$B$9,IF(AH1874=UoMharmonization!$A$10,AD1874*UoMharmonization!$B$10,IF(AH1874=UoMharmonization!$A$11,AD1874*UoMharmonization!$B$11,"n/a"))))))))</f>
        <v>4.7420830668921132</v>
      </c>
      <c r="BJ1874" s="45" t="e">
        <f>IF(AH1874=UoMharmonization!$A$4,AF1874*UoMharmonization!$B$4,IF(AH1874=UoMharmonization!$A$5,AF1874*UoMharmonization!$B$5,IF(AH1874=UoMharmonization!$A$6,AF1874*UoMharmonization!$B$6,IF(AH1874=UoMharmonization!$A$7,AF1874*UoMharmonization!$B$7,IF(AH1874=UoMharmonization!$A$8,AF1874*UoMharmonization!$B$8,IF(AH1874=UoMharmonization!$A$9,AF1874*UoMharmonization!$B$9,IF(AH1874=UoMharmonization!$A$10,AF1874*UoMharmonization!$B$10,IF(AH1874=UoMharmonization!$A$11,AF1874*UoMharmonization!$B$11,"n/a"))))))))</f>
        <v>#VALUE!</v>
      </c>
      <c r="BK1874" s="45" t="e">
        <f>IF(AH1874=UoMharmonization!$A$4,AG1874*UoMharmonization!$B$4,IF(AH1874=UoMharmonization!$A$5,AG1874*UoMharmonization!$B$5,IF(AH1874=UoMharmonization!$A$6,AG1874*UoMharmonization!$B$6,IF(AH1874=UoMharmonization!$A$7,AG1874*UoMharmonization!$B$7,IF(AH1874=UoMharmonization!$A$8,AG1874*UoMharmonization!$B$8,IF(AH1874=UoMharmonization!$A$9,AG1874*UoMharmonization!$B$9,IF(AH1874=UoMharmonization!$A$10,AG1874*UoMharmonization!$B$10,IF(AH1874=UoMharmonization!$A$11,AG1874*UoMharmonization!$B$11,"n/a"))))))))</f>
        <v>#VALUE!</v>
      </c>
      <c r="BL1874" s="12" t="s">
        <v>43</v>
      </c>
      <c r="BM1874" s="29">
        <v>1</v>
      </c>
      <c r="BN1874" s="29" t="str">
        <f t="shared" si="58"/>
        <v>Al2O3;1</v>
      </c>
      <c r="BO1874" s="12" t="str">
        <f>VLOOKUP(BN1874,'comToE'!C:I,2,0)</f>
        <v>Al</v>
      </c>
      <c r="BP1874" s="43">
        <f>VLOOKUP(BN1874,'comToE'!C:I,7,0)</f>
        <v>0.52925034228706613</v>
      </c>
      <c r="BQ1874" s="24">
        <f t="shared" si="59"/>
        <v>2.5097490863063512</v>
      </c>
      <c r="BR1874" s="1" t="str">
        <f>_xlfn.CONCAT(com_fsToe_fs[[#This Row],[sampleID]],com_fsToe_fs[[#This Row],[descriptionFromDataSource]],com_fsToe_fs[[#This Row],[unitOfMeasurementValue]],com_fsToe_fs[[#This Row],[eInCom]])</f>
        <v>363woody biomass fly ash (WBFA)wt%Al</v>
      </c>
      <c r="BS1874" s="86">
        <v>4.7420830668921132</v>
      </c>
    </row>
    <row r="1875" spans="1:71" ht="15" customHeight="1">
      <c r="A1875" s="12" t="s">
        <v>121</v>
      </c>
      <c r="B1875" s="13">
        <v>6145</v>
      </c>
      <c r="C1875" s="12" t="s">
        <v>122</v>
      </c>
      <c r="D1875" s="12" t="s">
        <v>403</v>
      </c>
      <c r="E1875" s="89" t="s">
        <v>126</v>
      </c>
      <c r="F1875" s="12" t="s">
        <v>126</v>
      </c>
      <c r="G1875" s="12" t="s">
        <v>126</v>
      </c>
      <c r="H1875" s="12" t="s">
        <v>126</v>
      </c>
      <c r="I1875" s="22">
        <v>363</v>
      </c>
      <c r="J1875" s="12" t="s">
        <v>1237</v>
      </c>
      <c r="K1875" s="14" t="s">
        <v>126</v>
      </c>
      <c r="L1875" s="91" t="s">
        <v>126</v>
      </c>
      <c r="M1875" s="14">
        <v>10</v>
      </c>
      <c r="N1875" s="14" t="s">
        <v>593</v>
      </c>
      <c r="O1875" s="14" t="s">
        <v>772</v>
      </c>
      <c r="P1875" s="12" t="s">
        <v>1237</v>
      </c>
      <c r="Q1875" s="14">
        <v>1</v>
      </c>
      <c r="R1875" s="15">
        <v>60</v>
      </c>
      <c r="S1875" s="15" t="s">
        <v>126</v>
      </c>
      <c r="T1875" s="15">
        <v>600</v>
      </c>
      <c r="U1875" s="16" t="s">
        <v>410</v>
      </c>
      <c r="V1875" s="12" t="s">
        <v>126</v>
      </c>
      <c r="W1875" s="16" t="s">
        <v>152</v>
      </c>
      <c r="X1875" s="12" t="s">
        <v>126</v>
      </c>
      <c r="Y1875" s="12" t="s">
        <v>126</v>
      </c>
      <c r="Z1875" s="12" t="s">
        <v>1616</v>
      </c>
      <c r="AA1875" s="12" t="s">
        <v>31</v>
      </c>
      <c r="AB1875" s="12" t="s">
        <v>132</v>
      </c>
      <c r="AC1875" s="12" t="s">
        <v>475</v>
      </c>
      <c r="AD1875" s="17">
        <v>39.237924078941568</v>
      </c>
      <c r="AE1875" s="12" t="s">
        <v>134</v>
      </c>
      <c r="AF1875" s="17" t="s">
        <v>126</v>
      </c>
      <c r="AG1875" s="17" t="s">
        <v>126</v>
      </c>
      <c r="AH1875" s="12" t="s">
        <v>43</v>
      </c>
      <c r="AI1875" s="12" t="s">
        <v>135</v>
      </c>
      <c r="AJ1875" s="12" t="s">
        <v>136</v>
      </c>
      <c r="AK1875" s="15" t="s">
        <v>126</v>
      </c>
      <c r="AL1875" s="12" t="s">
        <v>245</v>
      </c>
      <c r="AM1875" s="12">
        <v>2015</v>
      </c>
      <c r="AN1875" s="12" t="s">
        <v>475</v>
      </c>
      <c r="AO1875" s="12" t="s">
        <v>138</v>
      </c>
      <c r="AP1875" s="17" t="s">
        <v>126</v>
      </c>
      <c r="AQ1875" s="16" t="s">
        <v>126</v>
      </c>
      <c r="AR1875" s="18" t="e">
        <v>#VALUE!</v>
      </c>
      <c r="AS1875" s="15" t="s">
        <v>126</v>
      </c>
      <c r="AT1875" s="19">
        <v>1</v>
      </c>
      <c r="AU1875" s="19">
        <v>1</v>
      </c>
      <c r="AV1875" s="149">
        <v>3</v>
      </c>
      <c r="AW1875" s="19">
        <v>1.6666666666666667</v>
      </c>
      <c r="AX1875" s="149">
        <v>2</v>
      </c>
      <c r="AY1875" s="19">
        <v>1</v>
      </c>
      <c r="AZ1875" s="149">
        <v>1.6111111111111114</v>
      </c>
      <c r="BA1875" s="149" t="s">
        <v>1700</v>
      </c>
      <c r="BB1875" s="96" t="s">
        <v>748</v>
      </c>
      <c r="BC1875" s="12" t="s">
        <v>161</v>
      </c>
      <c r="BD1875" s="12" t="s">
        <v>126</v>
      </c>
      <c r="BE1875" s="96" t="s">
        <v>749</v>
      </c>
      <c r="BF1875" s="96" t="s">
        <v>597</v>
      </c>
      <c r="BG1875" s="96" t="s">
        <v>598</v>
      </c>
      <c r="BH1875" s="100">
        <v>44935</v>
      </c>
      <c r="BI1875" s="117">
        <f>IF(AH1875=UoMharmonization!$A$4,AD1875*UoMharmonization!$B$4,IF(AH1875=UoMharmonization!$A$5,AD1875*UoMharmonization!$B$5,IF(AH1875=UoMharmonization!$A$6,AD1875*UoMharmonization!$B$6,IF(AH1875=UoMharmonization!$A$7,AD1875*UoMharmonization!$B$7,IF(AH1875=UoMharmonization!$A$8,AD1875*UoMharmonization!$B$8,IF(AH1875=UoMharmonization!$A$9,AD1875*UoMharmonization!$B$9,IF(AH1875=UoMharmonization!$A$10,AD1875*UoMharmonization!$B$10,IF(AH1875=UoMharmonization!$A$11,AD1875*UoMharmonization!$B$11,"n/a"))))))))</f>
        <v>39.237924078941568</v>
      </c>
      <c r="BJ1875" s="117" t="e">
        <f>IF(AH1875=UoMharmonization!$A$4,AF1875*UoMharmonization!$B$4,IF(AH1875=UoMharmonization!$A$5,AF1875*UoMharmonization!$B$5,IF(AH1875=UoMharmonization!$A$6,AF1875*UoMharmonization!$B$6,IF(AH1875=UoMharmonization!$A$7,AF1875*UoMharmonization!$B$7,IF(AH1875=UoMharmonization!$A$8,AF1875*UoMharmonization!$B$8,IF(AH1875=UoMharmonization!$A$9,AF1875*UoMharmonization!$B$9,IF(AH1875=UoMharmonization!$A$10,AF1875*UoMharmonization!$B$10,IF(AH1875=UoMharmonization!$A$11,AF1875*UoMharmonization!$B$11,"n/a"))))))))</f>
        <v>#VALUE!</v>
      </c>
      <c r="BK1875" s="117" t="e">
        <f>IF(AH1875=UoMharmonization!$A$4,AG1875*UoMharmonization!$B$4,IF(AH1875=UoMharmonization!$A$5,AG1875*UoMharmonization!$B$5,IF(AH1875=UoMharmonization!$A$6,AG1875*UoMharmonization!$B$6,IF(AH1875=UoMharmonization!$A$7,AG1875*UoMharmonization!$B$7,IF(AH1875=UoMharmonization!$A$8,AG1875*UoMharmonization!$B$8,IF(AH1875=UoMharmonization!$A$9,AG1875*UoMharmonization!$B$9,IF(AH1875=UoMharmonization!$A$10,AG1875*UoMharmonization!$B$10,IF(AH1875=UoMharmonization!$A$11,AG1875*UoMharmonization!$B$11,"n/a"))))))))</f>
        <v>#VALUE!</v>
      </c>
      <c r="BL1875" s="150" t="s">
        <v>43</v>
      </c>
      <c r="BM1875" s="29">
        <v>2</v>
      </c>
      <c r="BN1875" s="29" t="str">
        <f t="shared" si="58"/>
        <v>Al2O3;2</v>
      </c>
      <c r="BO1875" s="12" t="str">
        <f>VLOOKUP(BN1875,'comToE'!C:I,2,0)</f>
        <v>O</v>
      </c>
      <c r="BP1875" s="43">
        <f>VLOOKUP(BN1875,'comToE'!C:I,7,0)</f>
        <v>0.47074965771293398</v>
      </c>
      <c r="BQ1875" s="24">
        <f t="shared" si="59"/>
        <v>18.471239329527833</v>
      </c>
      <c r="BR1875" s="1" t="str">
        <f>_xlfn.CONCAT(com_fsToe_fs[[#This Row],[sampleID]],com_fsToe_fs[[#This Row],[descriptionFromDataSource]],com_fsToe_fs[[#This Row],[unitOfMeasurementValue]],com_fsToe_fs[[#This Row],[eInCom]])</f>
        <v>363woody biomass fly ash (WBFA)wt%O</v>
      </c>
      <c r="BS1875" s="86">
        <v>39.237924078941568</v>
      </c>
    </row>
    <row r="1876" spans="1:71" ht="15" customHeight="1">
      <c r="A1876" s="12" t="s">
        <v>121</v>
      </c>
      <c r="B1876" s="13">
        <v>6146</v>
      </c>
      <c r="C1876" s="12" t="s">
        <v>122</v>
      </c>
      <c r="D1876" s="12" t="s">
        <v>403</v>
      </c>
      <c r="E1876" s="12" t="s">
        <v>126</v>
      </c>
      <c r="F1876" s="12" t="s">
        <v>126</v>
      </c>
      <c r="G1876" s="12" t="s">
        <v>126</v>
      </c>
      <c r="H1876" s="12" t="s">
        <v>126</v>
      </c>
      <c r="I1876" s="22">
        <v>363</v>
      </c>
      <c r="J1876" s="12" t="s">
        <v>1237</v>
      </c>
      <c r="K1876" s="14" t="s">
        <v>126</v>
      </c>
      <c r="L1876" s="14" t="s">
        <v>126</v>
      </c>
      <c r="M1876" s="14">
        <v>10</v>
      </c>
      <c r="N1876" s="14" t="s">
        <v>593</v>
      </c>
      <c r="O1876" s="14" t="s">
        <v>772</v>
      </c>
      <c r="P1876" s="12" t="s">
        <v>1237</v>
      </c>
      <c r="Q1876" s="14">
        <v>1</v>
      </c>
      <c r="R1876" s="15">
        <v>60</v>
      </c>
      <c r="S1876" s="15" t="s">
        <v>126</v>
      </c>
      <c r="T1876" s="15">
        <v>600</v>
      </c>
      <c r="U1876" s="16" t="s">
        <v>410</v>
      </c>
      <c r="V1876" s="12" t="s">
        <v>126</v>
      </c>
      <c r="W1876" s="16" t="s">
        <v>153</v>
      </c>
      <c r="X1876" s="12" t="s">
        <v>126</v>
      </c>
      <c r="Y1876" s="12" t="s">
        <v>126</v>
      </c>
      <c r="Z1876" s="12" t="s">
        <v>165</v>
      </c>
      <c r="AA1876" s="12" t="s">
        <v>31</v>
      </c>
      <c r="AB1876" s="12" t="s">
        <v>132</v>
      </c>
      <c r="AC1876" s="12" t="s">
        <v>475</v>
      </c>
      <c r="AD1876" s="17">
        <v>16.98105261656211</v>
      </c>
      <c r="AE1876" s="12" t="s">
        <v>134</v>
      </c>
      <c r="AF1876" s="17" t="s">
        <v>126</v>
      </c>
      <c r="AG1876" s="17" t="s">
        <v>126</v>
      </c>
      <c r="AH1876" s="12" t="s">
        <v>43</v>
      </c>
      <c r="AI1876" s="12" t="s">
        <v>135</v>
      </c>
      <c r="AJ1876" s="12" t="s">
        <v>136</v>
      </c>
      <c r="AK1876" s="16" t="s">
        <v>126</v>
      </c>
      <c r="AL1876" s="12" t="s">
        <v>245</v>
      </c>
      <c r="AM1876" s="12">
        <v>2015</v>
      </c>
      <c r="AN1876" s="12" t="s">
        <v>475</v>
      </c>
      <c r="AO1876" s="12" t="s">
        <v>138</v>
      </c>
      <c r="AP1876" s="17" t="s">
        <v>126</v>
      </c>
      <c r="AQ1876" s="16" t="s">
        <v>126</v>
      </c>
      <c r="AR1876" s="18" t="e">
        <v>#VALUE!</v>
      </c>
      <c r="AS1876" s="16" t="s">
        <v>126</v>
      </c>
      <c r="AT1876" s="19">
        <v>1</v>
      </c>
      <c r="AU1876" s="19">
        <v>1</v>
      </c>
      <c r="AV1876" s="149">
        <v>3</v>
      </c>
      <c r="AW1876" s="19">
        <v>1.6666666666666667</v>
      </c>
      <c r="AX1876" s="149">
        <v>2</v>
      </c>
      <c r="AY1876" s="19">
        <v>1</v>
      </c>
      <c r="AZ1876" s="149">
        <v>1.6111111111111114</v>
      </c>
      <c r="BA1876" s="149" t="s">
        <v>1700</v>
      </c>
      <c r="BB1876" s="96" t="s">
        <v>748</v>
      </c>
      <c r="BC1876" s="12" t="s">
        <v>161</v>
      </c>
      <c r="BD1876" s="12" t="s">
        <v>126</v>
      </c>
      <c r="BE1876" s="96" t="s">
        <v>749</v>
      </c>
      <c r="BF1876" s="96" t="s">
        <v>597</v>
      </c>
      <c r="BG1876" s="96" t="s">
        <v>598</v>
      </c>
      <c r="BH1876" s="100">
        <v>44935</v>
      </c>
      <c r="BI1876" s="45">
        <f>IF(AH1876=UoMharmonization!$A$4,AD1876*UoMharmonization!$B$4,IF(AH1876=UoMharmonization!$A$5,AD1876*UoMharmonization!$B$5,IF(AH1876=UoMharmonization!$A$6,AD1876*UoMharmonization!$B$6,IF(AH1876=UoMharmonization!$A$7,AD1876*UoMharmonization!$B$7,IF(AH1876=UoMharmonization!$A$8,AD1876*UoMharmonization!$B$8,IF(AH1876=UoMharmonization!$A$9,AD1876*UoMharmonization!$B$9,IF(AH1876=UoMharmonization!$A$10,AD1876*UoMharmonization!$B$10,IF(AH1876=UoMharmonization!$A$11,AD1876*UoMharmonization!$B$11,"n/a"))))))))</f>
        <v>16.98105261656211</v>
      </c>
      <c r="BJ1876" s="45" t="e">
        <f>IF(AH1876=UoMharmonization!$A$4,AF1876*UoMharmonization!$B$4,IF(AH1876=UoMharmonization!$A$5,AF1876*UoMharmonization!$B$5,IF(AH1876=UoMharmonization!$A$6,AF1876*UoMharmonization!$B$6,IF(AH1876=UoMharmonization!$A$7,AF1876*UoMharmonization!$B$7,IF(AH1876=UoMharmonization!$A$8,AF1876*UoMharmonization!$B$8,IF(AH1876=UoMharmonization!$A$9,AF1876*UoMharmonization!$B$9,IF(AH1876=UoMharmonization!$A$10,AF1876*UoMharmonization!$B$10,IF(AH1876=UoMharmonization!$A$11,AF1876*UoMharmonization!$B$11,"n/a"))))))))</f>
        <v>#VALUE!</v>
      </c>
      <c r="BK1876" s="45" t="e">
        <f>IF(AH1876=UoMharmonization!$A$4,AG1876*UoMharmonization!$B$4,IF(AH1876=UoMharmonization!$A$5,AG1876*UoMharmonization!$B$5,IF(AH1876=UoMharmonization!$A$6,AG1876*UoMharmonization!$B$6,IF(AH1876=UoMharmonization!$A$7,AG1876*UoMharmonization!$B$7,IF(AH1876=UoMharmonization!$A$8,AG1876*UoMharmonization!$B$8,IF(AH1876=UoMharmonization!$A$9,AG1876*UoMharmonization!$B$9,IF(AH1876=UoMharmonization!$A$10,AG1876*UoMharmonization!$B$10,IF(AH1876=UoMharmonization!$A$11,AG1876*UoMharmonization!$B$11,"n/a"))))))))</f>
        <v>#VALUE!</v>
      </c>
      <c r="BL1876" s="12" t="s">
        <v>43</v>
      </c>
      <c r="BM1876" s="29">
        <v>1</v>
      </c>
      <c r="BN1876" s="29" t="str">
        <f t="shared" si="58"/>
        <v>CaO;1</v>
      </c>
      <c r="BO1876" s="12" t="str">
        <f>VLOOKUP(BN1876,'comToE'!C:I,2,0)</f>
        <v>Ca</v>
      </c>
      <c r="BP1876" s="43">
        <f>VLOOKUP(BN1876,'comToE'!C:I,7,0)</f>
        <v>0.7146907666903245</v>
      </c>
      <c r="BQ1876" s="24">
        <f t="shared" si="59"/>
        <v>12.136201513739515</v>
      </c>
      <c r="BR1876" s="1" t="str">
        <f>_xlfn.CONCAT(com_fsToe_fs[[#This Row],[sampleID]],com_fsToe_fs[[#This Row],[descriptionFromDataSource]],com_fsToe_fs[[#This Row],[unitOfMeasurementValue]],com_fsToe_fs[[#This Row],[eInCom]])</f>
        <v>363woody biomass fly ash (WBFA)wt%Ca</v>
      </c>
      <c r="BS1876" s="86">
        <v>16.98105261656211</v>
      </c>
    </row>
    <row r="1877" spans="1:71" ht="15" customHeight="1">
      <c r="A1877" s="12" t="s">
        <v>121</v>
      </c>
      <c r="B1877" s="13">
        <v>6148</v>
      </c>
      <c r="C1877" s="12" t="s">
        <v>122</v>
      </c>
      <c r="D1877" s="12" t="s">
        <v>403</v>
      </c>
      <c r="E1877" s="12" t="s">
        <v>126</v>
      </c>
      <c r="F1877" s="12" t="s">
        <v>126</v>
      </c>
      <c r="G1877" s="12" t="s">
        <v>126</v>
      </c>
      <c r="H1877" s="12" t="s">
        <v>126</v>
      </c>
      <c r="I1877" s="22">
        <v>363</v>
      </c>
      <c r="J1877" s="12" t="s">
        <v>1237</v>
      </c>
      <c r="K1877" s="14" t="s">
        <v>126</v>
      </c>
      <c r="L1877" s="14" t="s">
        <v>126</v>
      </c>
      <c r="M1877" s="14">
        <v>10</v>
      </c>
      <c r="N1877" s="14" t="s">
        <v>593</v>
      </c>
      <c r="O1877" s="14" t="s">
        <v>772</v>
      </c>
      <c r="P1877" s="12" t="s">
        <v>1237</v>
      </c>
      <c r="Q1877" s="14">
        <v>1</v>
      </c>
      <c r="R1877" s="15">
        <v>60</v>
      </c>
      <c r="S1877" s="15" t="s">
        <v>126</v>
      </c>
      <c r="T1877" s="15">
        <v>600</v>
      </c>
      <c r="U1877" s="16" t="s">
        <v>410</v>
      </c>
      <c r="V1877" s="12" t="s">
        <v>126</v>
      </c>
      <c r="W1877" s="16" t="s">
        <v>150</v>
      </c>
      <c r="X1877" s="12" t="s">
        <v>126</v>
      </c>
      <c r="Y1877" s="12" t="s">
        <v>126</v>
      </c>
      <c r="Z1877" s="12" t="s">
        <v>168</v>
      </c>
      <c r="AA1877" s="12" t="s">
        <v>31</v>
      </c>
      <c r="AB1877" s="12" t="s">
        <v>132</v>
      </c>
      <c r="AC1877" s="12" t="s">
        <v>475</v>
      </c>
      <c r="AD1877" s="17">
        <v>4.4693289798494815</v>
      </c>
      <c r="AE1877" s="12" t="s">
        <v>134</v>
      </c>
      <c r="AF1877" s="17" t="s">
        <v>126</v>
      </c>
      <c r="AG1877" s="17" t="s">
        <v>126</v>
      </c>
      <c r="AH1877" s="12" t="s">
        <v>43</v>
      </c>
      <c r="AI1877" s="12" t="s">
        <v>135</v>
      </c>
      <c r="AJ1877" s="12" t="s">
        <v>136</v>
      </c>
      <c r="AK1877" s="16" t="s">
        <v>126</v>
      </c>
      <c r="AL1877" s="12" t="s">
        <v>245</v>
      </c>
      <c r="AM1877" s="12">
        <v>2015</v>
      </c>
      <c r="AN1877" s="12" t="s">
        <v>475</v>
      </c>
      <c r="AO1877" s="12" t="s">
        <v>138</v>
      </c>
      <c r="AP1877" s="17" t="s">
        <v>126</v>
      </c>
      <c r="AQ1877" s="16" t="s">
        <v>126</v>
      </c>
      <c r="AR1877" s="18" t="e">
        <v>#VALUE!</v>
      </c>
      <c r="AS1877" s="16" t="s">
        <v>126</v>
      </c>
      <c r="AT1877" s="19">
        <v>1</v>
      </c>
      <c r="AU1877" s="19">
        <v>1</v>
      </c>
      <c r="AV1877" s="149">
        <v>3</v>
      </c>
      <c r="AW1877" s="19">
        <v>1.6666666666666667</v>
      </c>
      <c r="AX1877" s="149">
        <v>2</v>
      </c>
      <c r="AY1877" s="19">
        <v>1</v>
      </c>
      <c r="AZ1877" s="149">
        <v>1.6111111111111114</v>
      </c>
      <c r="BA1877" s="149" t="s">
        <v>1700</v>
      </c>
      <c r="BB1877" s="96" t="s">
        <v>748</v>
      </c>
      <c r="BC1877" s="12" t="s">
        <v>161</v>
      </c>
      <c r="BD1877" s="12" t="s">
        <v>126</v>
      </c>
      <c r="BE1877" s="96" t="s">
        <v>749</v>
      </c>
      <c r="BF1877" s="96" t="s">
        <v>597</v>
      </c>
      <c r="BG1877" s="96" t="s">
        <v>598</v>
      </c>
      <c r="BH1877" s="100">
        <v>44935</v>
      </c>
      <c r="BI1877" s="45">
        <f>IF(AH1877=UoMharmonization!$A$4,AD1877*UoMharmonization!$B$4,IF(AH1877=UoMharmonization!$A$5,AD1877*UoMharmonization!$B$5,IF(AH1877=UoMharmonization!$A$6,AD1877*UoMharmonization!$B$6,IF(AH1877=UoMharmonization!$A$7,AD1877*UoMharmonization!$B$7,IF(AH1877=UoMharmonization!$A$8,AD1877*UoMharmonization!$B$8,IF(AH1877=UoMharmonization!$A$9,AD1877*UoMharmonization!$B$9,IF(AH1877=UoMharmonization!$A$10,AD1877*UoMharmonization!$B$10,IF(AH1877=UoMharmonization!$A$11,AD1877*UoMharmonization!$B$11,"n/a"))))))))</f>
        <v>4.4693289798494815</v>
      </c>
      <c r="BJ1877" s="45" t="e">
        <f>IF(AH1877=UoMharmonization!$A$4,AF1877*UoMharmonization!$B$4,IF(AH1877=UoMharmonization!$A$5,AF1877*UoMharmonization!$B$5,IF(AH1877=UoMharmonization!$A$6,AF1877*UoMharmonization!$B$6,IF(AH1877=UoMharmonization!$A$7,AF1877*UoMharmonization!$B$7,IF(AH1877=UoMharmonization!$A$8,AF1877*UoMharmonization!$B$8,IF(AH1877=UoMharmonization!$A$9,AF1877*UoMharmonization!$B$9,IF(AH1877=UoMharmonization!$A$10,AF1877*UoMharmonization!$B$10,IF(AH1877=UoMharmonization!$A$11,AF1877*UoMharmonization!$B$11,"n/a"))))))))</f>
        <v>#VALUE!</v>
      </c>
      <c r="BK1877" s="45" t="e">
        <f>IF(AH1877=UoMharmonization!$A$4,AG1877*UoMharmonization!$B$4,IF(AH1877=UoMharmonization!$A$5,AG1877*UoMharmonization!$B$5,IF(AH1877=UoMharmonization!$A$6,AG1877*UoMharmonization!$B$6,IF(AH1877=UoMharmonization!$A$7,AG1877*UoMharmonization!$B$7,IF(AH1877=UoMharmonization!$A$8,AG1877*UoMharmonization!$B$8,IF(AH1877=UoMharmonization!$A$9,AG1877*UoMharmonization!$B$9,IF(AH1877=UoMharmonization!$A$10,AG1877*UoMharmonization!$B$10,IF(AH1877=UoMharmonization!$A$11,AG1877*UoMharmonization!$B$11,"n/a"))))))))</f>
        <v>#VALUE!</v>
      </c>
      <c r="BL1877" s="12" t="s">
        <v>43</v>
      </c>
      <c r="BM1877" s="29">
        <v>1</v>
      </c>
      <c r="BN1877" s="29" t="str">
        <f t="shared" si="58"/>
        <v>Fe2O3;1</v>
      </c>
      <c r="BO1877" s="12" t="str">
        <f>VLOOKUP(BN1877,'comToE'!C:I,2,0)</f>
        <v>Fe</v>
      </c>
      <c r="BP1877" s="43">
        <f>VLOOKUP(BN1877,'comToE'!C:I,7,0)</f>
        <v>0.69942550545375304</v>
      </c>
      <c r="BQ1877" s="24">
        <f t="shared" si="59"/>
        <v>3.1259626807703302</v>
      </c>
      <c r="BR1877" s="1" t="str">
        <f>_xlfn.CONCAT(com_fsToe_fs[[#This Row],[sampleID]],com_fsToe_fs[[#This Row],[descriptionFromDataSource]],com_fsToe_fs[[#This Row],[unitOfMeasurementValue]],com_fsToe_fs[[#This Row],[eInCom]])</f>
        <v>363woody biomass fly ash (WBFA)wt%Fe</v>
      </c>
      <c r="BS1877" s="86">
        <v>4.4693289798494815</v>
      </c>
    </row>
    <row r="1878" spans="1:71" ht="15" customHeight="1">
      <c r="A1878" s="12" t="s">
        <v>121</v>
      </c>
      <c r="B1878" s="13">
        <v>6149</v>
      </c>
      <c r="C1878" s="12" t="s">
        <v>122</v>
      </c>
      <c r="D1878" s="12" t="s">
        <v>403</v>
      </c>
      <c r="E1878" s="12" t="s">
        <v>126</v>
      </c>
      <c r="F1878" s="12" t="s">
        <v>126</v>
      </c>
      <c r="G1878" s="12" t="s">
        <v>126</v>
      </c>
      <c r="H1878" s="12" t="s">
        <v>126</v>
      </c>
      <c r="I1878" s="22">
        <v>363</v>
      </c>
      <c r="J1878" s="12" t="s">
        <v>1237</v>
      </c>
      <c r="K1878" s="14" t="s">
        <v>126</v>
      </c>
      <c r="L1878" s="14" t="s">
        <v>126</v>
      </c>
      <c r="M1878" s="14">
        <v>10</v>
      </c>
      <c r="N1878" s="14" t="s">
        <v>593</v>
      </c>
      <c r="O1878" s="14" t="s">
        <v>772</v>
      </c>
      <c r="P1878" s="12" t="s">
        <v>1237</v>
      </c>
      <c r="Q1878" s="14">
        <v>1</v>
      </c>
      <c r="R1878" s="15">
        <v>60</v>
      </c>
      <c r="S1878" s="15" t="s">
        <v>126</v>
      </c>
      <c r="T1878" s="15">
        <v>600</v>
      </c>
      <c r="U1878" s="16" t="s">
        <v>410</v>
      </c>
      <c r="V1878" s="12" t="s">
        <v>126</v>
      </c>
      <c r="W1878" s="16" t="s">
        <v>198</v>
      </c>
      <c r="X1878" s="12" t="s">
        <v>126</v>
      </c>
      <c r="Y1878" s="12" t="s">
        <v>126</v>
      </c>
      <c r="Z1878" s="12" t="s">
        <v>190</v>
      </c>
      <c r="AA1878" s="12" t="s">
        <v>31</v>
      </c>
      <c r="AB1878" s="12" t="s">
        <v>132</v>
      </c>
      <c r="AC1878" s="12" t="s">
        <v>475</v>
      </c>
      <c r="AD1878" s="17">
        <v>5.5619901057369745</v>
      </c>
      <c r="AE1878" s="12" t="s">
        <v>134</v>
      </c>
      <c r="AF1878" s="17" t="s">
        <v>126</v>
      </c>
      <c r="AG1878" s="17" t="s">
        <v>126</v>
      </c>
      <c r="AH1878" s="12" t="s">
        <v>43</v>
      </c>
      <c r="AI1878" s="12" t="s">
        <v>135</v>
      </c>
      <c r="AJ1878" s="12" t="s">
        <v>136</v>
      </c>
      <c r="AK1878" s="16" t="s">
        <v>126</v>
      </c>
      <c r="AL1878" s="12" t="s">
        <v>245</v>
      </c>
      <c r="AM1878" s="12">
        <v>2015</v>
      </c>
      <c r="AN1878" s="12" t="s">
        <v>475</v>
      </c>
      <c r="AO1878" s="12" t="s">
        <v>138</v>
      </c>
      <c r="AP1878" s="17" t="s">
        <v>126</v>
      </c>
      <c r="AQ1878" s="16" t="s">
        <v>126</v>
      </c>
      <c r="AR1878" s="18" t="e">
        <v>#VALUE!</v>
      </c>
      <c r="AS1878" s="16" t="s">
        <v>126</v>
      </c>
      <c r="AT1878" s="19">
        <v>1</v>
      </c>
      <c r="AU1878" s="19">
        <v>1</v>
      </c>
      <c r="AV1878" s="149">
        <v>3</v>
      </c>
      <c r="AW1878" s="19">
        <v>1.6666666666666667</v>
      </c>
      <c r="AX1878" s="149">
        <v>2</v>
      </c>
      <c r="AY1878" s="19">
        <v>1</v>
      </c>
      <c r="AZ1878" s="149">
        <v>1.6111111111111114</v>
      </c>
      <c r="BA1878" s="149" t="s">
        <v>1700</v>
      </c>
      <c r="BB1878" s="96" t="s">
        <v>748</v>
      </c>
      <c r="BC1878" s="12" t="s">
        <v>161</v>
      </c>
      <c r="BD1878" s="12" t="s">
        <v>126</v>
      </c>
      <c r="BE1878" s="96" t="s">
        <v>749</v>
      </c>
      <c r="BF1878" s="96" t="s">
        <v>597</v>
      </c>
      <c r="BG1878" s="96" t="s">
        <v>598</v>
      </c>
      <c r="BH1878" s="100">
        <v>44935</v>
      </c>
      <c r="BI1878" s="45">
        <f>IF(AH1878=UoMharmonization!$A$4,AD1878*UoMharmonization!$B$4,IF(AH1878=UoMharmonization!$A$5,AD1878*UoMharmonization!$B$5,IF(AH1878=UoMharmonization!$A$6,AD1878*UoMharmonization!$B$6,IF(AH1878=UoMharmonization!$A$7,AD1878*UoMharmonization!$B$7,IF(AH1878=UoMharmonization!$A$8,AD1878*UoMharmonization!$B$8,IF(AH1878=UoMharmonization!$A$9,AD1878*UoMharmonization!$B$9,IF(AH1878=UoMharmonization!$A$10,AD1878*UoMharmonization!$B$10,IF(AH1878=UoMharmonization!$A$11,AD1878*UoMharmonization!$B$11,"n/a"))))))))</f>
        <v>5.5619901057369745</v>
      </c>
      <c r="BJ1878" s="45" t="e">
        <f>IF(AH1878=UoMharmonization!$A$4,AF1878*UoMharmonization!$B$4,IF(AH1878=UoMharmonization!$A$5,AF1878*UoMharmonization!$B$5,IF(AH1878=UoMharmonization!$A$6,AF1878*UoMharmonization!$B$6,IF(AH1878=UoMharmonization!$A$7,AF1878*UoMharmonization!$B$7,IF(AH1878=UoMharmonization!$A$8,AF1878*UoMharmonization!$B$8,IF(AH1878=UoMharmonization!$A$9,AF1878*UoMharmonization!$B$9,IF(AH1878=UoMharmonization!$A$10,AF1878*UoMharmonization!$B$10,IF(AH1878=UoMharmonization!$A$11,AF1878*UoMharmonization!$B$11,"n/a"))))))))</f>
        <v>#VALUE!</v>
      </c>
      <c r="BK1878" s="45" t="e">
        <f>IF(AH1878=UoMharmonization!$A$4,AG1878*UoMharmonization!$B$4,IF(AH1878=UoMharmonization!$A$5,AG1878*UoMharmonization!$B$5,IF(AH1878=UoMharmonization!$A$6,AG1878*UoMharmonization!$B$6,IF(AH1878=UoMharmonization!$A$7,AG1878*UoMharmonization!$B$7,IF(AH1878=UoMharmonization!$A$8,AG1878*UoMharmonization!$B$8,IF(AH1878=UoMharmonization!$A$9,AG1878*UoMharmonization!$B$9,IF(AH1878=UoMharmonization!$A$10,AG1878*UoMharmonization!$B$10,IF(AH1878=UoMharmonization!$A$11,AG1878*UoMharmonization!$B$11,"n/a"))))))))</f>
        <v>#VALUE!</v>
      </c>
      <c r="BL1878" s="12" t="s">
        <v>43</v>
      </c>
      <c r="BM1878" s="29">
        <v>1</v>
      </c>
      <c r="BN1878" s="29" t="str">
        <f t="shared" si="58"/>
        <v>K2O;1</v>
      </c>
      <c r="BO1878" s="12" t="str">
        <f>VLOOKUP(BN1878,'comToE'!C:I,2,0)</f>
        <v>K</v>
      </c>
      <c r="BP1878" s="43">
        <f>VLOOKUP(BN1878,'comToE'!C:I,7,0)</f>
        <v>0.83014777697566777</v>
      </c>
      <c r="BQ1878" s="24">
        <f t="shared" si="59"/>
        <v>4.6172737218382087</v>
      </c>
      <c r="BR1878" s="1" t="str">
        <f>_xlfn.CONCAT(com_fsToe_fs[[#This Row],[sampleID]],com_fsToe_fs[[#This Row],[descriptionFromDataSource]],com_fsToe_fs[[#This Row],[unitOfMeasurementValue]],com_fsToe_fs[[#This Row],[eInCom]])</f>
        <v>363woody biomass fly ash (WBFA)wt%K</v>
      </c>
      <c r="BS1878" s="86">
        <v>5.5619901057369745</v>
      </c>
    </row>
    <row r="1879" spans="1:71" ht="15" customHeight="1">
      <c r="A1879" s="12" t="s">
        <v>121</v>
      </c>
      <c r="B1879" s="13">
        <v>6150</v>
      </c>
      <c r="C1879" s="12" t="s">
        <v>122</v>
      </c>
      <c r="D1879" s="12" t="s">
        <v>403</v>
      </c>
      <c r="E1879" s="12" t="s">
        <v>126</v>
      </c>
      <c r="F1879" s="12" t="s">
        <v>126</v>
      </c>
      <c r="G1879" s="12" t="s">
        <v>126</v>
      </c>
      <c r="H1879" s="12" t="s">
        <v>126</v>
      </c>
      <c r="I1879" s="22">
        <v>363</v>
      </c>
      <c r="J1879" s="12" t="s">
        <v>1237</v>
      </c>
      <c r="K1879" s="14" t="s">
        <v>126</v>
      </c>
      <c r="L1879" s="14" t="s">
        <v>126</v>
      </c>
      <c r="M1879" s="14">
        <v>10</v>
      </c>
      <c r="N1879" s="14" t="s">
        <v>593</v>
      </c>
      <c r="O1879" s="14" t="s">
        <v>772</v>
      </c>
      <c r="P1879" s="12" t="s">
        <v>1237</v>
      </c>
      <c r="Q1879" s="14">
        <v>1</v>
      </c>
      <c r="R1879" s="15">
        <v>60</v>
      </c>
      <c r="S1879" s="15" t="s">
        <v>126</v>
      </c>
      <c r="T1879" s="15">
        <v>600</v>
      </c>
      <c r="U1879" s="16" t="s">
        <v>410</v>
      </c>
      <c r="V1879" s="12" t="s">
        <v>126</v>
      </c>
      <c r="W1879" s="16" t="s">
        <v>199</v>
      </c>
      <c r="X1879" s="12" t="s">
        <v>126</v>
      </c>
      <c r="Y1879" s="12" t="s">
        <v>126</v>
      </c>
      <c r="Z1879" s="12" t="s">
        <v>166</v>
      </c>
      <c r="AA1879" s="12" t="s">
        <v>31</v>
      </c>
      <c r="AB1879" s="12" t="s">
        <v>132</v>
      </c>
      <c r="AC1879" s="12" t="s">
        <v>475</v>
      </c>
      <c r="AD1879" s="17">
        <v>2.1226863568245649</v>
      </c>
      <c r="AE1879" s="12" t="s">
        <v>134</v>
      </c>
      <c r="AF1879" s="17" t="s">
        <v>126</v>
      </c>
      <c r="AG1879" s="17" t="s">
        <v>126</v>
      </c>
      <c r="AH1879" s="12" t="s">
        <v>43</v>
      </c>
      <c r="AI1879" s="12" t="s">
        <v>135</v>
      </c>
      <c r="AJ1879" s="12" t="s">
        <v>136</v>
      </c>
      <c r="AK1879" s="16" t="s">
        <v>126</v>
      </c>
      <c r="AL1879" s="12" t="s">
        <v>245</v>
      </c>
      <c r="AM1879" s="12">
        <v>2015</v>
      </c>
      <c r="AN1879" s="12" t="s">
        <v>475</v>
      </c>
      <c r="AO1879" s="12" t="s">
        <v>138</v>
      </c>
      <c r="AP1879" s="17" t="s">
        <v>126</v>
      </c>
      <c r="AQ1879" s="16" t="s">
        <v>126</v>
      </c>
      <c r="AR1879" s="18" t="e">
        <v>#VALUE!</v>
      </c>
      <c r="AS1879" s="16" t="s">
        <v>126</v>
      </c>
      <c r="AT1879" s="19">
        <v>1</v>
      </c>
      <c r="AU1879" s="19">
        <v>1</v>
      </c>
      <c r="AV1879" s="149">
        <v>3</v>
      </c>
      <c r="AW1879" s="19">
        <v>1.6666666666666667</v>
      </c>
      <c r="AX1879" s="149">
        <v>2</v>
      </c>
      <c r="AY1879" s="19">
        <v>1</v>
      </c>
      <c r="AZ1879" s="149">
        <v>1.6111111111111114</v>
      </c>
      <c r="BA1879" s="149" t="s">
        <v>1700</v>
      </c>
      <c r="BB1879" s="96" t="s">
        <v>748</v>
      </c>
      <c r="BC1879" s="12" t="s">
        <v>161</v>
      </c>
      <c r="BD1879" s="12" t="s">
        <v>126</v>
      </c>
      <c r="BE1879" s="96" t="s">
        <v>749</v>
      </c>
      <c r="BF1879" s="96" t="s">
        <v>597</v>
      </c>
      <c r="BG1879" s="96" t="s">
        <v>598</v>
      </c>
      <c r="BH1879" s="100">
        <v>44935</v>
      </c>
      <c r="BI1879" s="45">
        <f>IF(AH1879=UoMharmonization!$A$4,AD1879*UoMharmonization!$B$4,IF(AH1879=UoMharmonization!$A$5,AD1879*UoMharmonization!$B$5,IF(AH1879=UoMharmonization!$A$6,AD1879*UoMharmonization!$B$6,IF(AH1879=UoMharmonization!$A$7,AD1879*UoMharmonization!$B$7,IF(AH1879=UoMharmonization!$A$8,AD1879*UoMharmonization!$B$8,IF(AH1879=UoMharmonization!$A$9,AD1879*UoMharmonization!$B$9,IF(AH1879=UoMharmonization!$A$10,AD1879*UoMharmonization!$B$10,IF(AH1879=UoMharmonization!$A$11,AD1879*UoMharmonization!$B$11,"n/a"))))))))</f>
        <v>2.1226863568245649</v>
      </c>
      <c r="BJ1879" s="45" t="e">
        <f>IF(AH1879=UoMharmonization!$A$4,AF1879*UoMharmonization!$B$4,IF(AH1879=UoMharmonization!$A$5,AF1879*UoMharmonization!$B$5,IF(AH1879=UoMharmonization!$A$6,AF1879*UoMharmonization!$B$6,IF(AH1879=UoMharmonization!$A$7,AF1879*UoMharmonization!$B$7,IF(AH1879=UoMharmonization!$A$8,AF1879*UoMharmonization!$B$8,IF(AH1879=UoMharmonization!$A$9,AF1879*UoMharmonization!$B$9,IF(AH1879=UoMharmonization!$A$10,AF1879*UoMharmonization!$B$10,IF(AH1879=UoMharmonization!$A$11,AF1879*UoMharmonization!$B$11,"n/a"))))))))</f>
        <v>#VALUE!</v>
      </c>
      <c r="BK1879" s="45" t="e">
        <f>IF(AH1879=UoMharmonization!$A$4,AG1879*UoMharmonization!$B$4,IF(AH1879=UoMharmonization!$A$5,AG1879*UoMharmonization!$B$5,IF(AH1879=UoMharmonization!$A$6,AG1879*UoMharmonization!$B$6,IF(AH1879=UoMharmonization!$A$7,AG1879*UoMharmonization!$B$7,IF(AH1879=UoMharmonization!$A$8,AG1879*UoMharmonization!$B$8,IF(AH1879=UoMharmonization!$A$9,AG1879*UoMharmonization!$B$9,IF(AH1879=UoMharmonization!$A$10,AG1879*UoMharmonization!$B$10,IF(AH1879=UoMharmonization!$A$11,AG1879*UoMharmonization!$B$11,"n/a"))))))))</f>
        <v>#VALUE!</v>
      </c>
      <c r="BL1879" s="12" t="s">
        <v>43</v>
      </c>
      <c r="BM1879" s="29">
        <v>1</v>
      </c>
      <c r="BN1879" s="29" t="str">
        <f t="shared" si="58"/>
        <v>MgO;1</v>
      </c>
      <c r="BO1879" s="12" t="str">
        <f>VLOOKUP(BN1879,'comToE'!C:I,2,0)</f>
        <v>Mg</v>
      </c>
      <c r="BP1879" s="43">
        <f>VLOOKUP(BN1879,'comToE'!C:I,7,0)</f>
        <v>0.60303589682516046</v>
      </c>
      <c r="BQ1879" s="24">
        <f t="shared" si="59"/>
        <v>1.2800560708662341</v>
      </c>
      <c r="BR1879" s="1" t="str">
        <f>_xlfn.CONCAT(com_fsToe_fs[[#This Row],[sampleID]],com_fsToe_fs[[#This Row],[descriptionFromDataSource]],com_fsToe_fs[[#This Row],[unitOfMeasurementValue]],com_fsToe_fs[[#This Row],[eInCom]])</f>
        <v>363woody biomass fly ash (WBFA)wt%Mg</v>
      </c>
      <c r="BS1879" s="86">
        <v>2.1226863568245649</v>
      </c>
    </row>
    <row r="1880" spans="1:71" ht="15" customHeight="1">
      <c r="A1880" s="12" t="s">
        <v>121</v>
      </c>
      <c r="B1880" s="13">
        <v>6151</v>
      </c>
      <c r="C1880" s="12" t="s">
        <v>122</v>
      </c>
      <c r="D1880" s="12" t="s">
        <v>403</v>
      </c>
      <c r="E1880" s="12" t="s">
        <v>126</v>
      </c>
      <c r="F1880" s="12" t="s">
        <v>126</v>
      </c>
      <c r="G1880" s="12" t="s">
        <v>126</v>
      </c>
      <c r="H1880" s="12" t="s">
        <v>126</v>
      </c>
      <c r="I1880" s="22">
        <v>363</v>
      </c>
      <c r="J1880" s="12" t="s">
        <v>1237</v>
      </c>
      <c r="K1880" s="14" t="s">
        <v>126</v>
      </c>
      <c r="L1880" s="14" t="s">
        <v>126</v>
      </c>
      <c r="M1880" s="14">
        <v>10</v>
      </c>
      <c r="N1880" s="14" t="s">
        <v>593</v>
      </c>
      <c r="O1880" s="14" t="s">
        <v>772</v>
      </c>
      <c r="P1880" s="12" t="s">
        <v>1237</v>
      </c>
      <c r="Q1880" s="14">
        <v>1</v>
      </c>
      <c r="R1880" s="15">
        <v>60</v>
      </c>
      <c r="S1880" s="15" t="s">
        <v>126</v>
      </c>
      <c r="T1880" s="15">
        <v>600</v>
      </c>
      <c r="U1880" s="16" t="s">
        <v>410</v>
      </c>
      <c r="V1880" s="12" t="s">
        <v>126</v>
      </c>
      <c r="W1880" s="16" t="s">
        <v>155</v>
      </c>
      <c r="X1880" s="12" t="s">
        <v>126</v>
      </c>
      <c r="Y1880" s="12" t="s">
        <v>126</v>
      </c>
      <c r="Z1880" s="12" t="s">
        <v>169</v>
      </c>
      <c r="AA1880" s="12" t="s">
        <v>31</v>
      </c>
      <c r="AB1880" s="12" t="s">
        <v>132</v>
      </c>
      <c r="AC1880" s="12" t="s">
        <v>475</v>
      </c>
      <c r="AD1880" s="17">
        <v>0.40271788929394092</v>
      </c>
      <c r="AE1880" s="12" t="s">
        <v>134</v>
      </c>
      <c r="AF1880" s="17" t="s">
        <v>126</v>
      </c>
      <c r="AG1880" s="17" t="s">
        <v>126</v>
      </c>
      <c r="AH1880" s="12" t="s">
        <v>43</v>
      </c>
      <c r="AI1880" s="12" t="s">
        <v>135</v>
      </c>
      <c r="AJ1880" s="12" t="s">
        <v>136</v>
      </c>
      <c r="AK1880" s="16" t="s">
        <v>126</v>
      </c>
      <c r="AL1880" s="12" t="s">
        <v>245</v>
      </c>
      <c r="AM1880" s="12">
        <v>2015</v>
      </c>
      <c r="AN1880" s="12" t="s">
        <v>475</v>
      </c>
      <c r="AO1880" s="12" t="s">
        <v>138</v>
      </c>
      <c r="AP1880" s="17" t="s">
        <v>126</v>
      </c>
      <c r="AQ1880" s="16" t="s">
        <v>126</v>
      </c>
      <c r="AR1880" s="18" t="e">
        <v>#VALUE!</v>
      </c>
      <c r="AS1880" s="16" t="s">
        <v>126</v>
      </c>
      <c r="AT1880" s="19">
        <v>1</v>
      </c>
      <c r="AU1880" s="19">
        <v>1</v>
      </c>
      <c r="AV1880" s="149">
        <v>3</v>
      </c>
      <c r="AW1880" s="19">
        <v>1.6666666666666667</v>
      </c>
      <c r="AX1880" s="149">
        <v>2</v>
      </c>
      <c r="AY1880" s="19">
        <v>1</v>
      </c>
      <c r="AZ1880" s="149">
        <v>1.6111111111111114</v>
      </c>
      <c r="BA1880" s="149" t="s">
        <v>1700</v>
      </c>
      <c r="BB1880" s="96" t="s">
        <v>748</v>
      </c>
      <c r="BC1880" s="12" t="s">
        <v>161</v>
      </c>
      <c r="BD1880" s="12" t="s">
        <v>126</v>
      </c>
      <c r="BE1880" s="96" t="s">
        <v>749</v>
      </c>
      <c r="BF1880" s="96" t="s">
        <v>597</v>
      </c>
      <c r="BG1880" s="96" t="s">
        <v>598</v>
      </c>
      <c r="BH1880" s="100">
        <v>44935</v>
      </c>
      <c r="BI1880" s="45">
        <f>IF(AH1880=UoMharmonization!$A$4,AD1880*UoMharmonization!$B$4,IF(AH1880=UoMharmonization!$A$5,AD1880*UoMharmonization!$B$5,IF(AH1880=UoMharmonization!$A$6,AD1880*UoMharmonization!$B$6,IF(AH1880=UoMharmonization!$A$7,AD1880*UoMharmonization!$B$7,IF(AH1880=UoMharmonization!$A$8,AD1880*UoMharmonization!$B$8,IF(AH1880=UoMharmonization!$A$9,AD1880*UoMharmonization!$B$9,IF(AH1880=UoMharmonization!$A$10,AD1880*UoMharmonization!$B$10,IF(AH1880=UoMharmonization!$A$11,AD1880*UoMharmonization!$B$11,"n/a"))))))))</f>
        <v>0.40271788929394092</v>
      </c>
      <c r="BJ1880" s="45" t="e">
        <f>IF(AH1880=UoMharmonization!$A$4,AF1880*UoMharmonization!$B$4,IF(AH1880=UoMharmonization!$A$5,AF1880*UoMharmonization!$B$5,IF(AH1880=UoMharmonization!$A$6,AF1880*UoMharmonization!$B$6,IF(AH1880=UoMharmonization!$A$7,AF1880*UoMharmonization!$B$7,IF(AH1880=UoMharmonization!$A$8,AF1880*UoMharmonization!$B$8,IF(AH1880=UoMharmonization!$A$9,AF1880*UoMharmonization!$B$9,IF(AH1880=UoMharmonization!$A$10,AF1880*UoMharmonization!$B$10,IF(AH1880=UoMharmonization!$A$11,AF1880*UoMharmonization!$B$11,"n/a"))))))))</f>
        <v>#VALUE!</v>
      </c>
      <c r="BK1880" s="45" t="e">
        <f>IF(AH1880=UoMharmonization!$A$4,AG1880*UoMharmonization!$B$4,IF(AH1880=UoMharmonization!$A$5,AG1880*UoMharmonization!$B$5,IF(AH1880=UoMharmonization!$A$6,AG1880*UoMharmonization!$B$6,IF(AH1880=UoMharmonization!$A$7,AG1880*UoMharmonization!$B$7,IF(AH1880=UoMharmonization!$A$8,AG1880*UoMharmonization!$B$8,IF(AH1880=UoMharmonization!$A$9,AG1880*UoMharmonization!$B$9,IF(AH1880=UoMharmonization!$A$10,AG1880*UoMharmonization!$B$10,IF(AH1880=UoMharmonization!$A$11,AG1880*UoMharmonization!$B$11,"n/a"))))))))</f>
        <v>#VALUE!</v>
      </c>
      <c r="BL1880" s="12" t="s">
        <v>43</v>
      </c>
      <c r="BM1880" s="29">
        <v>1</v>
      </c>
      <c r="BN1880" s="29" t="str">
        <f t="shared" si="58"/>
        <v>MnO;1</v>
      </c>
      <c r="BO1880" s="12" t="str">
        <f>VLOOKUP(BN1880,'comToE'!C:I,2,0)</f>
        <v>Mn</v>
      </c>
      <c r="BP1880" s="43">
        <f>VLOOKUP(BN1880,'comToE'!C:I,7,0)</f>
        <v>0.77445747941142484</v>
      </c>
      <c r="BQ1880" s="24">
        <f t="shared" si="59"/>
        <v>0.31188788145647472</v>
      </c>
      <c r="BR1880" s="1" t="str">
        <f>_xlfn.CONCAT(com_fsToe_fs[[#This Row],[sampleID]],com_fsToe_fs[[#This Row],[descriptionFromDataSource]],com_fsToe_fs[[#This Row],[unitOfMeasurementValue]],com_fsToe_fs[[#This Row],[eInCom]])</f>
        <v>363woody biomass fly ash (WBFA)wt%Mn</v>
      </c>
      <c r="BS1880" s="86">
        <v>0.40271788929394092</v>
      </c>
    </row>
    <row r="1881" spans="1:71" ht="15" customHeight="1">
      <c r="A1881" s="12" t="s">
        <v>121</v>
      </c>
      <c r="B1881" s="13">
        <v>6152</v>
      </c>
      <c r="C1881" s="12" t="s">
        <v>122</v>
      </c>
      <c r="D1881" s="12" t="s">
        <v>403</v>
      </c>
      <c r="E1881" s="12" t="s">
        <v>126</v>
      </c>
      <c r="F1881" s="12" t="s">
        <v>126</v>
      </c>
      <c r="G1881" s="12" t="s">
        <v>126</v>
      </c>
      <c r="H1881" s="12" t="s">
        <v>126</v>
      </c>
      <c r="I1881" s="22">
        <v>363</v>
      </c>
      <c r="J1881" s="12" t="s">
        <v>1237</v>
      </c>
      <c r="K1881" s="14" t="s">
        <v>126</v>
      </c>
      <c r="L1881" s="14" t="s">
        <v>126</v>
      </c>
      <c r="M1881" s="14">
        <v>10</v>
      </c>
      <c r="N1881" s="14" t="s">
        <v>593</v>
      </c>
      <c r="O1881" s="14" t="s">
        <v>772</v>
      </c>
      <c r="P1881" s="12" t="s">
        <v>1237</v>
      </c>
      <c r="Q1881" s="14">
        <v>1</v>
      </c>
      <c r="R1881" s="15">
        <v>60</v>
      </c>
      <c r="S1881" s="15" t="s">
        <v>126</v>
      </c>
      <c r="T1881" s="15">
        <v>600</v>
      </c>
      <c r="U1881" s="16" t="s">
        <v>410</v>
      </c>
      <c r="V1881" s="12" t="s">
        <v>126</v>
      </c>
      <c r="W1881" s="16" t="s">
        <v>200</v>
      </c>
      <c r="X1881" s="12" t="s">
        <v>126</v>
      </c>
      <c r="Y1881" s="12" t="s">
        <v>126</v>
      </c>
      <c r="Z1881" s="12" t="s">
        <v>191</v>
      </c>
      <c r="AA1881" s="12" t="s">
        <v>31</v>
      </c>
      <c r="AB1881" s="12" t="s">
        <v>132</v>
      </c>
      <c r="AC1881" s="12" t="s">
        <v>475</v>
      </c>
      <c r="AD1881" s="17">
        <v>1.1053667705731638</v>
      </c>
      <c r="AE1881" s="12" t="s">
        <v>134</v>
      </c>
      <c r="AF1881" s="17" t="s">
        <v>126</v>
      </c>
      <c r="AG1881" s="17" t="s">
        <v>126</v>
      </c>
      <c r="AH1881" s="12" t="s">
        <v>43</v>
      </c>
      <c r="AI1881" s="12" t="s">
        <v>135</v>
      </c>
      <c r="AJ1881" s="12" t="s">
        <v>136</v>
      </c>
      <c r="AK1881" s="16" t="s">
        <v>126</v>
      </c>
      <c r="AL1881" s="12" t="s">
        <v>245</v>
      </c>
      <c r="AM1881" s="12">
        <v>2015</v>
      </c>
      <c r="AN1881" s="12" t="s">
        <v>475</v>
      </c>
      <c r="AO1881" s="12" t="s">
        <v>138</v>
      </c>
      <c r="AP1881" s="17" t="s">
        <v>126</v>
      </c>
      <c r="AQ1881" s="16" t="s">
        <v>126</v>
      </c>
      <c r="AR1881" s="18" t="e">
        <v>#VALUE!</v>
      </c>
      <c r="AS1881" s="16" t="s">
        <v>126</v>
      </c>
      <c r="AT1881" s="19">
        <v>1</v>
      </c>
      <c r="AU1881" s="19">
        <v>1</v>
      </c>
      <c r="AV1881" s="149">
        <v>3</v>
      </c>
      <c r="AW1881" s="19">
        <v>1.6666666666666667</v>
      </c>
      <c r="AX1881" s="149">
        <v>2</v>
      </c>
      <c r="AY1881" s="19">
        <v>1</v>
      </c>
      <c r="AZ1881" s="149">
        <v>1.6111111111111114</v>
      </c>
      <c r="BA1881" s="149" t="s">
        <v>1700</v>
      </c>
      <c r="BB1881" s="96" t="s">
        <v>748</v>
      </c>
      <c r="BC1881" s="12" t="s">
        <v>161</v>
      </c>
      <c r="BD1881" s="12" t="s">
        <v>126</v>
      </c>
      <c r="BE1881" s="96" t="s">
        <v>749</v>
      </c>
      <c r="BF1881" s="96" t="s">
        <v>597</v>
      </c>
      <c r="BG1881" s="96" t="s">
        <v>598</v>
      </c>
      <c r="BH1881" s="100">
        <v>44935</v>
      </c>
      <c r="BI1881" s="45">
        <f>IF(AH1881=UoMharmonization!$A$4,AD1881*UoMharmonization!$B$4,IF(AH1881=UoMharmonization!$A$5,AD1881*UoMharmonization!$B$5,IF(AH1881=UoMharmonization!$A$6,AD1881*UoMharmonization!$B$6,IF(AH1881=UoMharmonization!$A$7,AD1881*UoMharmonization!$B$7,IF(AH1881=UoMharmonization!$A$8,AD1881*UoMharmonization!$B$8,IF(AH1881=UoMharmonization!$A$9,AD1881*UoMharmonization!$B$9,IF(AH1881=UoMharmonization!$A$10,AD1881*UoMharmonization!$B$10,IF(AH1881=UoMharmonization!$A$11,AD1881*UoMharmonization!$B$11,"n/a"))))))))</f>
        <v>1.1053667705731638</v>
      </c>
      <c r="BJ1881" s="45" t="e">
        <f>IF(AH1881=UoMharmonization!$A$4,AF1881*UoMharmonization!$B$4,IF(AH1881=UoMharmonization!$A$5,AF1881*UoMharmonization!$B$5,IF(AH1881=UoMharmonization!$A$6,AF1881*UoMharmonization!$B$6,IF(AH1881=UoMharmonization!$A$7,AF1881*UoMharmonization!$B$7,IF(AH1881=UoMharmonization!$A$8,AF1881*UoMharmonization!$B$8,IF(AH1881=UoMharmonization!$A$9,AF1881*UoMharmonization!$B$9,IF(AH1881=UoMharmonization!$A$10,AF1881*UoMharmonization!$B$10,IF(AH1881=UoMharmonization!$A$11,AF1881*UoMharmonization!$B$11,"n/a"))))))))</f>
        <v>#VALUE!</v>
      </c>
      <c r="BK1881" s="45" t="e">
        <f>IF(AH1881=UoMharmonization!$A$4,AG1881*UoMharmonization!$B$4,IF(AH1881=UoMharmonization!$A$5,AG1881*UoMharmonization!$B$5,IF(AH1881=UoMharmonization!$A$6,AG1881*UoMharmonization!$B$6,IF(AH1881=UoMharmonization!$A$7,AG1881*UoMharmonization!$B$7,IF(AH1881=UoMharmonization!$A$8,AG1881*UoMharmonization!$B$8,IF(AH1881=UoMharmonization!$A$9,AG1881*UoMharmonization!$B$9,IF(AH1881=UoMharmonization!$A$10,AG1881*UoMharmonization!$B$10,IF(AH1881=UoMharmonization!$A$11,AG1881*UoMharmonization!$B$11,"n/a"))))))))</f>
        <v>#VALUE!</v>
      </c>
      <c r="BL1881" s="12" t="s">
        <v>43</v>
      </c>
      <c r="BM1881" s="29">
        <v>1</v>
      </c>
      <c r="BN1881" s="29" t="str">
        <f t="shared" si="58"/>
        <v>Na2O;1</v>
      </c>
      <c r="BO1881" s="12" t="str">
        <f>VLOOKUP(BN1881,'comToE'!C:I,2,0)</f>
        <v>Na</v>
      </c>
      <c r="BP1881" s="43">
        <f>VLOOKUP(BN1881,'comToE'!C:I,7,0)</f>
        <v>0.74185689300212332</v>
      </c>
      <c r="BQ1881" s="24">
        <f t="shared" si="59"/>
        <v>0.82002395804519812</v>
      </c>
      <c r="BR1881" s="1" t="str">
        <f>_xlfn.CONCAT(com_fsToe_fs[[#This Row],[sampleID]],com_fsToe_fs[[#This Row],[descriptionFromDataSource]],com_fsToe_fs[[#This Row],[unitOfMeasurementValue]],com_fsToe_fs[[#This Row],[eInCom]])</f>
        <v>363woody biomass fly ash (WBFA)wt%Na</v>
      </c>
      <c r="BS1881" s="86">
        <v>1.1053667705731638</v>
      </c>
    </row>
    <row r="1882" spans="1:71" ht="15" customHeight="1">
      <c r="A1882" s="12" t="s">
        <v>121</v>
      </c>
      <c r="B1882" s="13">
        <v>6153</v>
      </c>
      <c r="C1882" s="12" t="s">
        <v>122</v>
      </c>
      <c r="D1882" s="12" t="s">
        <v>403</v>
      </c>
      <c r="E1882" s="12" t="s">
        <v>126</v>
      </c>
      <c r="F1882" s="12" t="s">
        <v>126</v>
      </c>
      <c r="G1882" s="12" t="s">
        <v>126</v>
      </c>
      <c r="H1882" s="12" t="s">
        <v>126</v>
      </c>
      <c r="I1882" s="22">
        <v>363</v>
      </c>
      <c r="J1882" s="12" t="s">
        <v>1237</v>
      </c>
      <c r="K1882" s="14" t="s">
        <v>126</v>
      </c>
      <c r="L1882" s="14" t="s">
        <v>126</v>
      </c>
      <c r="M1882" s="14">
        <v>10</v>
      </c>
      <c r="N1882" s="14" t="s">
        <v>593</v>
      </c>
      <c r="O1882" s="14" t="s">
        <v>772</v>
      </c>
      <c r="P1882" s="12" t="s">
        <v>1237</v>
      </c>
      <c r="Q1882" s="14">
        <v>1</v>
      </c>
      <c r="R1882" s="15">
        <v>60</v>
      </c>
      <c r="S1882" s="15" t="s">
        <v>126</v>
      </c>
      <c r="T1882" s="15">
        <v>600</v>
      </c>
      <c r="U1882" s="16" t="s">
        <v>410</v>
      </c>
      <c r="V1882" s="12" t="s">
        <v>126</v>
      </c>
      <c r="W1882" s="16" t="s">
        <v>201</v>
      </c>
      <c r="X1882" s="12" t="s">
        <v>126</v>
      </c>
      <c r="Y1882" s="12" t="s">
        <v>126</v>
      </c>
      <c r="Z1882" s="12" t="s">
        <v>170</v>
      </c>
      <c r="AA1882" s="12" t="s">
        <v>31</v>
      </c>
      <c r="AB1882" s="12" t="s">
        <v>132</v>
      </c>
      <c r="AC1882" s="12" t="s">
        <v>475</v>
      </c>
      <c r="AD1882" s="17">
        <v>0.82919984275555381</v>
      </c>
      <c r="AE1882" s="12" t="s">
        <v>134</v>
      </c>
      <c r="AF1882" s="17" t="s">
        <v>126</v>
      </c>
      <c r="AG1882" s="17" t="s">
        <v>126</v>
      </c>
      <c r="AH1882" s="12" t="s">
        <v>43</v>
      </c>
      <c r="AI1882" s="12" t="s">
        <v>135</v>
      </c>
      <c r="AJ1882" s="12" t="s">
        <v>136</v>
      </c>
      <c r="AK1882" s="16" t="s">
        <v>126</v>
      </c>
      <c r="AL1882" s="12" t="s">
        <v>245</v>
      </c>
      <c r="AM1882" s="12">
        <v>2015</v>
      </c>
      <c r="AN1882" s="12" t="s">
        <v>475</v>
      </c>
      <c r="AO1882" s="12" t="s">
        <v>138</v>
      </c>
      <c r="AP1882" s="17" t="s">
        <v>126</v>
      </c>
      <c r="AQ1882" s="16" t="s">
        <v>126</v>
      </c>
      <c r="AR1882" s="18" t="e">
        <v>#VALUE!</v>
      </c>
      <c r="AS1882" s="16" t="s">
        <v>126</v>
      </c>
      <c r="AT1882" s="19">
        <v>1</v>
      </c>
      <c r="AU1882" s="19">
        <v>1</v>
      </c>
      <c r="AV1882" s="149">
        <v>3</v>
      </c>
      <c r="AW1882" s="19">
        <v>1.6666666666666667</v>
      </c>
      <c r="AX1882" s="149">
        <v>2</v>
      </c>
      <c r="AY1882" s="19">
        <v>1</v>
      </c>
      <c r="AZ1882" s="149">
        <v>1.6111111111111114</v>
      </c>
      <c r="BA1882" s="149" t="s">
        <v>1700</v>
      </c>
      <c r="BB1882" s="96" t="s">
        <v>748</v>
      </c>
      <c r="BC1882" s="12" t="s">
        <v>161</v>
      </c>
      <c r="BD1882" s="12" t="s">
        <v>126</v>
      </c>
      <c r="BE1882" s="96" t="s">
        <v>749</v>
      </c>
      <c r="BF1882" s="96" t="s">
        <v>597</v>
      </c>
      <c r="BG1882" s="96" t="s">
        <v>598</v>
      </c>
      <c r="BH1882" s="100">
        <v>44935</v>
      </c>
      <c r="BI1882" s="45">
        <f>IF(AH1882=UoMharmonization!$A$4,AD1882*UoMharmonization!$B$4,IF(AH1882=UoMharmonization!$A$5,AD1882*UoMharmonization!$B$5,IF(AH1882=UoMharmonization!$A$6,AD1882*UoMharmonization!$B$6,IF(AH1882=UoMharmonization!$A$7,AD1882*UoMharmonization!$B$7,IF(AH1882=UoMharmonization!$A$8,AD1882*UoMharmonization!$B$8,IF(AH1882=UoMharmonization!$A$9,AD1882*UoMharmonization!$B$9,IF(AH1882=UoMharmonization!$A$10,AD1882*UoMharmonization!$B$10,IF(AH1882=UoMharmonization!$A$11,AD1882*UoMharmonization!$B$11,"n/a"))))))))</f>
        <v>0.82919984275555381</v>
      </c>
      <c r="BJ1882" s="45" t="e">
        <f>IF(AH1882=UoMharmonization!$A$4,AF1882*UoMharmonization!$B$4,IF(AH1882=UoMharmonization!$A$5,AF1882*UoMharmonization!$B$5,IF(AH1882=UoMharmonization!$A$6,AF1882*UoMharmonization!$B$6,IF(AH1882=UoMharmonization!$A$7,AF1882*UoMharmonization!$B$7,IF(AH1882=UoMharmonization!$A$8,AF1882*UoMharmonization!$B$8,IF(AH1882=UoMharmonization!$A$9,AF1882*UoMharmonization!$B$9,IF(AH1882=UoMharmonization!$A$10,AF1882*UoMharmonization!$B$10,IF(AH1882=UoMharmonization!$A$11,AF1882*UoMharmonization!$B$11,"n/a"))))))))</f>
        <v>#VALUE!</v>
      </c>
      <c r="BK1882" s="45" t="e">
        <f>IF(AH1882=UoMharmonization!$A$4,AG1882*UoMharmonization!$B$4,IF(AH1882=UoMharmonization!$A$5,AG1882*UoMharmonization!$B$5,IF(AH1882=UoMharmonization!$A$6,AG1882*UoMharmonization!$B$6,IF(AH1882=UoMharmonization!$A$7,AG1882*UoMharmonization!$B$7,IF(AH1882=UoMharmonization!$A$8,AG1882*UoMharmonization!$B$8,IF(AH1882=UoMharmonization!$A$9,AG1882*UoMharmonization!$B$9,IF(AH1882=UoMharmonization!$A$10,AG1882*UoMharmonization!$B$10,IF(AH1882=UoMharmonization!$A$11,AG1882*UoMharmonization!$B$11,"n/a"))))))))</f>
        <v>#VALUE!</v>
      </c>
      <c r="BL1882" s="12" t="s">
        <v>43</v>
      </c>
      <c r="BM1882" s="29">
        <v>1</v>
      </c>
      <c r="BN1882" s="29" t="str">
        <f t="shared" si="58"/>
        <v>P2O5;1</v>
      </c>
      <c r="BO1882" s="12" t="str">
        <f>VLOOKUP(BN1882,'comToE'!C:I,2,0)</f>
        <v>P</v>
      </c>
      <c r="BP1882" s="43">
        <f>VLOOKUP(BN1882,'comToE'!C:I,7,0)</f>
        <v>0.43642096987134416</v>
      </c>
      <c r="BQ1882" s="24">
        <f t="shared" si="59"/>
        <v>0.36188019959254486</v>
      </c>
      <c r="BR1882" s="1" t="str">
        <f>_xlfn.CONCAT(com_fsToe_fs[[#This Row],[sampleID]],com_fsToe_fs[[#This Row],[descriptionFromDataSource]],com_fsToe_fs[[#This Row],[unitOfMeasurementValue]],com_fsToe_fs[[#This Row],[eInCom]])</f>
        <v>363woody biomass fly ash (WBFA)wt%P</v>
      </c>
      <c r="BS1882" s="86">
        <v>0.82919984275555381</v>
      </c>
    </row>
    <row r="1883" spans="1:71" ht="15" customHeight="1">
      <c r="A1883" s="12" t="s">
        <v>121</v>
      </c>
      <c r="B1883" s="13">
        <v>6154</v>
      </c>
      <c r="C1883" s="12" t="s">
        <v>122</v>
      </c>
      <c r="D1883" s="12" t="s">
        <v>403</v>
      </c>
      <c r="E1883" s="12" t="s">
        <v>126</v>
      </c>
      <c r="F1883" s="12" t="s">
        <v>126</v>
      </c>
      <c r="G1883" s="12" t="s">
        <v>126</v>
      </c>
      <c r="H1883" s="12" t="s">
        <v>126</v>
      </c>
      <c r="I1883" s="22">
        <v>363</v>
      </c>
      <c r="J1883" s="12" t="s">
        <v>1237</v>
      </c>
      <c r="K1883" s="14" t="s">
        <v>126</v>
      </c>
      <c r="L1883" s="14" t="s">
        <v>126</v>
      </c>
      <c r="M1883" s="14">
        <v>10</v>
      </c>
      <c r="N1883" s="14" t="s">
        <v>593</v>
      </c>
      <c r="O1883" s="14" t="s">
        <v>772</v>
      </c>
      <c r="P1883" s="12" t="s">
        <v>1237</v>
      </c>
      <c r="Q1883" s="14">
        <v>1</v>
      </c>
      <c r="R1883" s="15">
        <v>60</v>
      </c>
      <c r="S1883" s="15" t="s">
        <v>126</v>
      </c>
      <c r="T1883" s="15">
        <v>600</v>
      </c>
      <c r="U1883" s="16" t="s">
        <v>410</v>
      </c>
      <c r="V1883" s="12" t="s">
        <v>126</v>
      </c>
      <c r="W1883" s="16" t="s">
        <v>231</v>
      </c>
      <c r="X1883" s="12" t="s">
        <v>126</v>
      </c>
      <c r="Y1883" s="12" t="s">
        <v>126</v>
      </c>
      <c r="Z1883" s="12" t="s">
        <v>209</v>
      </c>
      <c r="AA1883" s="12" t="s">
        <v>31</v>
      </c>
      <c r="AB1883" s="12" t="s">
        <v>132</v>
      </c>
      <c r="AC1883" s="12" t="s">
        <v>475</v>
      </c>
      <c r="AD1883" s="17">
        <v>1.8743217857892265</v>
      </c>
      <c r="AE1883" s="12" t="s">
        <v>134</v>
      </c>
      <c r="AF1883" s="17" t="s">
        <v>126</v>
      </c>
      <c r="AG1883" s="17" t="s">
        <v>126</v>
      </c>
      <c r="AH1883" s="12" t="s">
        <v>43</v>
      </c>
      <c r="AI1883" s="12" t="s">
        <v>135</v>
      </c>
      <c r="AJ1883" s="12" t="s">
        <v>136</v>
      </c>
      <c r="AK1883" s="16" t="s">
        <v>126</v>
      </c>
      <c r="AL1883" s="12" t="s">
        <v>245</v>
      </c>
      <c r="AM1883" s="12">
        <v>2015</v>
      </c>
      <c r="AN1883" s="12" t="s">
        <v>475</v>
      </c>
      <c r="AO1883" s="12" t="s">
        <v>138</v>
      </c>
      <c r="AP1883" s="17" t="s">
        <v>126</v>
      </c>
      <c r="AQ1883" s="16" t="s">
        <v>126</v>
      </c>
      <c r="AR1883" s="18" t="e">
        <v>#VALUE!</v>
      </c>
      <c r="AS1883" s="16" t="s">
        <v>126</v>
      </c>
      <c r="AT1883" s="19">
        <v>1</v>
      </c>
      <c r="AU1883" s="19">
        <v>1</v>
      </c>
      <c r="AV1883" s="149">
        <v>3</v>
      </c>
      <c r="AW1883" s="19">
        <v>1.6666666666666667</v>
      </c>
      <c r="AX1883" s="149">
        <v>2</v>
      </c>
      <c r="AY1883" s="19">
        <v>1</v>
      </c>
      <c r="AZ1883" s="149">
        <v>1.6111111111111114</v>
      </c>
      <c r="BA1883" s="149" t="s">
        <v>1700</v>
      </c>
      <c r="BB1883" s="96" t="s">
        <v>748</v>
      </c>
      <c r="BC1883" s="12" t="s">
        <v>161</v>
      </c>
      <c r="BD1883" s="12" t="s">
        <v>126</v>
      </c>
      <c r="BE1883" s="96" t="s">
        <v>749</v>
      </c>
      <c r="BF1883" s="96" t="s">
        <v>597</v>
      </c>
      <c r="BG1883" s="96" t="s">
        <v>598</v>
      </c>
      <c r="BH1883" s="100">
        <v>44935</v>
      </c>
      <c r="BI1883" s="45">
        <f>IF(AH1883=UoMharmonization!$A$4,AD1883*UoMharmonization!$B$4,IF(AH1883=UoMharmonization!$A$5,AD1883*UoMharmonization!$B$5,IF(AH1883=UoMharmonization!$A$6,AD1883*UoMharmonization!$B$6,IF(AH1883=UoMharmonization!$A$7,AD1883*UoMharmonization!$B$7,IF(AH1883=UoMharmonization!$A$8,AD1883*UoMharmonization!$B$8,IF(AH1883=UoMharmonization!$A$9,AD1883*UoMharmonization!$B$9,IF(AH1883=UoMharmonization!$A$10,AD1883*UoMharmonization!$B$10,IF(AH1883=UoMharmonization!$A$11,AD1883*UoMharmonization!$B$11,"n/a"))))))))</f>
        <v>1.8743217857892265</v>
      </c>
      <c r="BJ1883" s="45" t="e">
        <f>IF(AH1883=UoMharmonization!$A$4,AF1883*UoMharmonization!$B$4,IF(AH1883=UoMharmonization!$A$5,AF1883*UoMharmonization!$B$5,IF(AH1883=UoMharmonization!$A$6,AF1883*UoMharmonization!$B$6,IF(AH1883=UoMharmonization!$A$7,AF1883*UoMharmonization!$B$7,IF(AH1883=UoMharmonization!$A$8,AF1883*UoMharmonization!$B$8,IF(AH1883=UoMharmonization!$A$9,AF1883*UoMharmonization!$B$9,IF(AH1883=UoMharmonization!$A$10,AF1883*UoMharmonization!$B$10,IF(AH1883=UoMharmonization!$A$11,AF1883*UoMharmonization!$B$11,"n/a"))))))))</f>
        <v>#VALUE!</v>
      </c>
      <c r="BK1883" s="45" t="e">
        <f>IF(AH1883=UoMharmonization!$A$4,AG1883*UoMharmonization!$B$4,IF(AH1883=UoMharmonization!$A$5,AG1883*UoMharmonization!$B$5,IF(AH1883=UoMharmonization!$A$6,AG1883*UoMharmonization!$B$6,IF(AH1883=UoMharmonization!$A$7,AG1883*UoMharmonization!$B$7,IF(AH1883=UoMharmonization!$A$8,AG1883*UoMharmonization!$B$8,IF(AH1883=UoMharmonization!$A$9,AG1883*UoMharmonization!$B$9,IF(AH1883=UoMharmonization!$A$10,AG1883*UoMharmonization!$B$10,IF(AH1883=UoMharmonization!$A$11,AG1883*UoMharmonization!$B$11,"n/a"))))))))</f>
        <v>#VALUE!</v>
      </c>
      <c r="BL1883" s="12" t="s">
        <v>43</v>
      </c>
      <c r="BM1883" s="29">
        <v>1</v>
      </c>
      <c r="BN1883" s="29" t="str">
        <f t="shared" si="58"/>
        <v>SO3;1</v>
      </c>
      <c r="BO1883" s="12" t="str">
        <f>VLOOKUP(BN1883,'comToE'!C:I,2,0)</f>
        <v>S</v>
      </c>
      <c r="BP1883" s="43">
        <f>VLOOKUP(BN1883,'comToE'!C:I,7,0)</f>
        <v>0.40049610807462105</v>
      </c>
      <c r="BQ1883" s="24">
        <f t="shared" si="59"/>
        <v>0.75065858048805878</v>
      </c>
      <c r="BR1883" s="1" t="str">
        <f>_xlfn.CONCAT(com_fsToe_fs[[#This Row],[sampleID]],com_fsToe_fs[[#This Row],[descriptionFromDataSource]],com_fsToe_fs[[#This Row],[unitOfMeasurementValue]],com_fsToe_fs[[#This Row],[eInCom]])</f>
        <v>363woody biomass fly ash (WBFA)wt%S</v>
      </c>
      <c r="BS1883" s="86">
        <v>1.8743217857892265</v>
      </c>
    </row>
    <row r="1884" spans="1:71" ht="15" customHeight="1">
      <c r="A1884" s="12" t="s">
        <v>121</v>
      </c>
      <c r="B1884" s="13">
        <v>6155</v>
      </c>
      <c r="C1884" s="12" t="s">
        <v>122</v>
      </c>
      <c r="D1884" s="12" t="s">
        <v>403</v>
      </c>
      <c r="E1884" s="12" t="s">
        <v>126</v>
      </c>
      <c r="F1884" s="12" t="s">
        <v>126</v>
      </c>
      <c r="G1884" s="12" t="s">
        <v>126</v>
      </c>
      <c r="H1884" s="12" t="s">
        <v>126</v>
      </c>
      <c r="I1884" s="22">
        <v>363</v>
      </c>
      <c r="J1884" s="12" t="s">
        <v>1237</v>
      </c>
      <c r="K1884" s="14" t="s">
        <v>126</v>
      </c>
      <c r="L1884" s="14" t="s">
        <v>126</v>
      </c>
      <c r="M1884" s="14">
        <v>10</v>
      </c>
      <c r="N1884" s="14" t="s">
        <v>593</v>
      </c>
      <c r="O1884" s="14" t="s">
        <v>772</v>
      </c>
      <c r="P1884" s="12" t="s">
        <v>1237</v>
      </c>
      <c r="Q1884" s="14">
        <v>1</v>
      </c>
      <c r="R1884" s="15">
        <v>60</v>
      </c>
      <c r="S1884" s="15" t="s">
        <v>126</v>
      </c>
      <c r="T1884" s="15">
        <v>600</v>
      </c>
      <c r="U1884" s="16" t="s">
        <v>410</v>
      </c>
      <c r="V1884" s="12" t="s">
        <v>126</v>
      </c>
      <c r="W1884" s="16" t="s">
        <v>154</v>
      </c>
      <c r="X1884" s="12" t="s">
        <v>126</v>
      </c>
      <c r="Y1884" s="12" t="s">
        <v>126</v>
      </c>
      <c r="Z1884" s="12" t="s">
        <v>167</v>
      </c>
      <c r="AA1884" s="12" t="s">
        <v>31</v>
      </c>
      <c r="AB1884" s="12" t="s">
        <v>132</v>
      </c>
      <c r="AC1884" s="12" t="s">
        <v>475</v>
      </c>
      <c r="AD1884" s="17">
        <v>17.033328506781306</v>
      </c>
      <c r="AE1884" s="12" t="s">
        <v>134</v>
      </c>
      <c r="AF1884" s="17" t="s">
        <v>126</v>
      </c>
      <c r="AG1884" s="17" t="s">
        <v>126</v>
      </c>
      <c r="AH1884" s="12" t="s">
        <v>43</v>
      </c>
      <c r="AI1884" s="12" t="s">
        <v>135</v>
      </c>
      <c r="AJ1884" s="12" t="s">
        <v>136</v>
      </c>
      <c r="AK1884" s="16" t="s">
        <v>126</v>
      </c>
      <c r="AL1884" s="12" t="s">
        <v>245</v>
      </c>
      <c r="AM1884" s="12">
        <v>2015</v>
      </c>
      <c r="AN1884" s="12" t="s">
        <v>475</v>
      </c>
      <c r="AO1884" s="12" t="s">
        <v>138</v>
      </c>
      <c r="AP1884" s="17" t="s">
        <v>126</v>
      </c>
      <c r="AQ1884" s="16" t="s">
        <v>126</v>
      </c>
      <c r="AR1884" s="18" t="e">
        <v>#VALUE!</v>
      </c>
      <c r="AS1884" s="16" t="s">
        <v>126</v>
      </c>
      <c r="AT1884" s="19">
        <v>1</v>
      </c>
      <c r="AU1884" s="19">
        <v>1</v>
      </c>
      <c r="AV1884" s="149">
        <v>3</v>
      </c>
      <c r="AW1884" s="19">
        <v>1.6666666666666667</v>
      </c>
      <c r="AX1884" s="149">
        <v>2</v>
      </c>
      <c r="AY1884" s="19">
        <v>1</v>
      </c>
      <c r="AZ1884" s="149">
        <v>1.6111111111111114</v>
      </c>
      <c r="BA1884" s="149" t="s">
        <v>1700</v>
      </c>
      <c r="BB1884" s="96" t="s">
        <v>748</v>
      </c>
      <c r="BC1884" s="12" t="s">
        <v>161</v>
      </c>
      <c r="BD1884" s="12" t="s">
        <v>126</v>
      </c>
      <c r="BE1884" s="96" t="s">
        <v>749</v>
      </c>
      <c r="BF1884" s="96" t="s">
        <v>597</v>
      </c>
      <c r="BG1884" s="96" t="s">
        <v>598</v>
      </c>
      <c r="BH1884" s="100">
        <v>44935</v>
      </c>
      <c r="BI1884" s="45">
        <f>IF(AH1884=UoMharmonization!$A$4,AD1884*UoMharmonization!$B$4,IF(AH1884=UoMharmonization!$A$5,AD1884*UoMharmonization!$B$5,IF(AH1884=UoMharmonization!$A$6,AD1884*UoMharmonization!$B$6,IF(AH1884=UoMharmonization!$A$7,AD1884*UoMharmonization!$B$7,IF(AH1884=UoMharmonization!$A$8,AD1884*UoMharmonization!$B$8,IF(AH1884=UoMharmonization!$A$9,AD1884*UoMharmonization!$B$9,IF(AH1884=UoMharmonization!$A$10,AD1884*UoMharmonization!$B$10,IF(AH1884=UoMharmonization!$A$11,AD1884*UoMharmonization!$B$11,"n/a"))))))))</f>
        <v>17.033328506781306</v>
      </c>
      <c r="BJ1884" s="45" t="e">
        <f>IF(AH1884=UoMharmonization!$A$4,AF1884*UoMharmonization!$B$4,IF(AH1884=UoMharmonization!$A$5,AF1884*UoMharmonization!$B$5,IF(AH1884=UoMharmonization!$A$6,AF1884*UoMharmonization!$B$6,IF(AH1884=UoMharmonization!$A$7,AF1884*UoMharmonization!$B$7,IF(AH1884=UoMharmonization!$A$8,AF1884*UoMharmonization!$B$8,IF(AH1884=UoMharmonization!$A$9,AF1884*UoMharmonization!$B$9,IF(AH1884=UoMharmonization!$A$10,AF1884*UoMharmonization!$B$10,IF(AH1884=UoMharmonization!$A$11,AF1884*UoMharmonization!$B$11,"n/a"))))))))</f>
        <v>#VALUE!</v>
      </c>
      <c r="BK1884" s="45" t="e">
        <f>IF(AH1884=UoMharmonization!$A$4,AG1884*UoMharmonization!$B$4,IF(AH1884=UoMharmonization!$A$5,AG1884*UoMharmonization!$B$5,IF(AH1884=UoMharmonization!$A$6,AG1884*UoMharmonization!$B$6,IF(AH1884=UoMharmonization!$A$7,AG1884*UoMharmonization!$B$7,IF(AH1884=UoMharmonization!$A$8,AG1884*UoMharmonization!$B$8,IF(AH1884=UoMharmonization!$A$9,AG1884*UoMharmonization!$B$9,IF(AH1884=UoMharmonization!$A$10,AG1884*UoMharmonization!$B$10,IF(AH1884=UoMharmonization!$A$11,AG1884*UoMharmonization!$B$11,"n/a"))))))))</f>
        <v>#VALUE!</v>
      </c>
      <c r="BL1884" s="12" t="s">
        <v>43</v>
      </c>
      <c r="BM1884" s="29">
        <v>1</v>
      </c>
      <c r="BN1884" s="29" t="str">
        <f t="shared" si="58"/>
        <v>SiO2;1</v>
      </c>
      <c r="BO1884" s="12" t="str">
        <f>VLOOKUP(BN1884,'comToE'!C:I,2,0)</f>
        <v>Si</v>
      </c>
      <c r="BP1884" s="43">
        <f>VLOOKUP(BN1884,'comToE'!C:I,7,0)</f>
        <v>0.46743492060321917</v>
      </c>
      <c r="BQ1884" s="24">
        <f t="shared" si="59"/>
        <v>7.9619725581758694</v>
      </c>
      <c r="BR1884" s="1" t="str">
        <f>_xlfn.CONCAT(com_fsToe_fs[[#This Row],[sampleID]],com_fsToe_fs[[#This Row],[descriptionFromDataSource]],com_fsToe_fs[[#This Row],[unitOfMeasurementValue]],com_fsToe_fs[[#This Row],[eInCom]])</f>
        <v>363woody biomass fly ash (WBFA)wt%Si</v>
      </c>
      <c r="BS1884" s="86">
        <v>17.033328506781306</v>
      </c>
    </row>
    <row r="1885" spans="1:71" ht="15" customHeight="1">
      <c r="A1885" s="12" t="s">
        <v>121</v>
      </c>
      <c r="B1885" s="13">
        <v>6183</v>
      </c>
      <c r="C1885" s="12" t="s">
        <v>122</v>
      </c>
      <c r="D1885" s="12" t="s">
        <v>403</v>
      </c>
      <c r="E1885" s="12" t="s">
        <v>741</v>
      </c>
      <c r="F1885" s="12" t="s">
        <v>956</v>
      </c>
      <c r="G1885" s="12" t="s">
        <v>1240</v>
      </c>
      <c r="H1885" s="12" t="s">
        <v>126</v>
      </c>
      <c r="I1885" s="22">
        <v>365</v>
      </c>
      <c r="J1885" s="12" t="s">
        <v>935</v>
      </c>
      <c r="K1885" s="14" t="s">
        <v>126</v>
      </c>
      <c r="L1885" s="14" t="s">
        <v>126</v>
      </c>
      <c r="M1885" s="14">
        <v>10</v>
      </c>
      <c r="N1885" s="14" t="s">
        <v>593</v>
      </c>
      <c r="O1885" s="14" t="s">
        <v>772</v>
      </c>
      <c r="P1885" s="12" t="s">
        <v>935</v>
      </c>
      <c r="Q1885" s="14">
        <v>1</v>
      </c>
      <c r="R1885" s="15">
        <v>146.30000000000001</v>
      </c>
      <c r="S1885" s="15">
        <v>0.2</v>
      </c>
      <c r="T1885" s="15">
        <v>1000</v>
      </c>
      <c r="U1885" s="16" t="s">
        <v>410</v>
      </c>
      <c r="V1885" s="12" t="s">
        <v>126</v>
      </c>
      <c r="W1885" s="16" t="s">
        <v>152</v>
      </c>
      <c r="X1885" s="12" t="s">
        <v>126</v>
      </c>
      <c r="Y1885" s="12" t="s">
        <v>126</v>
      </c>
      <c r="Z1885" s="12" t="s">
        <v>163</v>
      </c>
      <c r="AA1885" s="12" t="s">
        <v>31</v>
      </c>
      <c r="AB1885" s="12" t="s">
        <v>132</v>
      </c>
      <c r="AC1885" s="12" t="s">
        <v>1167</v>
      </c>
      <c r="AD1885" s="17">
        <v>1.3707583865235011</v>
      </c>
      <c r="AE1885" s="12" t="s">
        <v>134</v>
      </c>
      <c r="AF1885" s="17" t="s">
        <v>126</v>
      </c>
      <c r="AG1885" s="17" t="s">
        <v>126</v>
      </c>
      <c r="AH1885" s="12" t="s">
        <v>43</v>
      </c>
      <c r="AI1885" s="12" t="s">
        <v>135</v>
      </c>
      <c r="AJ1885" s="12" t="s">
        <v>136</v>
      </c>
      <c r="AK1885" s="16" t="s">
        <v>126</v>
      </c>
      <c r="AL1885" s="12" t="s">
        <v>245</v>
      </c>
      <c r="AM1885" s="12">
        <v>2016</v>
      </c>
      <c r="AN1885" s="12" t="s">
        <v>1167</v>
      </c>
      <c r="AO1885" s="12" t="s">
        <v>138</v>
      </c>
      <c r="AP1885" s="17" t="s">
        <v>126</v>
      </c>
      <c r="AQ1885" s="16" t="s">
        <v>126</v>
      </c>
      <c r="AR1885" s="18" t="e">
        <v>#VALUE!</v>
      </c>
      <c r="AS1885" s="16" t="s">
        <v>126</v>
      </c>
      <c r="AT1885" s="19">
        <v>1</v>
      </c>
      <c r="AU1885" s="19">
        <v>1</v>
      </c>
      <c r="AV1885" s="149">
        <v>3</v>
      </c>
      <c r="AW1885" s="19">
        <v>1.6666666666666667</v>
      </c>
      <c r="AX1885" s="149">
        <v>2</v>
      </c>
      <c r="AY1885" s="19">
        <v>1</v>
      </c>
      <c r="AZ1885" s="149">
        <v>1.6111111111111114</v>
      </c>
      <c r="BA1885" s="149" t="s">
        <v>1700</v>
      </c>
      <c r="BB1885" s="96" t="s">
        <v>1241</v>
      </c>
      <c r="BC1885" s="12" t="s">
        <v>161</v>
      </c>
      <c r="BD1885" s="12" t="s">
        <v>126</v>
      </c>
      <c r="BE1885" s="96" t="s">
        <v>1242</v>
      </c>
      <c r="BF1885" s="96" t="s">
        <v>597</v>
      </c>
      <c r="BG1885" s="96" t="s">
        <v>598</v>
      </c>
      <c r="BH1885" s="100">
        <v>44935</v>
      </c>
      <c r="BI1885" s="45">
        <f>IF(AH1885=UoMharmonization!$A$4,AD1885*UoMharmonization!$B$4,IF(AH1885=UoMharmonization!$A$5,AD1885*UoMharmonization!$B$5,IF(AH1885=UoMharmonization!$A$6,AD1885*UoMharmonization!$B$6,IF(AH1885=UoMharmonization!$A$7,AD1885*UoMharmonization!$B$7,IF(AH1885=UoMharmonization!$A$8,AD1885*UoMharmonization!$B$8,IF(AH1885=UoMharmonization!$A$9,AD1885*UoMharmonization!$B$9,IF(AH1885=UoMharmonization!$A$10,AD1885*UoMharmonization!$B$10,IF(AH1885=UoMharmonization!$A$11,AD1885*UoMharmonization!$B$11,"n/a"))))))))</f>
        <v>1.3707583865235011</v>
      </c>
      <c r="BJ1885" s="45" t="e">
        <f>IF(AH1885=UoMharmonization!$A$4,AF1885*UoMharmonization!$B$4,IF(AH1885=UoMharmonization!$A$5,AF1885*UoMharmonization!$B$5,IF(AH1885=UoMharmonization!$A$6,AF1885*UoMharmonization!$B$6,IF(AH1885=UoMharmonization!$A$7,AF1885*UoMharmonization!$B$7,IF(AH1885=UoMharmonization!$A$8,AF1885*UoMharmonization!$B$8,IF(AH1885=UoMharmonization!$A$9,AF1885*UoMharmonization!$B$9,IF(AH1885=UoMharmonization!$A$10,AF1885*UoMharmonization!$B$10,IF(AH1885=UoMharmonization!$A$11,AF1885*UoMharmonization!$B$11,"n/a"))))))))</f>
        <v>#VALUE!</v>
      </c>
      <c r="BK1885" s="45" t="e">
        <f>IF(AH1885=UoMharmonization!$A$4,AG1885*UoMharmonization!$B$4,IF(AH1885=UoMharmonization!$A$5,AG1885*UoMharmonization!$B$5,IF(AH1885=UoMharmonization!$A$6,AG1885*UoMharmonization!$B$6,IF(AH1885=UoMharmonization!$A$7,AG1885*UoMharmonization!$B$7,IF(AH1885=UoMharmonization!$A$8,AG1885*UoMharmonization!$B$8,IF(AH1885=UoMharmonization!$A$9,AG1885*UoMharmonization!$B$9,IF(AH1885=UoMharmonization!$A$10,AG1885*UoMharmonization!$B$10,IF(AH1885=UoMharmonization!$A$11,AG1885*UoMharmonization!$B$11,"n/a"))))))))</f>
        <v>#VALUE!</v>
      </c>
      <c r="BL1885" s="12" t="s">
        <v>43</v>
      </c>
      <c r="BM1885" s="29">
        <v>1</v>
      </c>
      <c r="BN1885" s="29" t="str">
        <f t="shared" si="58"/>
        <v>Al2O3;1</v>
      </c>
      <c r="BO1885" s="12" t="str">
        <f>VLOOKUP(BN1885,'comToE'!C:I,2,0)</f>
        <v>Al</v>
      </c>
      <c r="BP1885" s="43">
        <f>VLOOKUP(BN1885,'comToE'!C:I,7,0)</f>
        <v>0.52925034228706613</v>
      </c>
      <c r="BQ1885" s="24">
        <f t="shared" si="59"/>
        <v>0.72547434526042942</v>
      </c>
      <c r="BR1885" s="1" t="str">
        <f>_xlfn.CONCAT(com_fsToe_fs[[#This Row],[sampleID]],com_fsToe_fs[[#This Row],[descriptionFromDataSource]],com_fsToe_fs[[#This Row],[unitOfMeasurementValue]],com_fsToe_fs[[#This Row],[eInCom]])</f>
        <v>365wood fly ashwt%Al</v>
      </c>
      <c r="BS1885" s="86">
        <v>1.3707583865235011</v>
      </c>
    </row>
    <row r="1886" spans="1:71" ht="15" customHeight="1">
      <c r="A1886" s="12" t="s">
        <v>121</v>
      </c>
      <c r="B1886" s="13">
        <v>6183</v>
      </c>
      <c r="C1886" s="12" t="s">
        <v>122</v>
      </c>
      <c r="D1886" s="12" t="s">
        <v>403</v>
      </c>
      <c r="E1886" s="89" t="s">
        <v>741</v>
      </c>
      <c r="F1886" s="12" t="s">
        <v>956</v>
      </c>
      <c r="G1886" s="12" t="s">
        <v>1240</v>
      </c>
      <c r="H1886" s="12" t="s">
        <v>126</v>
      </c>
      <c r="I1886" s="22">
        <v>365</v>
      </c>
      <c r="J1886" s="12" t="s">
        <v>935</v>
      </c>
      <c r="K1886" s="14" t="s">
        <v>126</v>
      </c>
      <c r="L1886" s="91" t="s">
        <v>126</v>
      </c>
      <c r="M1886" s="14">
        <v>10</v>
      </c>
      <c r="N1886" s="14" t="s">
        <v>593</v>
      </c>
      <c r="O1886" s="14" t="s">
        <v>772</v>
      </c>
      <c r="P1886" s="12" t="s">
        <v>935</v>
      </c>
      <c r="Q1886" s="14">
        <v>1</v>
      </c>
      <c r="R1886" s="15">
        <v>146.30000000000001</v>
      </c>
      <c r="S1886" s="15">
        <v>0.2</v>
      </c>
      <c r="T1886" s="15">
        <v>1000</v>
      </c>
      <c r="U1886" s="16" t="s">
        <v>410</v>
      </c>
      <c r="V1886" s="12" t="s">
        <v>126</v>
      </c>
      <c r="W1886" s="16" t="s">
        <v>152</v>
      </c>
      <c r="X1886" s="12" t="s">
        <v>126</v>
      </c>
      <c r="Y1886" s="12" t="s">
        <v>126</v>
      </c>
      <c r="Z1886" s="12" t="s">
        <v>1616</v>
      </c>
      <c r="AA1886" s="12" t="s">
        <v>31</v>
      </c>
      <c r="AB1886" s="12" t="s">
        <v>132</v>
      </c>
      <c r="AC1886" s="12" t="s">
        <v>1167</v>
      </c>
      <c r="AD1886" s="17">
        <v>30.970175116642899</v>
      </c>
      <c r="AE1886" s="12" t="s">
        <v>134</v>
      </c>
      <c r="AF1886" s="17" t="s">
        <v>126</v>
      </c>
      <c r="AG1886" s="17" t="s">
        <v>126</v>
      </c>
      <c r="AH1886" s="12" t="s">
        <v>43</v>
      </c>
      <c r="AI1886" s="12" t="s">
        <v>135</v>
      </c>
      <c r="AJ1886" s="12" t="s">
        <v>136</v>
      </c>
      <c r="AK1886" s="15" t="s">
        <v>126</v>
      </c>
      <c r="AL1886" s="12" t="s">
        <v>245</v>
      </c>
      <c r="AM1886" s="12">
        <v>2016</v>
      </c>
      <c r="AN1886" s="12" t="s">
        <v>1167</v>
      </c>
      <c r="AO1886" s="12" t="s">
        <v>138</v>
      </c>
      <c r="AP1886" s="17" t="s">
        <v>126</v>
      </c>
      <c r="AQ1886" s="16" t="s">
        <v>126</v>
      </c>
      <c r="AR1886" s="18" t="e">
        <v>#VALUE!</v>
      </c>
      <c r="AS1886" s="15" t="s">
        <v>126</v>
      </c>
      <c r="AT1886" s="19">
        <v>1</v>
      </c>
      <c r="AU1886" s="19">
        <v>1</v>
      </c>
      <c r="AV1886" s="149">
        <v>3</v>
      </c>
      <c r="AW1886" s="19">
        <v>1.6666666666666667</v>
      </c>
      <c r="AX1886" s="149">
        <v>2</v>
      </c>
      <c r="AY1886" s="19">
        <v>1</v>
      </c>
      <c r="AZ1886" s="149">
        <v>1.6111111111111114</v>
      </c>
      <c r="BA1886" s="149" t="s">
        <v>1700</v>
      </c>
      <c r="BB1886" s="96" t="s">
        <v>1241</v>
      </c>
      <c r="BC1886" s="12" t="s">
        <v>161</v>
      </c>
      <c r="BD1886" s="12" t="s">
        <v>126</v>
      </c>
      <c r="BE1886" s="96" t="s">
        <v>1242</v>
      </c>
      <c r="BF1886" s="96" t="s">
        <v>597</v>
      </c>
      <c r="BG1886" s="96" t="s">
        <v>598</v>
      </c>
      <c r="BH1886" s="100">
        <v>44935</v>
      </c>
      <c r="BI1886" s="117">
        <f>IF(AH1886=UoMharmonization!$A$4,AD1886*UoMharmonization!$B$4,IF(AH1886=UoMharmonization!$A$5,AD1886*UoMharmonization!$B$5,IF(AH1886=UoMharmonization!$A$6,AD1886*UoMharmonization!$B$6,IF(AH1886=UoMharmonization!$A$7,AD1886*UoMharmonization!$B$7,IF(AH1886=UoMharmonization!$A$8,AD1886*UoMharmonization!$B$8,IF(AH1886=UoMharmonization!$A$9,AD1886*UoMharmonization!$B$9,IF(AH1886=UoMharmonization!$A$10,AD1886*UoMharmonization!$B$10,IF(AH1886=UoMharmonization!$A$11,AD1886*UoMharmonization!$B$11,"n/a"))))))))</f>
        <v>30.970175116642899</v>
      </c>
      <c r="BJ1886" s="117" t="e">
        <f>IF(AH1886=UoMharmonization!$A$4,AF1886*UoMharmonization!$B$4,IF(AH1886=UoMharmonization!$A$5,AF1886*UoMharmonization!$B$5,IF(AH1886=UoMharmonization!$A$6,AF1886*UoMharmonization!$B$6,IF(AH1886=UoMharmonization!$A$7,AF1886*UoMharmonization!$B$7,IF(AH1886=UoMharmonization!$A$8,AF1886*UoMharmonization!$B$8,IF(AH1886=UoMharmonization!$A$9,AF1886*UoMharmonization!$B$9,IF(AH1886=UoMharmonization!$A$10,AF1886*UoMharmonization!$B$10,IF(AH1886=UoMharmonization!$A$11,AF1886*UoMharmonization!$B$11,"n/a"))))))))</f>
        <v>#VALUE!</v>
      </c>
      <c r="BK1886" s="117" t="e">
        <f>IF(AH1886=UoMharmonization!$A$4,AG1886*UoMharmonization!$B$4,IF(AH1886=UoMharmonization!$A$5,AG1886*UoMharmonization!$B$5,IF(AH1886=UoMharmonization!$A$6,AG1886*UoMharmonization!$B$6,IF(AH1886=UoMharmonization!$A$7,AG1886*UoMharmonization!$B$7,IF(AH1886=UoMharmonization!$A$8,AG1886*UoMharmonization!$B$8,IF(AH1886=UoMharmonization!$A$9,AG1886*UoMharmonization!$B$9,IF(AH1886=UoMharmonization!$A$10,AG1886*UoMharmonization!$B$10,IF(AH1886=UoMharmonization!$A$11,AG1886*UoMharmonization!$B$11,"n/a"))))))))</f>
        <v>#VALUE!</v>
      </c>
      <c r="BL1886" s="150" t="s">
        <v>43</v>
      </c>
      <c r="BM1886" s="29">
        <v>2</v>
      </c>
      <c r="BN1886" s="29" t="str">
        <f t="shared" si="58"/>
        <v>Al2O3;2</v>
      </c>
      <c r="BO1886" s="12" t="str">
        <f>VLOOKUP(BN1886,'comToE'!C:I,2,0)</f>
        <v>O</v>
      </c>
      <c r="BP1886" s="43">
        <f>VLOOKUP(BN1886,'comToE'!C:I,7,0)</f>
        <v>0.47074965771293398</v>
      </c>
      <c r="BQ1886" s="24">
        <f t="shared" si="59"/>
        <v>14.579199335469269</v>
      </c>
      <c r="BR1886" s="1" t="str">
        <f>_xlfn.CONCAT(com_fsToe_fs[[#This Row],[sampleID]],com_fsToe_fs[[#This Row],[descriptionFromDataSource]],com_fsToe_fs[[#This Row],[unitOfMeasurementValue]],com_fsToe_fs[[#This Row],[eInCom]])</f>
        <v>365wood fly ashwt%O</v>
      </c>
      <c r="BS1886" s="86">
        <v>30.970175116642899</v>
      </c>
    </row>
    <row r="1887" spans="1:71" ht="15" customHeight="1">
      <c r="A1887" s="12" t="s">
        <v>121</v>
      </c>
      <c r="B1887" s="13">
        <v>6184</v>
      </c>
      <c r="C1887" s="12" t="s">
        <v>122</v>
      </c>
      <c r="D1887" s="12" t="s">
        <v>403</v>
      </c>
      <c r="E1887" s="12" t="s">
        <v>741</v>
      </c>
      <c r="F1887" s="12" t="s">
        <v>956</v>
      </c>
      <c r="G1887" s="12" t="s">
        <v>1240</v>
      </c>
      <c r="H1887" s="12" t="s">
        <v>126</v>
      </c>
      <c r="I1887" s="22">
        <v>365</v>
      </c>
      <c r="J1887" s="12" t="s">
        <v>935</v>
      </c>
      <c r="K1887" s="14" t="s">
        <v>126</v>
      </c>
      <c r="L1887" s="14" t="s">
        <v>126</v>
      </c>
      <c r="M1887" s="14">
        <v>10</v>
      </c>
      <c r="N1887" s="14" t="s">
        <v>593</v>
      </c>
      <c r="O1887" s="14" t="s">
        <v>772</v>
      </c>
      <c r="P1887" s="12" t="s">
        <v>935</v>
      </c>
      <c r="Q1887" s="14">
        <v>1</v>
      </c>
      <c r="R1887" s="15">
        <v>146.30000000000001</v>
      </c>
      <c r="S1887" s="15">
        <v>0.2</v>
      </c>
      <c r="T1887" s="15">
        <v>1000</v>
      </c>
      <c r="U1887" s="16" t="s">
        <v>410</v>
      </c>
      <c r="V1887" s="12" t="s">
        <v>126</v>
      </c>
      <c r="W1887" s="16" t="s">
        <v>153</v>
      </c>
      <c r="X1887" s="12" t="s">
        <v>126</v>
      </c>
      <c r="Y1887" s="12" t="s">
        <v>126</v>
      </c>
      <c r="Z1887" s="12" t="s">
        <v>165</v>
      </c>
      <c r="AA1887" s="12" t="s">
        <v>31</v>
      </c>
      <c r="AB1887" s="12" t="s">
        <v>132</v>
      </c>
      <c r="AC1887" s="12" t="s">
        <v>1167</v>
      </c>
      <c r="AD1887" s="17">
        <v>39.665337551313009</v>
      </c>
      <c r="AE1887" s="12" t="s">
        <v>134</v>
      </c>
      <c r="AF1887" s="17" t="s">
        <v>126</v>
      </c>
      <c r="AG1887" s="17" t="s">
        <v>126</v>
      </c>
      <c r="AH1887" s="12" t="s">
        <v>43</v>
      </c>
      <c r="AI1887" s="12" t="s">
        <v>135</v>
      </c>
      <c r="AJ1887" s="12" t="s">
        <v>136</v>
      </c>
      <c r="AK1887" s="16" t="s">
        <v>126</v>
      </c>
      <c r="AL1887" s="12" t="s">
        <v>245</v>
      </c>
      <c r="AM1887" s="12">
        <v>2016</v>
      </c>
      <c r="AN1887" s="12" t="s">
        <v>1167</v>
      </c>
      <c r="AO1887" s="12" t="s">
        <v>138</v>
      </c>
      <c r="AP1887" s="17" t="s">
        <v>126</v>
      </c>
      <c r="AQ1887" s="16" t="s">
        <v>126</v>
      </c>
      <c r="AR1887" s="18" t="e">
        <v>#VALUE!</v>
      </c>
      <c r="AS1887" s="16" t="s">
        <v>126</v>
      </c>
      <c r="AT1887" s="19">
        <v>1</v>
      </c>
      <c r="AU1887" s="19">
        <v>1</v>
      </c>
      <c r="AV1887" s="149">
        <v>3</v>
      </c>
      <c r="AW1887" s="19">
        <v>1.6666666666666667</v>
      </c>
      <c r="AX1887" s="149">
        <v>2</v>
      </c>
      <c r="AY1887" s="19">
        <v>1</v>
      </c>
      <c r="AZ1887" s="149">
        <v>1.6111111111111114</v>
      </c>
      <c r="BA1887" s="149" t="s">
        <v>1700</v>
      </c>
      <c r="BB1887" s="96" t="s">
        <v>1241</v>
      </c>
      <c r="BC1887" s="12" t="s">
        <v>161</v>
      </c>
      <c r="BD1887" s="12" t="s">
        <v>126</v>
      </c>
      <c r="BE1887" s="96" t="s">
        <v>1242</v>
      </c>
      <c r="BF1887" s="96" t="s">
        <v>597</v>
      </c>
      <c r="BG1887" s="96" t="s">
        <v>598</v>
      </c>
      <c r="BH1887" s="100">
        <v>44935</v>
      </c>
      <c r="BI1887" s="45">
        <f>IF(AH1887=UoMharmonization!$A$4,AD1887*UoMharmonization!$B$4,IF(AH1887=UoMharmonization!$A$5,AD1887*UoMharmonization!$B$5,IF(AH1887=UoMharmonization!$A$6,AD1887*UoMharmonization!$B$6,IF(AH1887=UoMharmonization!$A$7,AD1887*UoMharmonization!$B$7,IF(AH1887=UoMharmonization!$A$8,AD1887*UoMharmonization!$B$8,IF(AH1887=UoMharmonization!$A$9,AD1887*UoMharmonization!$B$9,IF(AH1887=UoMharmonization!$A$10,AD1887*UoMharmonization!$B$10,IF(AH1887=UoMharmonization!$A$11,AD1887*UoMharmonization!$B$11,"n/a"))))))))</f>
        <v>39.665337551313009</v>
      </c>
      <c r="BJ1887" s="45" t="e">
        <f>IF(AH1887=UoMharmonization!$A$4,AF1887*UoMharmonization!$B$4,IF(AH1887=UoMharmonization!$A$5,AF1887*UoMharmonization!$B$5,IF(AH1887=UoMharmonization!$A$6,AF1887*UoMharmonization!$B$6,IF(AH1887=UoMharmonization!$A$7,AF1887*UoMharmonization!$B$7,IF(AH1887=UoMharmonization!$A$8,AF1887*UoMharmonization!$B$8,IF(AH1887=UoMharmonization!$A$9,AF1887*UoMharmonization!$B$9,IF(AH1887=UoMharmonization!$A$10,AF1887*UoMharmonization!$B$10,IF(AH1887=UoMharmonization!$A$11,AF1887*UoMharmonization!$B$11,"n/a"))))))))</f>
        <v>#VALUE!</v>
      </c>
      <c r="BK1887" s="45" t="e">
        <f>IF(AH1887=UoMharmonization!$A$4,AG1887*UoMharmonization!$B$4,IF(AH1887=UoMharmonization!$A$5,AG1887*UoMharmonization!$B$5,IF(AH1887=UoMharmonization!$A$6,AG1887*UoMharmonization!$B$6,IF(AH1887=UoMharmonization!$A$7,AG1887*UoMharmonization!$B$7,IF(AH1887=UoMharmonization!$A$8,AG1887*UoMharmonization!$B$8,IF(AH1887=UoMharmonization!$A$9,AG1887*UoMharmonization!$B$9,IF(AH1887=UoMharmonization!$A$10,AG1887*UoMharmonization!$B$10,IF(AH1887=UoMharmonization!$A$11,AG1887*UoMharmonization!$B$11,"n/a"))))))))</f>
        <v>#VALUE!</v>
      </c>
      <c r="BL1887" s="12" t="s">
        <v>43</v>
      </c>
      <c r="BM1887" s="29">
        <v>1</v>
      </c>
      <c r="BN1887" s="29" t="str">
        <f t="shared" si="58"/>
        <v>CaO;1</v>
      </c>
      <c r="BO1887" s="12" t="str">
        <f>VLOOKUP(BN1887,'comToE'!C:I,2,0)</f>
        <v>Ca</v>
      </c>
      <c r="BP1887" s="43">
        <f>VLOOKUP(BN1887,'comToE'!C:I,7,0)</f>
        <v>0.7146907666903245</v>
      </c>
      <c r="BQ1887" s="24">
        <f t="shared" si="59"/>
        <v>28.348450505578413</v>
      </c>
      <c r="BR1887" s="1" t="str">
        <f>_xlfn.CONCAT(com_fsToe_fs[[#This Row],[sampleID]],com_fsToe_fs[[#This Row],[descriptionFromDataSource]],com_fsToe_fs[[#This Row],[unitOfMeasurementValue]],com_fsToe_fs[[#This Row],[eInCom]])</f>
        <v>365wood fly ashwt%Ca</v>
      </c>
      <c r="BS1887" s="86">
        <v>39.665337551313009</v>
      </c>
    </row>
    <row r="1888" spans="1:71" ht="15" customHeight="1">
      <c r="A1888" s="12" t="s">
        <v>121</v>
      </c>
      <c r="B1888" s="13">
        <v>6185</v>
      </c>
      <c r="C1888" s="12" t="s">
        <v>122</v>
      </c>
      <c r="D1888" s="12" t="s">
        <v>403</v>
      </c>
      <c r="E1888" s="12" t="s">
        <v>741</v>
      </c>
      <c r="F1888" s="12" t="s">
        <v>956</v>
      </c>
      <c r="G1888" s="12" t="s">
        <v>1240</v>
      </c>
      <c r="H1888" s="12" t="s">
        <v>126</v>
      </c>
      <c r="I1888" s="22">
        <v>365</v>
      </c>
      <c r="J1888" s="12" t="s">
        <v>935</v>
      </c>
      <c r="K1888" s="14" t="s">
        <v>126</v>
      </c>
      <c r="L1888" s="14" t="s">
        <v>126</v>
      </c>
      <c r="M1888" s="14">
        <v>10</v>
      </c>
      <c r="N1888" s="14" t="s">
        <v>593</v>
      </c>
      <c r="O1888" s="14" t="s">
        <v>772</v>
      </c>
      <c r="P1888" s="12" t="s">
        <v>935</v>
      </c>
      <c r="Q1888" s="14">
        <v>1</v>
      </c>
      <c r="R1888" s="15">
        <v>146.30000000000001</v>
      </c>
      <c r="S1888" s="15">
        <v>0.2</v>
      </c>
      <c r="T1888" s="15">
        <v>1000</v>
      </c>
      <c r="U1888" s="16" t="s">
        <v>410</v>
      </c>
      <c r="V1888" s="12" t="s">
        <v>126</v>
      </c>
      <c r="W1888" s="16" t="s">
        <v>150</v>
      </c>
      <c r="X1888" s="12" t="s">
        <v>126</v>
      </c>
      <c r="Y1888" s="12" t="s">
        <v>126</v>
      </c>
      <c r="Z1888" s="12" t="s">
        <v>168</v>
      </c>
      <c r="AA1888" s="12" t="s">
        <v>31</v>
      </c>
      <c r="AB1888" s="12" t="s">
        <v>132</v>
      </c>
      <c r="AC1888" s="12" t="s">
        <v>1167</v>
      </c>
      <c r="AD1888" s="17">
        <v>2.7837135117059373</v>
      </c>
      <c r="AE1888" s="12" t="s">
        <v>134</v>
      </c>
      <c r="AF1888" s="17" t="s">
        <v>126</v>
      </c>
      <c r="AG1888" s="17" t="s">
        <v>126</v>
      </c>
      <c r="AH1888" s="12" t="s">
        <v>43</v>
      </c>
      <c r="AI1888" s="12" t="s">
        <v>135</v>
      </c>
      <c r="AJ1888" s="12" t="s">
        <v>136</v>
      </c>
      <c r="AK1888" s="16" t="s">
        <v>126</v>
      </c>
      <c r="AL1888" s="12" t="s">
        <v>245</v>
      </c>
      <c r="AM1888" s="12">
        <v>2016</v>
      </c>
      <c r="AN1888" s="12" t="s">
        <v>1167</v>
      </c>
      <c r="AO1888" s="12" t="s">
        <v>138</v>
      </c>
      <c r="AP1888" s="17" t="s">
        <v>126</v>
      </c>
      <c r="AQ1888" s="16" t="s">
        <v>126</v>
      </c>
      <c r="AR1888" s="18" t="e">
        <v>#VALUE!</v>
      </c>
      <c r="AS1888" s="16" t="s">
        <v>126</v>
      </c>
      <c r="AT1888" s="19">
        <v>1</v>
      </c>
      <c r="AU1888" s="19">
        <v>1</v>
      </c>
      <c r="AV1888" s="149">
        <v>3</v>
      </c>
      <c r="AW1888" s="19">
        <v>1.6666666666666667</v>
      </c>
      <c r="AX1888" s="149">
        <v>2</v>
      </c>
      <c r="AY1888" s="19">
        <v>1</v>
      </c>
      <c r="AZ1888" s="149">
        <v>1.6111111111111114</v>
      </c>
      <c r="BA1888" s="149" t="s">
        <v>1700</v>
      </c>
      <c r="BB1888" s="96" t="s">
        <v>1241</v>
      </c>
      <c r="BC1888" s="12" t="s">
        <v>161</v>
      </c>
      <c r="BD1888" s="12" t="s">
        <v>126</v>
      </c>
      <c r="BE1888" s="96" t="s">
        <v>1242</v>
      </c>
      <c r="BF1888" s="96" t="s">
        <v>597</v>
      </c>
      <c r="BG1888" s="96" t="s">
        <v>598</v>
      </c>
      <c r="BH1888" s="100">
        <v>44935</v>
      </c>
      <c r="BI1888" s="45">
        <f>IF(AH1888=UoMharmonization!$A$4,AD1888*UoMharmonization!$B$4,IF(AH1888=UoMharmonization!$A$5,AD1888*UoMharmonization!$B$5,IF(AH1888=UoMharmonization!$A$6,AD1888*UoMharmonization!$B$6,IF(AH1888=UoMharmonization!$A$7,AD1888*UoMharmonization!$B$7,IF(AH1888=UoMharmonization!$A$8,AD1888*UoMharmonization!$B$8,IF(AH1888=UoMharmonization!$A$9,AD1888*UoMharmonization!$B$9,IF(AH1888=UoMharmonization!$A$10,AD1888*UoMharmonization!$B$10,IF(AH1888=UoMharmonization!$A$11,AD1888*UoMharmonization!$B$11,"n/a"))))))))</f>
        <v>2.7837135117059373</v>
      </c>
      <c r="BJ1888" s="45" t="e">
        <f>IF(AH1888=UoMharmonization!$A$4,AF1888*UoMharmonization!$B$4,IF(AH1888=UoMharmonization!$A$5,AF1888*UoMharmonization!$B$5,IF(AH1888=UoMharmonization!$A$6,AF1888*UoMharmonization!$B$6,IF(AH1888=UoMharmonization!$A$7,AF1888*UoMharmonization!$B$7,IF(AH1888=UoMharmonization!$A$8,AF1888*UoMharmonization!$B$8,IF(AH1888=UoMharmonization!$A$9,AF1888*UoMharmonization!$B$9,IF(AH1888=UoMharmonization!$A$10,AF1888*UoMharmonization!$B$10,IF(AH1888=UoMharmonization!$A$11,AF1888*UoMharmonization!$B$11,"n/a"))))))))</f>
        <v>#VALUE!</v>
      </c>
      <c r="BK1888" s="45" t="e">
        <f>IF(AH1888=UoMharmonization!$A$4,AG1888*UoMharmonization!$B$4,IF(AH1888=UoMharmonization!$A$5,AG1888*UoMharmonization!$B$5,IF(AH1888=UoMharmonization!$A$6,AG1888*UoMharmonization!$B$6,IF(AH1888=UoMharmonization!$A$7,AG1888*UoMharmonization!$B$7,IF(AH1888=UoMharmonization!$A$8,AG1888*UoMharmonization!$B$8,IF(AH1888=UoMharmonization!$A$9,AG1888*UoMharmonization!$B$9,IF(AH1888=UoMharmonization!$A$10,AG1888*UoMharmonization!$B$10,IF(AH1888=UoMharmonization!$A$11,AG1888*UoMharmonization!$B$11,"n/a"))))))))</f>
        <v>#VALUE!</v>
      </c>
      <c r="BL1888" s="12" t="s">
        <v>43</v>
      </c>
      <c r="BM1888" s="29">
        <v>1</v>
      </c>
      <c r="BN1888" s="29" t="str">
        <f t="shared" si="58"/>
        <v>Fe2O3;1</v>
      </c>
      <c r="BO1888" s="12" t="str">
        <f>VLOOKUP(BN1888,'comToE'!C:I,2,0)</f>
        <v>Fe</v>
      </c>
      <c r="BP1888" s="43">
        <f>VLOOKUP(BN1888,'comToE'!C:I,7,0)</f>
        <v>0.69942550545375304</v>
      </c>
      <c r="BQ1888" s="24">
        <f t="shared" si="59"/>
        <v>1.9470002299633671</v>
      </c>
      <c r="BR1888" s="1" t="str">
        <f>_xlfn.CONCAT(com_fsToe_fs[[#This Row],[sampleID]],com_fsToe_fs[[#This Row],[descriptionFromDataSource]],com_fsToe_fs[[#This Row],[unitOfMeasurementValue]],com_fsToe_fs[[#This Row],[eInCom]])</f>
        <v>365wood fly ashwt%Fe</v>
      </c>
      <c r="BS1888" s="86">
        <v>2.7837135117059373</v>
      </c>
    </row>
    <row r="1889" spans="1:71" ht="15" customHeight="1">
      <c r="A1889" s="12" t="s">
        <v>121</v>
      </c>
      <c r="B1889" s="13">
        <v>6186</v>
      </c>
      <c r="C1889" s="12" t="s">
        <v>122</v>
      </c>
      <c r="D1889" s="12" t="s">
        <v>403</v>
      </c>
      <c r="E1889" s="12" t="s">
        <v>741</v>
      </c>
      <c r="F1889" s="12" t="s">
        <v>956</v>
      </c>
      <c r="G1889" s="12" t="s">
        <v>1240</v>
      </c>
      <c r="H1889" s="12" t="s">
        <v>126</v>
      </c>
      <c r="I1889" s="22">
        <v>365</v>
      </c>
      <c r="J1889" s="12" t="s">
        <v>935</v>
      </c>
      <c r="K1889" s="14" t="s">
        <v>126</v>
      </c>
      <c r="L1889" s="14" t="s">
        <v>126</v>
      </c>
      <c r="M1889" s="14">
        <v>10</v>
      </c>
      <c r="N1889" s="14" t="s">
        <v>593</v>
      </c>
      <c r="O1889" s="14" t="s">
        <v>772</v>
      </c>
      <c r="P1889" s="12" t="s">
        <v>935</v>
      </c>
      <c r="Q1889" s="14">
        <v>1</v>
      </c>
      <c r="R1889" s="15">
        <v>146.30000000000001</v>
      </c>
      <c r="S1889" s="15">
        <v>0.2</v>
      </c>
      <c r="T1889" s="15">
        <v>1000</v>
      </c>
      <c r="U1889" s="16" t="s">
        <v>410</v>
      </c>
      <c r="V1889" s="12" t="s">
        <v>126</v>
      </c>
      <c r="W1889" s="16" t="s">
        <v>198</v>
      </c>
      <c r="X1889" s="12" t="s">
        <v>126</v>
      </c>
      <c r="Y1889" s="12" t="s">
        <v>126</v>
      </c>
      <c r="Z1889" s="12" t="s">
        <v>190</v>
      </c>
      <c r="AA1889" s="12" t="s">
        <v>31</v>
      </c>
      <c r="AB1889" s="12" t="s">
        <v>132</v>
      </c>
      <c r="AC1889" s="12" t="s">
        <v>1167</v>
      </c>
      <c r="AD1889" s="17">
        <v>8.8825812136396447</v>
      </c>
      <c r="AE1889" s="12" t="s">
        <v>134</v>
      </c>
      <c r="AF1889" s="17" t="s">
        <v>126</v>
      </c>
      <c r="AG1889" s="17" t="s">
        <v>126</v>
      </c>
      <c r="AH1889" s="12" t="s">
        <v>43</v>
      </c>
      <c r="AI1889" s="12" t="s">
        <v>135</v>
      </c>
      <c r="AJ1889" s="12" t="s">
        <v>136</v>
      </c>
      <c r="AK1889" s="16" t="s">
        <v>126</v>
      </c>
      <c r="AL1889" s="12" t="s">
        <v>245</v>
      </c>
      <c r="AM1889" s="12">
        <v>2016</v>
      </c>
      <c r="AN1889" s="12" t="s">
        <v>1167</v>
      </c>
      <c r="AO1889" s="12" t="s">
        <v>138</v>
      </c>
      <c r="AP1889" s="17" t="s">
        <v>126</v>
      </c>
      <c r="AQ1889" s="16" t="s">
        <v>126</v>
      </c>
      <c r="AR1889" s="18" t="e">
        <v>#VALUE!</v>
      </c>
      <c r="AS1889" s="16" t="s">
        <v>126</v>
      </c>
      <c r="AT1889" s="19">
        <v>1</v>
      </c>
      <c r="AU1889" s="19">
        <v>1</v>
      </c>
      <c r="AV1889" s="149">
        <v>3</v>
      </c>
      <c r="AW1889" s="19">
        <v>1.6666666666666667</v>
      </c>
      <c r="AX1889" s="149">
        <v>2</v>
      </c>
      <c r="AY1889" s="19">
        <v>1</v>
      </c>
      <c r="AZ1889" s="149">
        <v>1.6111111111111114</v>
      </c>
      <c r="BA1889" s="149" t="s">
        <v>1700</v>
      </c>
      <c r="BB1889" s="96" t="s">
        <v>1241</v>
      </c>
      <c r="BC1889" s="12" t="s">
        <v>161</v>
      </c>
      <c r="BD1889" s="12" t="s">
        <v>126</v>
      </c>
      <c r="BE1889" s="96" t="s">
        <v>1242</v>
      </c>
      <c r="BF1889" s="96" t="s">
        <v>597</v>
      </c>
      <c r="BG1889" s="96" t="s">
        <v>598</v>
      </c>
      <c r="BH1889" s="100">
        <v>44935</v>
      </c>
      <c r="BI1889" s="45">
        <f>IF(AH1889=UoMharmonization!$A$4,AD1889*UoMharmonization!$B$4,IF(AH1889=UoMharmonization!$A$5,AD1889*UoMharmonization!$B$5,IF(AH1889=UoMharmonization!$A$6,AD1889*UoMharmonization!$B$6,IF(AH1889=UoMharmonization!$A$7,AD1889*UoMharmonization!$B$7,IF(AH1889=UoMharmonization!$A$8,AD1889*UoMharmonization!$B$8,IF(AH1889=UoMharmonization!$A$9,AD1889*UoMharmonization!$B$9,IF(AH1889=UoMharmonization!$A$10,AD1889*UoMharmonization!$B$10,IF(AH1889=UoMharmonization!$A$11,AD1889*UoMharmonization!$B$11,"n/a"))))))))</f>
        <v>8.8825812136396447</v>
      </c>
      <c r="BJ1889" s="45" t="e">
        <f>IF(AH1889=UoMharmonization!$A$4,AF1889*UoMharmonization!$B$4,IF(AH1889=UoMharmonization!$A$5,AF1889*UoMharmonization!$B$5,IF(AH1889=UoMharmonization!$A$6,AF1889*UoMharmonization!$B$6,IF(AH1889=UoMharmonization!$A$7,AF1889*UoMharmonization!$B$7,IF(AH1889=UoMharmonization!$A$8,AF1889*UoMharmonization!$B$8,IF(AH1889=UoMharmonization!$A$9,AF1889*UoMharmonization!$B$9,IF(AH1889=UoMharmonization!$A$10,AF1889*UoMharmonization!$B$10,IF(AH1889=UoMharmonization!$A$11,AF1889*UoMharmonization!$B$11,"n/a"))))))))</f>
        <v>#VALUE!</v>
      </c>
      <c r="BK1889" s="45" t="e">
        <f>IF(AH1889=UoMharmonization!$A$4,AG1889*UoMharmonization!$B$4,IF(AH1889=UoMharmonization!$A$5,AG1889*UoMharmonization!$B$5,IF(AH1889=UoMharmonization!$A$6,AG1889*UoMharmonization!$B$6,IF(AH1889=UoMharmonization!$A$7,AG1889*UoMharmonization!$B$7,IF(AH1889=UoMharmonization!$A$8,AG1889*UoMharmonization!$B$8,IF(AH1889=UoMharmonization!$A$9,AG1889*UoMharmonization!$B$9,IF(AH1889=UoMharmonization!$A$10,AG1889*UoMharmonization!$B$10,IF(AH1889=UoMharmonization!$A$11,AG1889*UoMharmonization!$B$11,"n/a"))))))))</f>
        <v>#VALUE!</v>
      </c>
      <c r="BL1889" s="12" t="s">
        <v>43</v>
      </c>
      <c r="BM1889" s="29">
        <v>1</v>
      </c>
      <c r="BN1889" s="29" t="str">
        <f t="shared" si="58"/>
        <v>K2O;1</v>
      </c>
      <c r="BO1889" s="12" t="str">
        <f>VLOOKUP(BN1889,'comToE'!C:I,2,0)</f>
        <v>K</v>
      </c>
      <c r="BP1889" s="43">
        <f>VLOOKUP(BN1889,'comToE'!C:I,7,0)</f>
        <v>0.83014777697566777</v>
      </c>
      <c r="BQ1889" s="24">
        <f t="shared" si="59"/>
        <v>7.3738550483087799</v>
      </c>
      <c r="BR1889" s="1" t="str">
        <f>_xlfn.CONCAT(com_fsToe_fs[[#This Row],[sampleID]],com_fsToe_fs[[#This Row],[descriptionFromDataSource]],com_fsToe_fs[[#This Row],[unitOfMeasurementValue]],com_fsToe_fs[[#This Row],[eInCom]])</f>
        <v>365wood fly ashwt%K</v>
      </c>
      <c r="BS1889" s="86">
        <v>8.8825812136396447</v>
      </c>
    </row>
    <row r="1890" spans="1:71" ht="15" customHeight="1">
      <c r="A1890" s="12" t="s">
        <v>121</v>
      </c>
      <c r="B1890" s="13">
        <v>6187</v>
      </c>
      <c r="C1890" s="12" t="s">
        <v>122</v>
      </c>
      <c r="D1890" s="12" t="s">
        <v>403</v>
      </c>
      <c r="E1890" s="12" t="s">
        <v>741</v>
      </c>
      <c r="F1890" s="12" t="s">
        <v>956</v>
      </c>
      <c r="G1890" s="12" t="s">
        <v>1240</v>
      </c>
      <c r="H1890" s="12" t="s">
        <v>126</v>
      </c>
      <c r="I1890" s="22">
        <v>365</v>
      </c>
      <c r="J1890" s="12" t="s">
        <v>935</v>
      </c>
      <c r="K1890" s="14" t="s">
        <v>126</v>
      </c>
      <c r="L1890" s="14" t="s">
        <v>126</v>
      </c>
      <c r="M1890" s="14">
        <v>10</v>
      </c>
      <c r="N1890" s="14" t="s">
        <v>593</v>
      </c>
      <c r="O1890" s="14" t="s">
        <v>772</v>
      </c>
      <c r="P1890" s="12" t="s">
        <v>935</v>
      </c>
      <c r="Q1890" s="14">
        <v>1</v>
      </c>
      <c r="R1890" s="15">
        <v>146.30000000000001</v>
      </c>
      <c r="S1890" s="15">
        <v>0.2</v>
      </c>
      <c r="T1890" s="15">
        <v>1000</v>
      </c>
      <c r="U1890" s="16" t="s">
        <v>410</v>
      </c>
      <c r="V1890" s="12" t="s">
        <v>126</v>
      </c>
      <c r="W1890" s="16" t="s">
        <v>199</v>
      </c>
      <c r="X1890" s="12" t="s">
        <v>126</v>
      </c>
      <c r="Y1890" s="12" t="s">
        <v>126</v>
      </c>
      <c r="Z1890" s="12" t="s">
        <v>166</v>
      </c>
      <c r="AA1890" s="12" t="s">
        <v>31</v>
      </c>
      <c r="AB1890" s="12" t="s">
        <v>132</v>
      </c>
      <c r="AC1890" s="12" t="s">
        <v>1167</v>
      </c>
      <c r="AD1890" s="17">
        <v>1.6040754855549268</v>
      </c>
      <c r="AE1890" s="12" t="s">
        <v>134</v>
      </c>
      <c r="AF1890" s="17" t="s">
        <v>126</v>
      </c>
      <c r="AG1890" s="17" t="s">
        <v>126</v>
      </c>
      <c r="AH1890" s="12" t="s">
        <v>43</v>
      </c>
      <c r="AI1890" s="12" t="s">
        <v>135</v>
      </c>
      <c r="AJ1890" s="12" t="s">
        <v>136</v>
      </c>
      <c r="AK1890" s="16" t="s">
        <v>126</v>
      </c>
      <c r="AL1890" s="12" t="s">
        <v>245</v>
      </c>
      <c r="AM1890" s="12">
        <v>2016</v>
      </c>
      <c r="AN1890" s="12" t="s">
        <v>1167</v>
      </c>
      <c r="AO1890" s="12" t="s">
        <v>138</v>
      </c>
      <c r="AP1890" s="17" t="s">
        <v>126</v>
      </c>
      <c r="AQ1890" s="16" t="s">
        <v>126</v>
      </c>
      <c r="AR1890" s="18" t="e">
        <v>#VALUE!</v>
      </c>
      <c r="AS1890" s="16" t="s">
        <v>126</v>
      </c>
      <c r="AT1890" s="19">
        <v>1</v>
      </c>
      <c r="AU1890" s="19">
        <v>1</v>
      </c>
      <c r="AV1890" s="149">
        <v>3</v>
      </c>
      <c r="AW1890" s="19">
        <v>1.6666666666666667</v>
      </c>
      <c r="AX1890" s="149">
        <v>2</v>
      </c>
      <c r="AY1890" s="19">
        <v>1</v>
      </c>
      <c r="AZ1890" s="149">
        <v>1.6111111111111114</v>
      </c>
      <c r="BA1890" s="149" t="s">
        <v>1700</v>
      </c>
      <c r="BB1890" s="96" t="s">
        <v>1241</v>
      </c>
      <c r="BC1890" s="12" t="s">
        <v>161</v>
      </c>
      <c r="BD1890" s="12" t="s">
        <v>126</v>
      </c>
      <c r="BE1890" s="96" t="s">
        <v>1242</v>
      </c>
      <c r="BF1890" s="96" t="s">
        <v>597</v>
      </c>
      <c r="BG1890" s="96" t="s">
        <v>598</v>
      </c>
      <c r="BH1890" s="100">
        <v>44935</v>
      </c>
      <c r="BI1890" s="45">
        <f>IF(AH1890=UoMharmonization!$A$4,AD1890*UoMharmonization!$B$4,IF(AH1890=UoMharmonization!$A$5,AD1890*UoMharmonization!$B$5,IF(AH1890=UoMharmonization!$A$6,AD1890*UoMharmonization!$B$6,IF(AH1890=UoMharmonization!$A$7,AD1890*UoMharmonization!$B$7,IF(AH1890=UoMharmonization!$A$8,AD1890*UoMharmonization!$B$8,IF(AH1890=UoMharmonization!$A$9,AD1890*UoMharmonization!$B$9,IF(AH1890=UoMharmonization!$A$10,AD1890*UoMharmonization!$B$10,IF(AH1890=UoMharmonization!$A$11,AD1890*UoMharmonization!$B$11,"n/a"))))))))</f>
        <v>1.6040754855549268</v>
      </c>
      <c r="BJ1890" s="45" t="e">
        <f>IF(AH1890=UoMharmonization!$A$4,AF1890*UoMharmonization!$B$4,IF(AH1890=UoMharmonization!$A$5,AF1890*UoMharmonization!$B$5,IF(AH1890=UoMharmonization!$A$6,AF1890*UoMharmonization!$B$6,IF(AH1890=UoMharmonization!$A$7,AF1890*UoMharmonization!$B$7,IF(AH1890=UoMharmonization!$A$8,AF1890*UoMharmonization!$B$8,IF(AH1890=UoMharmonization!$A$9,AF1890*UoMharmonization!$B$9,IF(AH1890=UoMharmonization!$A$10,AF1890*UoMharmonization!$B$10,IF(AH1890=UoMharmonization!$A$11,AF1890*UoMharmonization!$B$11,"n/a"))))))))</f>
        <v>#VALUE!</v>
      </c>
      <c r="BK1890" s="45" t="e">
        <f>IF(AH1890=UoMharmonization!$A$4,AG1890*UoMharmonization!$B$4,IF(AH1890=UoMharmonization!$A$5,AG1890*UoMharmonization!$B$5,IF(AH1890=UoMharmonization!$A$6,AG1890*UoMharmonization!$B$6,IF(AH1890=UoMharmonization!$A$7,AG1890*UoMharmonization!$B$7,IF(AH1890=UoMharmonization!$A$8,AG1890*UoMharmonization!$B$8,IF(AH1890=UoMharmonization!$A$9,AG1890*UoMharmonization!$B$9,IF(AH1890=UoMharmonization!$A$10,AG1890*UoMharmonization!$B$10,IF(AH1890=UoMharmonization!$A$11,AG1890*UoMharmonization!$B$11,"n/a"))))))))</f>
        <v>#VALUE!</v>
      </c>
      <c r="BL1890" s="12" t="s">
        <v>43</v>
      </c>
      <c r="BM1890" s="29">
        <v>1</v>
      </c>
      <c r="BN1890" s="29" t="str">
        <f t="shared" si="58"/>
        <v>MgO;1</v>
      </c>
      <c r="BO1890" s="12" t="str">
        <f>VLOOKUP(BN1890,'comToE'!C:I,2,0)</f>
        <v>Mg</v>
      </c>
      <c r="BP1890" s="43">
        <f>VLOOKUP(BN1890,'comToE'!C:I,7,0)</f>
        <v>0.60303589682516046</v>
      </c>
      <c r="BQ1890" s="24">
        <f t="shared" si="59"/>
        <v>0.96731509900687007</v>
      </c>
      <c r="BR1890" s="1" t="str">
        <f>_xlfn.CONCAT(com_fsToe_fs[[#This Row],[sampleID]],com_fsToe_fs[[#This Row],[descriptionFromDataSource]],com_fsToe_fs[[#This Row],[unitOfMeasurementValue]],com_fsToe_fs[[#This Row],[eInCom]])</f>
        <v>365wood fly ashwt%Mg</v>
      </c>
      <c r="BS1890" s="86">
        <v>1.6040754855549268</v>
      </c>
    </row>
    <row r="1891" spans="1:71" ht="15" customHeight="1">
      <c r="A1891" s="12" t="s">
        <v>121</v>
      </c>
      <c r="B1891" s="13">
        <v>6188</v>
      </c>
      <c r="C1891" s="12" t="s">
        <v>122</v>
      </c>
      <c r="D1891" s="12" t="s">
        <v>403</v>
      </c>
      <c r="E1891" s="12" t="s">
        <v>741</v>
      </c>
      <c r="F1891" s="12" t="s">
        <v>956</v>
      </c>
      <c r="G1891" s="12" t="s">
        <v>1240</v>
      </c>
      <c r="H1891" s="12" t="s">
        <v>126</v>
      </c>
      <c r="I1891" s="22">
        <v>365</v>
      </c>
      <c r="J1891" s="12" t="s">
        <v>935</v>
      </c>
      <c r="K1891" s="14" t="s">
        <v>126</v>
      </c>
      <c r="L1891" s="14" t="s">
        <v>126</v>
      </c>
      <c r="M1891" s="14">
        <v>10</v>
      </c>
      <c r="N1891" s="14" t="s">
        <v>593</v>
      </c>
      <c r="O1891" s="14" t="s">
        <v>772</v>
      </c>
      <c r="P1891" s="12" t="s">
        <v>935</v>
      </c>
      <c r="Q1891" s="14">
        <v>1</v>
      </c>
      <c r="R1891" s="15">
        <v>146.30000000000001</v>
      </c>
      <c r="S1891" s="15">
        <v>0.2</v>
      </c>
      <c r="T1891" s="15">
        <v>1000</v>
      </c>
      <c r="U1891" s="16" t="s">
        <v>410</v>
      </c>
      <c r="V1891" s="12" t="s">
        <v>126</v>
      </c>
      <c r="W1891" s="16" t="s">
        <v>155</v>
      </c>
      <c r="X1891" s="12" t="s">
        <v>126</v>
      </c>
      <c r="Y1891" s="12" t="s">
        <v>126</v>
      </c>
      <c r="Z1891" s="12" t="s">
        <v>169</v>
      </c>
      <c r="AA1891" s="12" t="s">
        <v>31</v>
      </c>
      <c r="AB1891" s="12" t="s">
        <v>132</v>
      </c>
      <c r="AC1891" s="12" t="s">
        <v>1167</v>
      </c>
      <c r="AD1891" s="17">
        <v>0.48790821202919765</v>
      </c>
      <c r="AE1891" s="12" t="s">
        <v>134</v>
      </c>
      <c r="AF1891" s="17" t="s">
        <v>126</v>
      </c>
      <c r="AG1891" s="17" t="s">
        <v>126</v>
      </c>
      <c r="AH1891" s="12" t="s">
        <v>43</v>
      </c>
      <c r="AI1891" s="12" t="s">
        <v>135</v>
      </c>
      <c r="AJ1891" s="12" t="s">
        <v>136</v>
      </c>
      <c r="AK1891" s="16" t="s">
        <v>126</v>
      </c>
      <c r="AL1891" s="12" t="s">
        <v>245</v>
      </c>
      <c r="AM1891" s="12">
        <v>2016</v>
      </c>
      <c r="AN1891" s="12" t="s">
        <v>1167</v>
      </c>
      <c r="AO1891" s="12" t="s">
        <v>138</v>
      </c>
      <c r="AP1891" s="17" t="s">
        <v>126</v>
      </c>
      <c r="AQ1891" s="16" t="s">
        <v>126</v>
      </c>
      <c r="AR1891" s="18" t="e">
        <v>#VALUE!</v>
      </c>
      <c r="AS1891" s="16" t="s">
        <v>126</v>
      </c>
      <c r="AT1891" s="19">
        <v>1</v>
      </c>
      <c r="AU1891" s="19">
        <v>1</v>
      </c>
      <c r="AV1891" s="149">
        <v>3</v>
      </c>
      <c r="AW1891" s="19">
        <v>1.6666666666666667</v>
      </c>
      <c r="AX1891" s="149">
        <v>2</v>
      </c>
      <c r="AY1891" s="19">
        <v>1</v>
      </c>
      <c r="AZ1891" s="149">
        <v>1.6111111111111114</v>
      </c>
      <c r="BA1891" s="149" t="s">
        <v>1700</v>
      </c>
      <c r="BB1891" s="96" t="s">
        <v>1241</v>
      </c>
      <c r="BC1891" s="12" t="s">
        <v>161</v>
      </c>
      <c r="BD1891" s="12" t="s">
        <v>126</v>
      </c>
      <c r="BE1891" s="96" t="s">
        <v>1242</v>
      </c>
      <c r="BF1891" s="96" t="s">
        <v>597</v>
      </c>
      <c r="BG1891" s="96" t="s">
        <v>598</v>
      </c>
      <c r="BH1891" s="100">
        <v>44935</v>
      </c>
      <c r="BI1891" s="45">
        <f>IF(AH1891=UoMharmonization!$A$4,AD1891*UoMharmonization!$B$4,IF(AH1891=UoMharmonization!$A$5,AD1891*UoMharmonization!$B$5,IF(AH1891=UoMharmonization!$A$6,AD1891*UoMharmonization!$B$6,IF(AH1891=UoMharmonization!$A$7,AD1891*UoMharmonization!$B$7,IF(AH1891=UoMharmonization!$A$8,AD1891*UoMharmonization!$B$8,IF(AH1891=UoMharmonization!$A$9,AD1891*UoMharmonization!$B$9,IF(AH1891=UoMharmonization!$A$10,AD1891*UoMharmonization!$B$10,IF(AH1891=UoMharmonization!$A$11,AD1891*UoMharmonization!$B$11,"n/a"))))))))</f>
        <v>0.48790821202919765</v>
      </c>
      <c r="BJ1891" s="45" t="e">
        <f>IF(AH1891=UoMharmonization!$A$4,AF1891*UoMharmonization!$B$4,IF(AH1891=UoMharmonization!$A$5,AF1891*UoMharmonization!$B$5,IF(AH1891=UoMharmonization!$A$6,AF1891*UoMharmonization!$B$6,IF(AH1891=UoMharmonization!$A$7,AF1891*UoMharmonization!$B$7,IF(AH1891=UoMharmonization!$A$8,AF1891*UoMharmonization!$B$8,IF(AH1891=UoMharmonization!$A$9,AF1891*UoMharmonization!$B$9,IF(AH1891=UoMharmonization!$A$10,AF1891*UoMharmonization!$B$10,IF(AH1891=UoMharmonization!$A$11,AF1891*UoMharmonization!$B$11,"n/a"))))))))</f>
        <v>#VALUE!</v>
      </c>
      <c r="BK1891" s="45" t="e">
        <f>IF(AH1891=UoMharmonization!$A$4,AG1891*UoMharmonization!$B$4,IF(AH1891=UoMharmonization!$A$5,AG1891*UoMharmonization!$B$5,IF(AH1891=UoMharmonization!$A$6,AG1891*UoMharmonization!$B$6,IF(AH1891=UoMharmonization!$A$7,AG1891*UoMharmonization!$B$7,IF(AH1891=UoMharmonization!$A$8,AG1891*UoMharmonization!$B$8,IF(AH1891=UoMharmonization!$A$9,AG1891*UoMharmonization!$B$9,IF(AH1891=UoMharmonization!$A$10,AG1891*UoMharmonization!$B$10,IF(AH1891=UoMharmonization!$A$11,AG1891*UoMharmonization!$B$11,"n/a"))))))))</f>
        <v>#VALUE!</v>
      </c>
      <c r="BL1891" s="12" t="s">
        <v>43</v>
      </c>
      <c r="BM1891" s="29">
        <v>1</v>
      </c>
      <c r="BN1891" s="29" t="str">
        <f t="shared" si="58"/>
        <v>MnO;1</v>
      </c>
      <c r="BO1891" s="12" t="str">
        <f>VLOOKUP(BN1891,'comToE'!C:I,2,0)</f>
        <v>Mn</v>
      </c>
      <c r="BP1891" s="43">
        <f>VLOOKUP(BN1891,'comToE'!C:I,7,0)</f>
        <v>0.77445747941142484</v>
      </c>
      <c r="BQ1891" s="24">
        <f t="shared" si="59"/>
        <v>0.37786416407226747</v>
      </c>
      <c r="BR1891" s="1" t="str">
        <f>_xlfn.CONCAT(com_fsToe_fs[[#This Row],[sampleID]],com_fsToe_fs[[#This Row],[descriptionFromDataSource]],com_fsToe_fs[[#This Row],[unitOfMeasurementValue]],com_fsToe_fs[[#This Row],[eInCom]])</f>
        <v>365wood fly ashwt%Mn</v>
      </c>
      <c r="BS1891" s="86">
        <v>0.48790821202919765</v>
      </c>
    </row>
    <row r="1892" spans="1:71" ht="15" customHeight="1">
      <c r="A1892" s="12" t="s">
        <v>121</v>
      </c>
      <c r="B1892" s="13">
        <v>6189</v>
      </c>
      <c r="C1892" s="12" t="s">
        <v>122</v>
      </c>
      <c r="D1892" s="12" t="s">
        <v>403</v>
      </c>
      <c r="E1892" s="12" t="s">
        <v>741</v>
      </c>
      <c r="F1892" s="12" t="s">
        <v>956</v>
      </c>
      <c r="G1892" s="12" t="s">
        <v>1240</v>
      </c>
      <c r="H1892" s="12" t="s">
        <v>126</v>
      </c>
      <c r="I1892" s="22">
        <v>365</v>
      </c>
      <c r="J1892" s="12" t="s">
        <v>935</v>
      </c>
      <c r="K1892" s="14" t="s">
        <v>126</v>
      </c>
      <c r="L1892" s="14" t="s">
        <v>126</v>
      </c>
      <c r="M1892" s="14">
        <v>10</v>
      </c>
      <c r="N1892" s="14" t="s">
        <v>593</v>
      </c>
      <c r="O1892" s="14" t="s">
        <v>772</v>
      </c>
      <c r="P1892" s="12" t="s">
        <v>935</v>
      </c>
      <c r="Q1892" s="14">
        <v>1</v>
      </c>
      <c r="R1892" s="15">
        <v>146.30000000000001</v>
      </c>
      <c r="S1892" s="15">
        <v>0.2</v>
      </c>
      <c r="T1892" s="15">
        <v>1000</v>
      </c>
      <c r="U1892" s="16" t="s">
        <v>410</v>
      </c>
      <c r="V1892" s="12" t="s">
        <v>126</v>
      </c>
      <c r="W1892" s="16" t="s">
        <v>200</v>
      </c>
      <c r="X1892" s="12" t="s">
        <v>126</v>
      </c>
      <c r="Y1892" s="12" t="s">
        <v>126</v>
      </c>
      <c r="Z1892" s="12" t="s">
        <v>191</v>
      </c>
      <c r="AA1892" s="12" t="s">
        <v>31</v>
      </c>
      <c r="AB1892" s="12" t="s">
        <v>132</v>
      </c>
      <c r="AC1892" s="12" t="s">
        <v>1167</v>
      </c>
      <c r="AD1892" s="17">
        <v>0.47478841152135892</v>
      </c>
      <c r="AE1892" s="12" t="s">
        <v>134</v>
      </c>
      <c r="AF1892" s="17" t="s">
        <v>126</v>
      </c>
      <c r="AG1892" s="17" t="s">
        <v>126</v>
      </c>
      <c r="AH1892" s="12" t="s">
        <v>43</v>
      </c>
      <c r="AI1892" s="12" t="s">
        <v>135</v>
      </c>
      <c r="AJ1892" s="12" t="s">
        <v>136</v>
      </c>
      <c r="AK1892" s="16" t="s">
        <v>126</v>
      </c>
      <c r="AL1892" s="12" t="s">
        <v>245</v>
      </c>
      <c r="AM1892" s="12">
        <v>2016</v>
      </c>
      <c r="AN1892" s="12" t="s">
        <v>1167</v>
      </c>
      <c r="AO1892" s="12" t="s">
        <v>138</v>
      </c>
      <c r="AP1892" s="17" t="s">
        <v>126</v>
      </c>
      <c r="AQ1892" s="16" t="s">
        <v>126</v>
      </c>
      <c r="AR1892" s="18" t="e">
        <v>#VALUE!</v>
      </c>
      <c r="AS1892" s="16" t="s">
        <v>126</v>
      </c>
      <c r="AT1892" s="19">
        <v>1</v>
      </c>
      <c r="AU1892" s="19">
        <v>1</v>
      </c>
      <c r="AV1892" s="149">
        <v>3</v>
      </c>
      <c r="AW1892" s="19">
        <v>1.6666666666666667</v>
      </c>
      <c r="AX1892" s="149">
        <v>2</v>
      </c>
      <c r="AY1892" s="19">
        <v>1</v>
      </c>
      <c r="AZ1892" s="149">
        <v>1.6111111111111114</v>
      </c>
      <c r="BA1892" s="149" t="s">
        <v>1700</v>
      </c>
      <c r="BB1892" s="96" t="s">
        <v>1241</v>
      </c>
      <c r="BC1892" s="12" t="s">
        <v>161</v>
      </c>
      <c r="BD1892" s="12" t="s">
        <v>126</v>
      </c>
      <c r="BE1892" s="96" t="s">
        <v>1242</v>
      </c>
      <c r="BF1892" s="96" t="s">
        <v>597</v>
      </c>
      <c r="BG1892" s="96" t="s">
        <v>598</v>
      </c>
      <c r="BH1892" s="100">
        <v>44935</v>
      </c>
      <c r="BI1892" s="45">
        <f>IF(AH1892=UoMharmonization!$A$4,AD1892*UoMharmonization!$B$4,IF(AH1892=UoMharmonization!$A$5,AD1892*UoMharmonization!$B$5,IF(AH1892=UoMharmonization!$A$6,AD1892*UoMharmonization!$B$6,IF(AH1892=UoMharmonization!$A$7,AD1892*UoMharmonization!$B$7,IF(AH1892=UoMharmonization!$A$8,AD1892*UoMharmonization!$B$8,IF(AH1892=UoMharmonization!$A$9,AD1892*UoMharmonization!$B$9,IF(AH1892=UoMharmonization!$A$10,AD1892*UoMharmonization!$B$10,IF(AH1892=UoMharmonization!$A$11,AD1892*UoMharmonization!$B$11,"n/a"))))))))</f>
        <v>0.47478841152135892</v>
      </c>
      <c r="BJ1892" s="45" t="e">
        <f>IF(AH1892=UoMharmonization!$A$4,AF1892*UoMharmonization!$B$4,IF(AH1892=UoMharmonization!$A$5,AF1892*UoMharmonization!$B$5,IF(AH1892=UoMharmonization!$A$6,AF1892*UoMharmonization!$B$6,IF(AH1892=UoMharmonization!$A$7,AF1892*UoMharmonization!$B$7,IF(AH1892=UoMharmonization!$A$8,AF1892*UoMharmonization!$B$8,IF(AH1892=UoMharmonization!$A$9,AF1892*UoMharmonization!$B$9,IF(AH1892=UoMharmonization!$A$10,AF1892*UoMharmonization!$B$10,IF(AH1892=UoMharmonization!$A$11,AF1892*UoMharmonization!$B$11,"n/a"))))))))</f>
        <v>#VALUE!</v>
      </c>
      <c r="BK1892" s="45" t="e">
        <f>IF(AH1892=UoMharmonization!$A$4,AG1892*UoMharmonization!$B$4,IF(AH1892=UoMharmonization!$A$5,AG1892*UoMharmonization!$B$5,IF(AH1892=UoMharmonization!$A$6,AG1892*UoMharmonization!$B$6,IF(AH1892=UoMharmonization!$A$7,AG1892*UoMharmonization!$B$7,IF(AH1892=UoMharmonization!$A$8,AG1892*UoMharmonization!$B$8,IF(AH1892=UoMharmonization!$A$9,AG1892*UoMharmonization!$B$9,IF(AH1892=UoMharmonization!$A$10,AG1892*UoMharmonization!$B$10,IF(AH1892=UoMharmonization!$A$11,AG1892*UoMharmonization!$B$11,"n/a"))))))))</f>
        <v>#VALUE!</v>
      </c>
      <c r="BL1892" s="12" t="s">
        <v>43</v>
      </c>
      <c r="BM1892" s="29">
        <v>1</v>
      </c>
      <c r="BN1892" s="29" t="str">
        <f t="shared" si="58"/>
        <v>Na2O;1</v>
      </c>
      <c r="BO1892" s="12" t="str">
        <f>VLOOKUP(BN1892,'comToE'!C:I,2,0)</f>
        <v>Na</v>
      </c>
      <c r="BP1892" s="43">
        <f>VLOOKUP(BN1892,'comToE'!C:I,7,0)</f>
        <v>0.74185689300212332</v>
      </c>
      <c r="BQ1892" s="24">
        <f t="shared" si="59"/>
        <v>0.35222505580464886</v>
      </c>
      <c r="BR1892" s="1" t="str">
        <f>_xlfn.CONCAT(com_fsToe_fs[[#This Row],[sampleID]],com_fsToe_fs[[#This Row],[descriptionFromDataSource]],com_fsToe_fs[[#This Row],[unitOfMeasurementValue]],com_fsToe_fs[[#This Row],[eInCom]])</f>
        <v>365wood fly ashwt%Na</v>
      </c>
      <c r="BS1892" s="86">
        <v>0.47478841152135892</v>
      </c>
    </row>
    <row r="1893" spans="1:71" ht="15" customHeight="1">
      <c r="A1893" s="12" t="s">
        <v>121</v>
      </c>
      <c r="B1893" s="13">
        <v>6190</v>
      </c>
      <c r="C1893" s="12" t="s">
        <v>122</v>
      </c>
      <c r="D1893" s="12" t="s">
        <v>403</v>
      </c>
      <c r="E1893" s="12" t="s">
        <v>741</v>
      </c>
      <c r="F1893" s="12" t="s">
        <v>956</v>
      </c>
      <c r="G1893" s="12" t="s">
        <v>1240</v>
      </c>
      <c r="H1893" s="12" t="s">
        <v>126</v>
      </c>
      <c r="I1893" s="22">
        <v>365</v>
      </c>
      <c r="J1893" s="12" t="s">
        <v>935</v>
      </c>
      <c r="K1893" s="14" t="s">
        <v>126</v>
      </c>
      <c r="L1893" s="14" t="s">
        <v>126</v>
      </c>
      <c r="M1893" s="14">
        <v>10</v>
      </c>
      <c r="N1893" s="14" t="s">
        <v>593</v>
      </c>
      <c r="O1893" s="14" t="s">
        <v>772</v>
      </c>
      <c r="P1893" s="12" t="s">
        <v>935</v>
      </c>
      <c r="Q1893" s="14">
        <v>1</v>
      </c>
      <c r="R1893" s="15">
        <v>146.30000000000001</v>
      </c>
      <c r="S1893" s="15">
        <v>0.2</v>
      </c>
      <c r="T1893" s="15">
        <v>1000</v>
      </c>
      <c r="U1893" s="16" t="s">
        <v>410</v>
      </c>
      <c r="V1893" s="12" t="s">
        <v>126</v>
      </c>
      <c r="W1893" s="16" t="s">
        <v>201</v>
      </c>
      <c r="X1893" s="12" t="s">
        <v>126</v>
      </c>
      <c r="Y1893" s="12" t="s">
        <v>126</v>
      </c>
      <c r="Z1893" s="12" t="s">
        <v>170</v>
      </c>
      <c r="AA1893" s="12" t="s">
        <v>31</v>
      </c>
      <c r="AB1893" s="12" t="s">
        <v>132</v>
      </c>
      <c r="AC1893" s="12" t="s">
        <v>1167</v>
      </c>
      <c r="AD1893" s="17">
        <v>0.39277887288420976</v>
      </c>
      <c r="AE1893" s="12" t="s">
        <v>134</v>
      </c>
      <c r="AF1893" s="17" t="s">
        <v>126</v>
      </c>
      <c r="AG1893" s="17" t="s">
        <v>126</v>
      </c>
      <c r="AH1893" s="12" t="s">
        <v>43</v>
      </c>
      <c r="AI1893" s="12" t="s">
        <v>135</v>
      </c>
      <c r="AJ1893" s="12" t="s">
        <v>136</v>
      </c>
      <c r="AK1893" s="16" t="s">
        <v>126</v>
      </c>
      <c r="AL1893" s="12" t="s">
        <v>245</v>
      </c>
      <c r="AM1893" s="12">
        <v>2016</v>
      </c>
      <c r="AN1893" s="12" t="s">
        <v>1167</v>
      </c>
      <c r="AO1893" s="12" t="s">
        <v>138</v>
      </c>
      <c r="AP1893" s="17" t="s">
        <v>126</v>
      </c>
      <c r="AQ1893" s="16" t="s">
        <v>126</v>
      </c>
      <c r="AR1893" s="18" t="e">
        <v>#VALUE!</v>
      </c>
      <c r="AS1893" s="16" t="s">
        <v>126</v>
      </c>
      <c r="AT1893" s="19">
        <v>1</v>
      </c>
      <c r="AU1893" s="19">
        <v>1</v>
      </c>
      <c r="AV1893" s="149">
        <v>3</v>
      </c>
      <c r="AW1893" s="19">
        <v>1.6666666666666667</v>
      </c>
      <c r="AX1893" s="149">
        <v>2</v>
      </c>
      <c r="AY1893" s="19">
        <v>1</v>
      </c>
      <c r="AZ1893" s="149">
        <v>1.6111111111111114</v>
      </c>
      <c r="BA1893" s="149" t="s">
        <v>1700</v>
      </c>
      <c r="BB1893" s="96" t="s">
        <v>1241</v>
      </c>
      <c r="BC1893" s="12" t="s">
        <v>161</v>
      </c>
      <c r="BD1893" s="12" t="s">
        <v>126</v>
      </c>
      <c r="BE1893" s="96" t="s">
        <v>1242</v>
      </c>
      <c r="BF1893" s="96" t="s">
        <v>597</v>
      </c>
      <c r="BG1893" s="96" t="s">
        <v>598</v>
      </c>
      <c r="BH1893" s="100">
        <v>44935</v>
      </c>
      <c r="BI1893" s="45">
        <f>IF(AH1893=UoMharmonization!$A$4,AD1893*UoMharmonization!$B$4,IF(AH1893=UoMharmonization!$A$5,AD1893*UoMharmonization!$B$5,IF(AH1893=UoMharmonization!$A$6,AD1893*UoMharmonization!$B$6,IF(AH1893=UoMharmonization!$A$7,AD1893*UoMharmonization!$B$7,IF(AH1893=UoMharmonization!$A$8,AD1893*UoMharmonization!$B$8,IF(AH1893=UoMharmonization!$A$9,AD1893*UoMharmonization!$B$9,IF(AH1893=UoMharmonization!$A$10,AD1893*UoMharmonization!$B$10,IF(AH1893=UoMharmonization!$A$11,AD1893*UoMharmonization!$B$11,"n/a"))))))))</f>
        <v>0.39277887288420976</v>
      </c>
      <c r="BJ1893" s="45" t="e">
        <f>IF(AH1893=UoMharmonization!$A$4,AF1893*UoMharmonization!$B$4,IF(AH1893=UoMharmonization!$A$5,AF1893*UoMharmonization!$B$5,IF(AH1893=UoMharmonization!$A$6,AF1893*UoMharmonization!$B$6,IF(AH1893=UoMharmonization!$A$7,AF1893*UoMharmonization!$B$7,IF(AH1893=UoMharmonization!$A$8,AF1893*UoMharmonization!$B$8,IF(AH1893=UoMharmonization!$A$9,AF1893*UoMharmonization!$B$9,IF(AH1893=UoMharmonization!$A$10,AF1893*UoMharmonization!$B$10,IF(AH1893=UoMharmonization!$A$11,AF1893*UoMharmonization!$B$11,"n/a"))))))))</f>
        <v>#VALUE!</v>
      </c>
      <c r="BK1893" s="45" t="e">
        <f>IF(AH1893=UoMharmonization!$A$4,AG1893*UoMharmonization!$B$4,IF(AH1893=UoMharmonization!$A$5,AG1893*UoMharmonization!$B$5,IF(AH1893=UoMharmonization!$A$6,AG1893*UoMharmonization!$B$6,IF(AH1893=UoMharmonization!$A$7,AG1893*UoMharmonization!$B$7,IF(AH1893=UoMharmonization!$A$8,AG1893*UoMharmonization!$B$8,IF(AH1893=UoMharmonization!$A$9,AG1893*UoMharmonization!$B$9,IF(AH1893=UoMharmonization!$A$10,AG1893*UoMharmonization!$B$10,IF(AH1893=UoMharmonization!$A$11,AG1893*UoMharmonization!$B$11,"n/a"))))))))</f>
        <v>#VALUE!</v>
      </c>
      <c r="BL1893" s="12" t="s">
        <v>43</v>
      </c>
      <c r="BM1893" s="29">
        <v>1</v>
      </c>
      <c r="BN1893" s="29" t="str">
        <f t="shared" si="58"/>
        <v>P2O5;1</v>
      </c>
      <c r="BO1893" s="12" t="str">
        <f>VLOOKUP(BN1893,'comToE'!C:I,2,0)</f>
        <v>P</v>
      </c>
      <c r="BP1893" s="43">
        <f>VLOOKUP(BN1893,'comToE'!C:I,7,0)</f>
        <v>0.43642096987134416</v>
      </c>
      <c r="BQ1893" s="24">
        <f t="shared" si="59"/>
        <v>0.17141693664910024</v>
      </c>
      <c r="BR1893" s="1" t="str">
        <f>_xlfn.CONCAT(com_fsToe_fs[[#This Row],[sampleID]],com_fsToe_fs[[#This Row],[descriptionFromDataSource]],com_fsToe_fs[[#This Row],[unitOfMeasurementValue]],com_fsToe_fs[[#This Row],[eInCom]])</f>
        <v>365wood fly ashwt%P</v>
      </c>
      <c r="BS1893" s="86">
        <v>0.39277887288420976</v>
      </c>
    </row>
    <row r="1894" spans="1:71" ht="15" customHeight="1">
      <c r="A1894" s="12" t="s">
        <v>121</v>
      </c>
      <c r="B1894" s="13">
        <v>6191</v>
      </c>
      <c r="C1894" s="12" t="s">
        <v>122</v>
      </c>
      <c r="D1894" s="12" t="s">
        <v>403</v>
      </c>
      <c r="E1894" s="12" t="s">
        <v>741</v>
      </c>
      <c r="F1894" s="12" t="s">
        <v>956</v>
      </c>
      <c r="G1894" s="12" t="s">
        <v>1240</v>
      </c>
      <c r="H1894" s="12" t="s">
        <v>126</v>
      </c>
      <c r="I1894" s="22">
        <v>365</v>
      </c>
      <c r="J1894" s="12" t="s">
        <v>935</v>
      </c>
      <c r="K1894" s="14" t="s">
        <v>126</v>
      </c>
      <c r="L1894" s="14" t="s">
        <v>126</v>
      </c>
      <c r="M1894" s="14">
        <v>10</v>
      </c>
      <c r="N1894" s="14" t="s">
        <v>593</v>
      </c>
      <c r="O1894" s="14" t="s">
        <v>772</v>
      </c>
      <c r="P1894" s="12" t="s">
        <v>935</v>
      </c>
      <c r="Q1894" s="14">
        <v>1</v>
      </c>
      <c r="R1894" s="15">
        <v>146.30000000000001</v>
      </c>
      <c r="S1894" s="15">
        <v>0.2</v>
      </c>
      <c r="T1894" s="15">
        <v>1000</v>
      </c>
      <c r="U1894" s="16" t="s">
        <v>410</v>
      </c>
      <c r="V1894" s="12" t="s">
        <v>126</v>
      </c>
      <c r="W1894" s="16" t="s">
        <v>231</v>
      </c>
      <c r="X1894" s="12" t="s">
        <v>126</v>
      </c>
      <c r="Y1894" s="12" t="s">
        <v>126</v>
      </c>
      <c r="Z1894" s="12" t="s">
        <v>209</v>
      </c>
      <c r="AA1894" s="12" t="s">
        <v>31</v>
      </c>
      <c r="AB1894" s="12" t="s">
        <v>132</v>
      </c>
      <c r="AC1894" s="12" t="s">
        <v>1167</v>
      </c>
      <c r="AD1894" s="17">
        <v>0.56069455130446944</v>
      </c>
      <c r="AE1894" s="12" t="s">
        <v>134</v>
      </c>
      <c r="AF1894" s="17" t="s">
        <v>126</v>
      </c>
      <c r="AG1894" s="17" t="s">
        <v>126</v>
      </c>
      <c r="AH1894" s="12" t="s">
        <v>43</v>
      </c>
      <c r="AI1894" s="12" t="s">
        <v>135</v>
      </c>
      <c r="AJ1894" s="12" t="s">
        <v>136</v>
      </c>
      <c r="AK1894" s="16" t="s">
        <v>126</v>
      </c>
      <c r="AL1894" s="12" t="s">
        <v>245</v>
      </c>
      <c r="AM1894" s="12">
        <v>2016</v>
      </c>
      <c r="AN1894" s="12" t="s">
        <v>1167</v>
      </c>
      <c r="AO1894" s="12" t="s">
        <v>138</v>
      </c>
      <c r="AP1894" s="17" t="s">
        <v>126</v>
      </c>
      <c r="AQ1894" s="16" t="s">
        <v>126</v>
      </c>
      <c r="AR1894" s="18" t="e">
        <v>#VALUE!</v>
      </c>
      <c r="AS1894" s="16" t="s">
        <v>126</v>
      </c>
      <c r="AT1894" s="19">
        <v>1</v>
      </c>
      <c r="AU1894" s="19">
        <v>1</v>
      </c>
      <c r="AV1894" s="149">
        <v>3</v>
      </c>
      <c r="AW1894" s="19">
        <v>1.6666666666666667</v>
      </c>
      <c r="AX1894" s="149">
        <v>2</v>
      </c>
      <c r="AY1894" s="19">
        <v>1</v>
      </c>
      <c r="AZ1894" s="149">
        <v>1.6111111111111114</v>
      </c>
      <c r="BA1894" s="149" t="s">
        <v>1700</v>
      </c>
      <c r="BB1894" s="96" t="s">
        <v>1241</v>
      </c>
      <c r="BC1894" s="12" t="s">
        <v>161</v>
      </c>
      <c r="BD1894" s="12" t="s">
        <v>126</v>
      </c>
      <c r="BE1894" s="96" t="s">
        <v>1242</v>
      </c>
      <c r="BF1894" s="96" t="s">
        <v>597</v>
      </c>
      <c r="BG1894" s="96" t="s">
        <v>598</v>
      </c>
      <c r="BH1894" s="100">
        <v>44935</v>
      </c>
      <c r="BI1894" s="45">
        <f>IF(AH1894=UoMharmonization!$A$4,AD1894*UoMharmonization!$B$4,IF(AH1894=UoMharmonization!$A$5,AD1894*UoMharmonization!$B$5,IF(AH1894=UoMharmonization!$A$6,AD1894*UoMharmonization!$B$6,IF(AH1894=UoMharmonization!$A$7,AD1894*UoMharmonization!$B$7,IF(AH1894=UoMharmonization!$A$8,AD1894*UoMharmonization!$B$8,IF(AH1894=UoMharmonization!$A$9,AD1894*UoMharmonization!$B$9,IF(AH1894=UoMharmonization!$A$10,AD1894*UoMharmonization!$B$10,IF(AH1894=UoMharmonization!$A$11,AD1894*UoMharmonization!$B$11,"n/a"))))))))</f>
        <v>0.56069455130446944</v>
      </c>
      <c r="BJ1894" s="45" t="e">
        <f>IF(AH1894=UoMharmonization!$A$4,AF1894*UoMharmonization!$B$4,IF(AH1894=UoMharmonization!$A$5,AF1894*UoMharmonization!$B$5,IF(AH1894=UoMharmonization!$A$6,AF1894*UoMharmonization!$B$6,IF(AH1894=UoMharmonization!$A$7,AF1894*UoMharmonization!$B$7,IF(AH1894=UoMharmonization!$A$8,AF1894*UoMharmonization!$B$8,IF(AH1894=UoMharmonization!$A$9,AF1894*UoMharmonization!$B$9,IF(AH1894=UoMharmonization!$A$10,AF1894*UoMharmonization!$B$10,IF(AH1894=UoMharmonization!$A$11,AF1894*UoMharmonization!$B$11,"n/a"))))))))</f>
        <v>#VALUE!</v>
      </c>
      <c r="BK1894" s="45" t="e">
        <f>IF(AH1894=UoMharmonization!$A$4,AG1894*UoMharmonization!$B$4,IF(AH1894=UoMharmonization!$A$5,AG1894*UoMharmonization!$B$5,IF(AH1894=UoMharmonization!$A$6,AG1894*UoMharmonization!$B$6,IF(AH1894=UoMharmonization!$A$7,AG1894*UoMharmonization!$B$7,IF(AH1894=UoMharmonization!$A$8,AG1894*UoMharmonization!$B$8,IF(AH1894=UoMharmonization!$A$9,AG1894*UoMharmonization!$B$9,IF(AH1894=UoMharmonization!$A$10,AG1894*UoMharmonization!$B$10,IF(AH1894=UoMharmonization!$A$11,AG1894*UoMharmonization!$B$11,"n/a"))))))))</f>
        <v>#VALUE!</v>
      </c>
      <c r="BL1894" s="12" t="s">
        <v>43</v>
      </c>
      <c r="BM1894" s="29">
        <v>1</v>
      </c>
      <c r="BN1894" s="29" t="str">
        <f t="shared" si="58"/>
        <v>SO3;1</v>
      </c>
      <c r="BO1894" s="12" t="str">
        <f>VLOOKUP(BN1894,'comToE'!C:I,2,0)</f>
        <v>S</v>
      </c>
      <c r="BP1894" s="43">
        <f>VLOOKUP(BN1894,'comToE'!C:I,7,0)</f>
        <v>0.40049610807462105</v>
      </c>
      <c r="BQ1894" s="24">
        <f t="shared" si="59"/>
        <v>0.22455598561608595</v>
      </c>
      <c r="BR1894" s="1" t="str">
        <f>_xlfn.CONCAT(com_fsToe_fs[[#This Row],[sampleID]],com_fsToe_fs[[#This Row],[descriptionFromDataSource]],com_fsToe_fs[[#This Row],[unitOfMeasurementValue]],com_fsToe_fs[[#This Row],[eInCom]])</f>
        <v>365wood fly ashwt%S</v>
      </c>
      <c r="BS1894" s="86">
        <v>0.56069455130446944</v>
      </c>
    </row>
    <row r="1895" spans="1:71" ht="15" customHeight="1">
      <c r="A1895" s="12" t="s">
        <v>121</v>
      </c>
      <c r="B1895" s="13">
        <v>6192</v>
      </c>
      <c r="C1895" s="12" t="s">
        <v>122</v>
      </c>
      <c r="D1895" s="12" t="s">
        <v>403</v>
      </c>
      <c r="E1895" s="12" t="s">
        <v>741</v>
      </c>
      <c r="F1895" s="12" t="s">
        <v>956</v>
      </c>
      <c r="G1895" s="12" t="s">
        <v>1240</v>
      </c>
      <c r="H1895" s="12" t="s">
        <v>126</v>
      </c>
      <c r="I1895" s="22">
        <v>365</v>
      </c>
      <c r="J1895" s="12" t="s">
        <v>935</v>
      </c>
      <c r="K1895" s="14" t="s">
        <v>126</v>
      </c>
      <c r="L1895" s="14" t="s">
        <v>126</v>
      </c>
      <c r="M1895" s="14">
        <v>10</v>
      </c>
      <c r="N1895" s="14" t="s">
        <v>593</v>
      </c>
      <c r="O1895" s="14" t="s">
        <v>772</v>
      </c>
      <c r="P1895" s="12" t="s">
        <v>935</v>
      </c>
      <c r="Q1895" s="14">
        <v>1</v>
      </c>
      <c r="R1895" s="15">
        <v>146.30000000000001</v>
      </c>
      <c r="S1895" s="15">
        <v>0.2</v>
      </c>
      <c r="T1895" s="15">
        <v>1000</v>
      </c>
      <c r="U1895" s="16" t="s">
        <v>410</v>
      </c>
      <c r="V1895" s="12" t="s">
        <v>126</v>
      </c>
      <c r="W1895" s="16" t="s">
        <v>154</v>
      </c>
      <c r="X1895" s="12" t="s">
        <v>126</v>
      </c>
      <c r="Y1895" s="12" t="s">
        <v>126</v>
      </c>
      <c r="Z1895" s="12" t="s">
        <v>167</v>
      </c>
      <c r="AA1895" s="12" t="s">
        <v>31</v>
      </c>
      <c r="AB1895" s="12" t="s">
        <v>132</v>
      </c>
      <c r="AC1895" s="12" t="s">
        <v>1167</v>
      </c>
      <c r="AD1895" s="17">
        <v>7.0115238090482874</v>
      </c>
      <c r="AE1895" s="12" t="s">
        <v>134</v>
      </c>
      <c r="AF1895" s="17" t="s">
        <v>126</v>
      </c>
      <c r="AG1895" s="17" t="s">
        <v>126</v>
      </c>
      <c r="AH1895" s="12" t="s">
        <v>43</v>
      </c>
      <c r="AI1895" s="12" t="s">
        <v>135</v>
      </c>
      <c r="AJ1895" s="12" t="s">
        <v>136</v>
      </c>
      <c r="AK1895" s="16" t="s">
        <v>126</v>
      </c>
      <c r="AL1895" s="12" t="s">
        <v>245</v>
      </c>
      <c r="AM1895" s="12">
        <v>2016</v>
      </c>
      <c r="AN1895" s="12" t="s">
        <v>1167</v>
      </c>
      <c r="AO1895" s="12" t="s">
        <v>138</v>
      </c>
      <c r="AP1895" s="17" t="s">
        <v>126</v>
      </c>
      <c r="AQ1895" s="16" t="s">
        <v>126</v>
      </c>
      <c r="AR1895" s="18" t="e">
        <v>#VALUE!</v>
      </c>
      <c r="AS1895" s="16" t="s">
        <v>126</v>
      </c>
      <c r="AT1895" s="19">
        <v>1</v>
      </c>
      <c r="AU1895" s="19">
        <v>1</v>
      </c>
      <c r="AV1895" s="149">
        <v>3</v>
      </c>
      <c r="AW1895" s="19">
        <v>1.6666666666666667</v>
      </c>
      <c r="AX1895" s="149">
        <v>2</v>
      </c>
      <c r="AY1895" s="19">
        <v>1</v>
      </c>
      <c r="AZ1895" s="149">
        <v>1.6111111111111114</v>
      </c>
      <c r="BA1895" s="149" t="s">
        <v>1700</v>
      </c>
      <c r="BB1895" s="96" t="s">
        <v>1241</v>
      </c>
      <c r="BC1895" s="12" t="s">
        <v>161</v>
      </c>
      <c r="BD1895" s="12" t="s">
        <v>126</v>
      </c>
      <c r="BE1895" s="96" t="s">
        <v>1242</v>
      </c>
      <c r="BF1895" s="96" t="s">
        <v>597</v>
      </c>
      <c r="BG1895" s="96" t="s">
        <v>598</v>
      </c>
      <c r="BH1895" s="100">
        <v>44935</v>
      </c>
      <c r="BI1895" s="45">
        <f>IF(AH1895=UoMharmonization!$A$4,AD1895*UoMharmonization!$B$4,IF(AH1895=UoMharmonization!$A$5,AD1895*UoMharmonization!$B$5,IF(AH1895=UoMharmonization!$A$6,AD1895*UoMharmonization!$B$6,IF(AH1895=UoMharmonization!$A$7,AD1895*UoMharmonization!$B$7,IF(AH1895=UoMharmonization!$A$8,AD1895*UoMharmonization!$B$8,IF(AH1895=UoMharmonization!$A$9,AD1895*UoMharmonization!$B$9,IF(AH1895=UoMharmonization!$A$10,AD1895*UoMharmonization!$B$10,IF(AH1895=UoMharmonization!$A$11,AD1895*UoMharmonization!$B$11,"n/a"))))))))</f>
        <v>7.0115238090482874</v>
      </c>
      <c r="BJ1895" s="45" t="e">
        <f>IF(AH1895=UoMharmonization!$A$4,AF1895*UoMharmonization!$B$4,IF(AH1895=UoMharmonization!$A$5,AF1895*UoMharmonization!$B$5,IF(AH1895=UoMharmonization!$A$6,AF1895*UoMharmonization!$B$6,IF(AH1895=UoMharmonization!$A$7,AF1895*UoMharmonization!$B$7,IF(AH1895=UoMharmonization!$A$8,AF1895*UoMharmonization!$B$8,IF(AH1895=UoMharmonization!$A$9,AF1895*UoMharmonization!$B$9,IF(AH1895=UoMharmonization!$A$10,AF1895*UoMharmonization!$B$10,IF(AH1895=UoMharmonization!$A$11,AF1895*UoMharmonization!$B$11,"n/a"))))))))</f>
        <v>#VALUE!</v>
      </c>
      <c r="BK1895" s="45" t="e">
        <f>IF(AH1895=UoMharmonization!$A$4,AG1895*UoMharmonization!$B$4,IF(AH1895=UoMharmonization!$A$5,AG1895*UoMharmonization!$B$5,IF(AH1895=UoMharmonization!$A$6,AG1895*UoMharmonization!$B$6,IF(AH1895=UoMharmonization!$A$7,AG1895*UoMharmonization!$B$7,IF(AH1895=UoMharmonization!$A$8,AG1895*UoMharmonization!$B$8,IF(AH1895=UoMharmonization!$A$9,AG1895*UoMharmonization!$B$9,IF(AH1895=UoMharmonization!$A$10,AG1895*UoMharmonization!$B$10,IF(AH1895=UoMharmonization!$A$11,AG1895*UoMharmonization!$B$11,"n/a"))))))))</f>
        <v>#VALUE!</v>
      </c>
      <c r="BL1895" s="12" t="s">
        <v>43</v>
      </c>
      <c r="BM1895" s="29">
        <v>1</v>
      </c>
      <c r="BN1895" s="29" t="str">
        <f t="shared" si="58"/>
        <v>SiO2;1</v>
      </c>
      <c r="BO1895" s="12" t="str">
        <f>VLOOKUP(BN1895,'comToE'!C:I,2,0)</f>
        <v>Si</v>
      </c>
      <c r="BP1895" s="43">
        <f>VLOOKUP(BN1895,'comToE'!C:I,7,0)</f>
        <v>0.46743492060321917</v>
      </c>
      <c r="BQ1895" s="24">
        <f t="shared" si="59"/>
        <v>3.277431074990067</v>
      </c>
      <c r="BR1895" s="1" t="str">
        <f>_xlfn.CONCAT(com_fsToe_fs[[#This Row],[sampleID]],com_fsToe_fs[[#This Row],[descriptionFromDataSource]],com_fsToe_fs[[#This Row],[unitOfMeasurementValue]],com_fsToe_fs[[#This Row],[eInCom]])</f>
        <v>365wood fly ashwt%Si</v>
      </c>
      <c r="BS1895" s="86">
        <v>7.0115238090482874</v>
      </c>
    </row>
    <row r="1896" spans="1:71" ht="15" customHeight="1">
      <c r="A1896" s="12" t="s">
        <v>121</v>
      </c>
      <c r="B1896" s="13">
        <v>6193</v>
      </c>
      <c r="C1896" s="12" t="s">
        <v>122</v>
      </c>
      <c r="D1896" s="12" t="s">
        <v>403</v>
      </c>
      <c r="E1896" s="12" t="s">
        <v>741</v>
      </c>
      <c r="F1896" s="12" t="s">
        <v>956</v>
      </c>
      <c r="G1896" s="12" t="s">
        <v>1240</v>
      </c>
      <c r="H1896" s="12" t="s">
        <v>126</v>
      </c>
      <c r="I1896" s="22">
        <v>365</v>
      </c>
      <c r="J1896" s="12" t="s">
        <v>935</v>
      </c>
      <c r="K1896" s="14" t="s">
        <v>126</v>
      </c>
      <c r="L1896" s="14" t="s">
        <v>126</v>
      </c>
      <c r="M1896" s="14">
        <v>10</v>
      </c>
      <c r="N1896" s="14" t="s">
        <v>593</v>
      </c>
      <c r="O1896" s="14" t="s">
        <v>772</v>
      </c>
      <c r="P1896" s="12" t="s">
        <v>935</v>
      </c>
      <c r="Q1896" s="14">
        <v>1</v>
      </c>
      <c r="R1896" s="15">
        <v>146.30000000000001</v>
      </c>
      <c r="S1896" s="15">
        <v>0.2</v>
      </c>
      <c r="T1896" s="15">
        <v>1000</v>
      </c>
      <c r="U1896" s="16" t="s">
        <v>410</v>
      </c>
      <c r="V1896" s="12" t="s">
        <v>126</v>
      </c>
      <c r="W1896" s="16" t="s">
        <v>230</v>
      </c>
      <c r="X1896" s="12" t="s">
        <v>126</v>
      </c>
      <c r="Y1896" s="12" t="s">
        <v>126</v>
      </c>
      <c r="Z1896" s="12" t="s">
        <v>171</v>
      </c>
      <c r="AA1896" s="12" t="s">
        <v>31</v>
      </c>
      <c r="AB1896" s="12" t="s">
        <v>132</v>
      </c>
      <c r="AC1896" s="12" t="s">
        <v>1167</v>
      </c>
      <c r="AD1896" s="17">
        <v>0.30566487783256413</v>
      </c>
      <c r="AE1896" s="12" t="s">
        <v>134</v>
      </c>
      <c r="AF1896" s="17" t="s">
        <v>126</v>
      </c>
      <c r="AG1896" s="17" t="s">
        <v>126</v>
      </c>
      <c r="AH1896" s="12" t="s">
        <v>43</v>
      </c>
      <c r="AI1896" s="12" t="s">
        <v>135</v>
      </c>
      <c r="AJ1896" s="12" t="s">
        <v>136</v>
      </c>
      <c r="AK1896" s="16" t="s">
        <v>126</v>
      </c>
      <c r="AL1896" s="12" t="s">
        <v>245</v>
      </c>
      <c r="AM1896" s="12">
        <v>2016</v>
      </c>
      <c r="AN1896" s="12" t="s">
        <v>1167</v>
      </c>
      <c r="AO1896" s="12" t="s">
        <v>138</v>
      </c>
      <c r="AP1896" s="17" t="s">
        <v>126</v>
      </c>
      <c r="AQ1896" s="16" t="s">
        <v>126</v>
      </c>
      <c r="AR1896" s="18" t="e">
        <v>#VALUE!</v>
      </c>
      <c r="AS1896" s="16" t="s">
        <v>126</v>
      </c>
      <c r="AT1896" s="19">
        <v>1</v>
      </c>
      <c r="AU1896" s="19">
        <v>1</v>
      </c>
      <c r="AV1896" s="149">
        <v>3</v>
      </c>
      <c r="AW1896" s="19">
        <v>1.6666666666666667</v>
      </c>
      <c r="AX1896" s="149">
        <v>2</v>
      </c>
      <c r="AY1896" s="19">
        <v>1</v>
      </c>
      <c r="AZ1896" s="149">
        <v>1.6111111111111114</v>
      </c>
      <c r="BA1896" s="149" t="s">
        <v>1700</v>
      </c>
      <c r="BB1896" s="96" t="s">
        <v>1241</v>
      </c>
      <c r="BC1896" s="12" t="s">
        <v>161</v>
      </c>
      <c r="BD1896" s="12" t="s">
        <v>126</v>
      </c>
      <c r="BE1896" s="96" t="s">
        <v>1242</v>
      </c>
      <c r="BF1896" s="96" t="s">
        <v>597</v>
      </c>
      <c r="BG1896" s="96" t="s">
        <v>598</v>
      </c>
      <c r="BH1896" s="100">
        <v>44935</v>
      </c>
      <c r="BI1896" s="45">
        <f>IF(AH1896=UoMharmonization!$A$4,AD1896*UoMharmonization!$B$4,IF(AH1896=UoMharmonization!$A$5,AD1896*UoMharmonization!$B$5,IF(AH1896=UoMharmonization!$A$6,AD1896*UoMharmonization!$B$6,IF(AH1896=UoMharmonization!$A$7,AD1896*UoMharmonization!$B$7,IF(AH1896=UoMharmonization!$A$8,AD1896*UoMharmonization!$B$8,IF(AH1896=UoMharmonization!$A$9,AD1896*UoMharmonization!$B$9,IF(AH1896=UoMharmonization!$A$10,AD1896*UoMharmonization!$B$10,IF(AH1896=UoMharmonization!$A$11,AD1896*UoMharmonization!$B$11,"n/a"))))))))</f>
        <v>0.30566487783256413</v>
      </c>
      <c r="BJ1896" s="45" t="e">
        <f>IF(AH1896=UoMharmonization!$A$4,AF1896*UoMharmonization!$B$4,IF(AH1896=UoMharmonization!$A$5,AF1896*UoMharmonization!$B$5,IF(AH1896=UoMharmonization!$A$6,AF1896*UoMharmonization!$B$6,IF(AH1896=UoMharmonization!$A$7,AF1896*UoMharmonization!$B$7,IF(AH1896=UoMharmonization!$A$8,AF1896*UoMharmonization!$B$8,IF(AH1896=UoMharmonization!$A$9,AF1896*UoMharmonization!$B$9,IF(AH1896=UoMharmonization!$A$10,AF1896*UoMharmonization!$B$10,IF(AH1896=UoMharmonization!$A$11,AF1896*UoMharmonization!$B$11,"n/a"))))))))</f>
        <v>#VALUE!</v>
      </c>
      <c r="BK1896" s="45" t="e">
        <f>IF(AH1896=UoMharmonization!$A$4,AG1896*UoMharmonization!$B$4,IF(AH1896=UoMharmonization!$A$5,AG1896*UoMharmonization!$B$5,IF(AH1896=UoMharmonization!$A$6,AG1896*UoMharmonization!$B$6,IF(AH1896=UoMharmonization!$A$7,AG1896*UoMharmonization!$B$7,IF(AH1896=UoMharmonization!$A$8,AG1896*UoMharmonization!$B$8,IF(AH1896=UoMharmonization!$A$9,AG1896*UoMharmonization!$B$9,IF(AH1896=UoMharmonization!$A$10,AG1896*UoMharmonization!$B$10,IF(AH1896=UoMharmonization!$A$11,AG1896*UoMharmonization!$B$11,"n/a"))))))))</f>
        <v>#VALUE!</v>
      </c>
      <c r="BL1896" s="12" t="s">
        <v>43</v>
      </c>
      <c r="BM1896" s="29">
        <v>1</v>
      </c>
      <c r="BN1896" s="29" t="str">
        <f t="shared" si="58"/>
        <v>TiO2;1</v>
      </c>
      <c r="BO1896" s="12" t="str">
        <f>VLOOKUP(BN1896,'comToE'!C:I,2,0)</f>
        <v>Ti</v>
      </c>
      <c r="BP1896" s="43">
        <f>VLOOKUP(BN1896,'comToE'!C:I,7,0)</f>
        <v>0.59934289771091009</v>
      </c>
      <c r="BQ1896" s="24">
        <f t="shared" si="59"/>
        <v>0.18319807360862031</v>
      </c>
      <c r="BR1896" s="1" t="str">
        <f>_xlfn.CONCAT(com_fsToe_fs[[#This Row],[sampleID]],com_fsToe_fs[[#This Row],[descriptionFromDataSource]],com_fsToe_fs[[#This Row],[unitOfMeasurementValue]],com_fsToe_fs[[#This Row],[eInCom]])</f>
        <v>365wood fly ashwt%Ti</v>
      </c>
      <c r="BS1896" s="86">
        <v>0.30566487783256413</v>
      </c>
    </row>
    <row r="1897" spans="1:71" ht="15" customHeight="1">
      <c r="A1897" s="12" t="s">
        <v>121</v>
      </c>
      <c r="B1897" s="13">
        <v>6194</v>
      </c>
      <c r="C1897" s="12" t="s">
        <v>122</v>
      </c>
      <c r="D1897" s="12" t="s">
        <v>403</v>
      </c>
      <c r="E1897" s="12" t="s">
        <v>741</v>
      </c>
      <c r="F1897" s="12" t="s">
        <v>126</v>
      </c>
      <c r="G1897" s="12" t="s">
        <v>126</v>
      </c>
      <c r="H1897" s="12" t="s">
        <v>126</v>
      </c>
      <c r="I1897" s="22">
        <v>366</v>
      </c>
      <c r="J1897" s="12" t="s">
        <v>1243</v>
      </c>
      <c r="K1897" s="14" t="s">
        <v>126</v>
      </c>
      <c r="L1897" s="14" t="s">
        <v>126</v>
      </c>
      <c r="M1897" s="14">
        <v>10</v>
      </c>
      <c r="N1897" s="14" t="s">
        <v>593</v>
      </c>
      <c r="O1897" s="14" t="s">
        <v>908</v>
      </c>
      <c r="P1897" s="12" t="s">
        <v>1243</v>
      </c>
      <c r="Q1897" s="14">
        <v>1</v>
      </c>
      <c r="R1897" s="15">
        <v>14.2</v>
      </c>
      <c r="S1897" s="15">
        <v>0.2</v>
      </c>
      <c r="T1897" s="15">
        <v>200</v>
      </c>
      <c r="U1897" s="16" t="s">
        <v>410</v>
      </c>
      <c r="V1897" s="12" t="s">
        <v>126</v>
      </c>
      <c r="W1897" s="16" t="s">
        <v>154</v>
      </c>
      <c r="X1897" s="12" t="s">
        <v>126</v>
      </c>
      <c r="Y1897" s="12" t="s">
        <v>126</v>
      </c>
      <c r="Z1897" s="12" t="s">
        <v>167</v>
      </c>
      <c r="AA1897" s="12" t="s">
        <v>31</v>
      </c>
      <c r="AB1897" s="12" t="s">
        <v>132</v>
      </c>
      <c r="AC1897" s="12" t="s">
        <v>473</v>
      </c>
      <c r="AD1897" s="17">
        <v>3.1972548569260191</v>
      </c>
      <c r="AE1897" s="12" t="s">
        <v>134</v>
      </c>
      <c r="AF1897" s="17" t="s">
        <v>126</v>
      </c>
      <c r="AG1897" s="17" t="s">
        <v>126</v>
      </c>
      <c r="AH1897" s="12" t="s">
        <v>43</v>
      </c>
      <c r="AI1897" s="12" t="s">
        <v>135</v>
      </c>
      <c r="AJ1897" s="12" t="s">
        <v>136</v>
      </c>
      <c r="AK1897" s="16" t="s">
        <v>126</v>
      </c>
      <c r="AL1897" s="12" t="s">
        <v>245</v>
      </c>
      <c r="AM1897" s="12">
        <v>2017</v>
      </c>
      <c r="AN1897" s="12" t="s">
        <v>473</v>
      </c>
      <c r="AO1897" s="12" t="s">
        <v>138</v>
      </c>
      <c r="AP1897" s="17" t="s">
        <v>126</v>
      </c>
      <c r="AQ1897" s="16" t="s">
        <v>126</v>
      </c>
      <c r="AR1897" s="18" t="e">
        <v>#VALUE!</v>
      </c>
      <c r="AS1897" s="16" t="s">
        <v>126</v>
      </c>
      <c r="AT1897" s="19">
        <v>1</v>
      </c>
      <c r="AU1897" s="19">
        <v>1</v>
      </c>
      <c r="AV1897" s="149">
        <v>3</v>
      </c>
      <c r="AW1897" s="19">
        <v>1.6666666666666667</v>
      </c>
      <c r="AX1897" s="149">
        <v>2</v>
      </c>
      <c r="AY1897" s="19">
        <v>1</v>
      </c>
      <c r="AZ1897" s="149">
        <v>1.6111111111111114</v>
      </c>
      <c r="BA1897" s="149" t="s">
        <v>1700</v>
      </c>
      <c r="BB1897" s="96" t="s">
        <v>1244</v>
      </c>
      <c r="BC1897" s="12" t="s">
        <v>161</v>
      </c>
      <c r="BD1897" s="12" t="s">
        <v>126</v>
      </c>
      <c r="BE1897" s="96" t="s">
        <v>1245</v>
      </c>
      <c r="BF1897" s="96" t="s">
        <v>597</v>
      </c>
      <c r="BG1897" s="96" t="s">
        <v>598</v>
      </c>
      <c r="BH1897" s="100">
        <v>44935</v>
      </c>
      <c r="BI1897" s="45">
        <f>IF(AH1897=UoMharmonization!$A$4,AD1897*UoMharmonization!$B$4,IF(AH1897=UoMharmonization!$A$5,AD1897*UoMharmonization!$B$5,IF(AH1897=UoMharmonization!$A$6,AD1897*UoMharmonization!$B$6,IF(AH1897=UoMharmonization!$A$7,AD1897*UoMharmonization!$B$7,IF(AH1897=UoMharmonization!$A$8,AD1897*UoMharmonization!$B$8,IF(AH1897=UoMharmonization!$A$9,AD1897*UoMharmonization!$B$9,IF(AH1897=UoMharmonization!$A$10,AD1897*UoMharmonization!$B$10,IF(AH1897=UoMharmonization!$A$11,AD1897*UoMharmonization!$B$11,"n/a"))))))))</f>
        <v>3.1972548569260191</v>
      </c>
      <c r="BJ1897" s="45" t="e">
        <f>IF(AH1897=UoMharmonization!$A$4,AF1897*UoMharmonization!$B$4,IF(AH1897=UoMharmonization!$A$5,AF1897*UoMharmonization!$B$5,IF(AH1897=UoMharmonization!$A$6,AF1897*UoMharmonization!$B$6,IF(AH1897=UoMharmonization!$A$7,AF1897*UoMharmonization!$B$7,IF(AH1897=UoMharmonization!$A$8,AF1897*UoMharmonization!$B$8,IF(AH1897=UoMharmonization!$A$9,AF1897*UoMharmonization!$B$9,IF(AH1897=UoMharmonization!$A$10,AF1897*UoMharmonization!$B$10,IF(AH1897=UoMharmonization!$A$11,AF1897*UoMharmonization!$B$11,"n/a"))))))))</f>
        <v>#VALUE!</v>
      </c>
      <c r="BK1897" s="45" t="e">
        <f>IF(AH1897=UoMharmonization!$A$4,AG1897*UoMharmonization!$B$4,IF(AH1897=UoMharmonization!$A$5,AG1897*UoMharmonization!$B$5,IF(AH1897=UoMharmonization!$A$6,AG1897*UoMharmonization!$B$6,IF(AH1897=UoMharmonization!$A$7,AG1897*UoMharmonization!$B$7,IF(AH1897=UoMharmonization!$A$8,AG1897*UoMharmonization!$B$8,IF(AH1897=UoMharmonization!$A$9,AG1897*UoMharmonization!$B$9,IF(AH1897=UoMharmonization!$A$10,AG1897*UoMharmonization!$B$10,IF(AH1897=UoMharmonization!$A$11,AG1897*UoMharmonization!$B$11,"n/a"))))))))</f>
        <v>#VALUE!</v>
      </c>
      <c r="BL1897" s="12" t="s">
        <v>43</v>
      </c>
      <c r="BM1897" s="29">
        <v>1</v>
      </c>
      <c r="BN1897" s="29" t="str">
        <f t="shared" si="58"/>
        <v>SiO2;1</v>
      </c>
      <c r="BO1897" s="12" t="str">
        <f>VLOOKUP(BN1897,'comToE'!C:I,2,0)</f>
        <v>Si</v>
      </c>
      <c r="BP1897" s="43">
        <f>VLOOKUP(BN1897,'comToE'!C:I,7,0)</f>
        <v>0.46743492060321917</v>
      </c>
      <c r="BQ1897" s="24">
        <f t="shared" si="59"/>
        <v>1.4945085701954706</v>
      </c>
      <c r="BR1897" s="1" t="str">
        <f>_xlfn.CONCAT(com_fsToe_fs[[#This Row],[sampleID]],com_fsToe_fs[[#This Row],[descriptionFromDataSource]],com_fsToe_fs[[#This Row],[unitOfMeasurementValue]],com_fsToe_fs[[#This Row],[eInCom]])</f>
        <v>366bottom ash fom olive plants trimmings wt%Si</v>
      </c>
      <c r="BS1897" s="86">
        <v>3.1972548569260191</v>
      </c>
    </row>
    <row r="1898" spans="1:71" ht="15" customHeight="1">
      <c r="A1898" s="12" t="s">
        <v>121</v>
      </c>
      <c r="B1898" s="13">
        <v>6194</v>
      </c>
      <c r="C1898" s="12" t="s">
        <v>122</v>
      </c>
      <c r="D1898" s="12" t="s">
        <v>403</v>
      </c>
      <c r="E1898" s="89" t="s">
        <v>741</v>
      </c>
      <c r="F1898" s="12" t="s">
        <v>126</v>
      </c>
      <c r="G1898" s="12" t="s">
        <v>126</v>
      </c>
      <c r="H1898" s="12" t="s">
        <v>126</v>
      </c>
      <c r="I1898" s="22">
        <v>366</v>
      </c>
      <c r="J1898" s="12" t="s">
        <v>1243</v>
      </c>
      <c r="K1898" s="14" t="s">
        <v>126</v>
      </c>
      <c r="L1898" s="91" t="s">
        <v>126</v>
      </c>
      <c r="M1898" s="14">
        <v>10</v>
      </c>
      <c r="N1898" s="14" t="s">
        <v>593</v>
      </c>
      <c r="O1898" s="14" t="s">
        <v>908</v>
      </c>
      <c r="P1898" s="12" t="s">
        <v>1243</v>
      </c>
      <c r="Q1898" s="14">
        <v>1</v>
      </c>
      <c r="R1898" s="15">
        <v>14.2</v>
      </c>
      <c r="S1898" s="15">
        <v>0.2</v>
      </c>
      <c r="T1898" s="15">
        <v>200</v>
      </c>
      <c r="U1898" s="16" t="s">
        <v>410</v>
      </c>
      <c r="V1898" s="12" t="s">
        <v>126</v>
      </c>
      <c r="W1898" s="16" t="s">
        <v>154</v>
      </c>
      <c r="X1898" s="12" t="s">
        <v>126</v>
      </c>
      <c r="Y1898" s="12" t="s">
        <v>126</v>
      </c>
      <c r="Z1898" s="12" t="s">
        <v>1616</v>
      </c>
      <c r="AA1898" s="12" t="s">
        <v>31</v>
      </c>
      <c r="AB1898" s="12" t="s">
        <v>132</v>
      </c>
      <c r="AC1898" s="12" t="s">
        <v>473</v>
      </c>
      <c r="AD1898" s="17">
        <v>17.483022479153689</v>
      </c>
      <c r="AE1898" s="12" t="s">
        <v>134</v>
      </c>
      <c r="AF1898" s="17" t="s">
        <v>126</v>
      </c>
      <c r="AG1898" s="17" t="s">
        <v>126</v>
      </c>
      <c r="AH1898" s="12" t="s">
        <v>43</v>
      </c>
      <c r="AI1898" s="12" t="s">
        <v>135</v>
      </c>
      <c r="AJ1898" s="12" t="s">
        <v>136</v>
      </c>
      <c r="AK1898" s="15" t="s">
        <v>126</v>
      </c>
      <c r="AL1898" s="12" t="s">
        <v>245</v>
      </c>
      <c r="AM1898" s="12">
        <v>2017</v>
      </c>
      <c r="AN1898" s="12" t="s">
        <v>473</v>
      </c>
      <c r="AO1898" s="12" t="s">
        <v>138</v>
      </c>
      <c r="AP1898" s="17" t="s">
        <v>126</v>
      </c>
      <c r="AQ1898" s="16" t="s">
        <v>126</v>
      </c>
      <c r="AR1898" s="18" t="e">
        <v>#VALUE!</v>
      </c>
      <c r="AS1898" s="15" t="s">
        <v>126</v>
      </c>
      <c r="AT1898" s="19">
        <v>1</v>
      </c>
      <c r="AU1898" s="19">
        <v>1</v>
      </c>
      <c r="AV1898" s="149">
        <v>3</v>
      </c>
      <c r="AW1898" s="19">
        <v>1.6666666666666667</v>
      </c>
      <c r="AX1898" s="149">
        <v>2</v>
      </c>
      <c r="AY1898" s="19">
        <v>1</v>
      </c>
      <c r="AZ1898" s="149">
        <v>1.6111111111111114</v>
      </c>
      <c r="BA1898" s="149" t="s">
        <v>1700</v>
      </c>
      <c r="BB1898" s="96" t="s">
        <v>1244</v>
      </c>
      <c r="BC1898" s="12" t="s">
        <v>161</v>
      </c>
      <c r="BD1898" s="12" t="s">
        <v>126</v>
      </c>
      <c r="BE1898" s="96" t="s">
        <v>1245</v>
      </c>
      <c r="BF1898" s="96" t="s">
        <v>597</v>
      </c>
      <c r="BG1898" s="96" t="s">
        <v>598</v>
      </c>
      <c r="BH1898" s="100">
        <v>44935</v>
      </c>
      <c r="BI1898" s="117">
        <f>IF(AH1898=UoMharmonization!$A$4,AD1898*UoMharmonization!$B$4,IF(AH1898=UoMharmonization!$A$5,AD1898*UoMharmonization!$B$5,IF(AH1898=UoMharmonization!$A$6,AD1898*UoMharmonization!$B$6,IF(AH1898=UoMharmonization!$A$7,AD1898*UoMharmonization!$B$7,IF(AH1898=UoMharmonization!$A$8,AD1898*UoMharmonization!$B$8,IF(AH1898=UoMharmonization!$A$9,AD1898*UoMharmonization!$B$9,IF(AH1898=UoMharmonization!$A$10,AD1898*UoMharmonization!$B$10,IF(AH1898=UoMharmonization!$A$11,AD1898*UoMharmonization!$B$11,"n/a"))))))))</f>
        <v>17.483022479153689</v>
      </c>
      <c r="BJ1898" s="117" t="e">
        <f>IF(AH1898=UoMharmonization!$A$4,AF1898*UoMharmonization!$B$4,IF(AH1898=UoMharmonization!$A$5,AF1898*UoMharmonization!$B$5,IF(AH1898=UoMharmonization!$A$6,AF1898*UoMharmonization!$B$6,IF(AH1898=UoMharmonization!$A$7,AF1898*UoMharmonization!$B$7,IF(AH1898=UoMharmonization!$A$8,AF1898*UoMharmonization!$B$8,IF(AH1898=UoMharmonization!$A$9,AF1898*UoMharmonization!$B$9,IF(AH1898=UoMharmonization!$A$10,AF1898*UoMharmonization!$B$10,IF(AH1898=UoMharmonization!$A$11,AF1898*UoMharmonization!$B$11,"n/a"))))))))</f>
        <v>#VALUE!</v>
      </c>
      <c r="BK1898" s="117" t="e">
        <f>IF(AH1898=UoMharmonization!$A$4,AG1898*UoMharmonization!$B$4,IF(AH1898=UoMharmonization!$A$5,AG1898*UoMharmonization!$B$5,IF(AH1898=UoMharmonization!$A$6,AG1898*UoMharmonization!$B$6,IF(AH1898=UoMharmonization!$A$7,AG1898*UoMharmonization!$B$7,IF(AH1898=UoMharmonization!$A$8,AG1898*UoMharmonization!$B$8,IF(AH1898=UoMharmonization!$A$9,AG1898*UoMharmonization!$B$9,IF(AH1898=UoMharmonization!$A$10,AG1898*UoMharmonization!$B$10,IF(AH1898=UoMharmonization!$A$11,AG1898*UoMharmonization!$B$11,"n/a"))))))))</f>
        <v>#VALUE!</v>
      </c>
      <c r="BL1898" s="150" t="s">
        <v>43</v>
      </c>
      <c r="BM1898" s="29">
        <v>2</v>
      </c>
      <c r="BN1898" s="29" t="str">
        <f t="shared" si="58"/>
        <v>SiO2;2</v>
      </c>
      <c r="BO1898" s="12" t="str">
        <f>VLOOKUP(BN1898,'comToE'!C:I,2,0)</f>
        <v>O</v>
      </c>
      <c r="BP1898" s="43">
        <f>VLOOKUP(BN1898,'comToE'!C:I,7,0)</f>
        <v>0.53256507939678088</v>
      </c>
      <c r="BQ1898" s="24">
        <f t="shared" si="59"/>
        <v>9.3108472547061893</v>
      </c>
      <c r="BR1898" s="1" t="str">
        <f>_xlfn.CONCAT(com_fsToe_fs[[#This Row],[sampleID]],com_fsToe_fs[[#This Row],[descriptionFromDataSource]],com_fsToe_fs[[#This Row],[unitOfMeasurementValue]],com_fsToe_fs[[#This Row],[eInCom]])</f>
        <v>366bottom ash fom olive plants trimmings wt%O</v>
      </c>
      <c r="BS1898" s="86">
        <v>17.483022479153689</v>
      </c>
    </row>
    <row r="1899" spans="1:71" ht="15" customHeight="1">
      <c r="A1899" s="12" t="s">
        <v>121</v>
      </c>
      <c r="B1899" s="13">
        <v>6195</v>
      </c>
      <c r="C1899" s="12" t="s">
        <v>122</v>
      </c>
      <c r="D1899" s="12" t="s">
        <v>403</v>
      </c>
      <c r="E1899" s="12" t="s">
        <v>741</v>
      </c>
      <c r="F1899" s="12" t="s">
        <v>126</v>
      </c>
      <c r="G1899" s="12" t="s">
        <v>126</v>
      </c>
      <c r="H1899" s="12" t="s">
        <v>126</v>
      </c>
      <c r="I1899" s="22">
        <v>366</v>
      </c>
      <c r="J1899" s="12" t="s">
        <v>1243</v>
      </c>
      <c r="K1899" s="14" t="s">
        <v>126</v>
      </c>
      <c r="L1899" s="14" t="s">
        <v>126</v>
      </c>
      <c r="M1899" s="14">
        <v>10</v>
      </c>
      <c r="N1899" s="14" t="s">
        <v>593</v>
      </c>
      <c r="O1899" s="14" t="s">
        <v>908</v>
      </c>
      <c r="P1899" s="12" t="s">
        <v>1243</v>
      </c>
      <c r="Q1899" s="14">
        <v>1</v>
      </c>
      <c r="R1899" s="15">
        <v>14.2</v>
      </c>
      <c r="S1899" s="15">
        <v>0.2</v>
      </c>
      <c r="T1899" s="15">
        <v>200</v>
      </c>
      <c r="U1899" s="16" t="s">
        <v>410</v>
      </c>
      <c r="V1899" s="12" t="s">
        <v>126</v>
      </c>
      <c r="W1899" s="16" t="s">
        <v>152</v>
      </c>
      <c r="X1899" s="12" t="s">
        <v>126</v>
      </c>
      <c r="Y1899" s="12" t="s">
        <v>126</v>
      </c>
      <c r="Z1899" s="12" t="s">
        <v>163</v>
      </c>
      <c r="AA1899" s="12" t="s">
        <v>31</v>
      </c>
      <c r="AB1899" s="12" t="s">
        <v>132</v>
      </c>
      <c r="AC1899" s="12" t="s">
        <v>473</v>
      </c>
      <c r="AD1899" s="17">
        <v>1.4448534344436905</v>
      </c>
      <c r="AE1899" s="12" t="s">
        <v>134</v>
      </c>
      <c r="AF1899" s="17" t="s">
        <v>126</v>
      </c>
      <c r="AG1899" s="17" t="s">
        <v>126</v>
      </c>
      <c r="AH1899" s="12" t="s">
        <v>43</v>
      </c>
      <c r="AI1899" s="12" t="s">
        <v>135</v>
      </c>
      <c r="AJ1899" s="12" t="s">
        <v>136</v>
      </c>
      <c r="AK1899" s="16" t="s">
        <v>126</v>
      </c>
      <c r="AL1899" s="12" t="s">
        <v>245</v>
      </c>
      <c r="AM1899" s="12">
        <v>2017</v>
      </c>
      <c r="AN1899" s="12" t="s">
        <v>473</v>
      </c>
      <c r="AO1899" s="12" t="s">
        <v>138</v>
      </c>
      <c r="AP1899" s="17" t="s">
        <v>126</v>
      </c>
      <c r="AQ1899" s="16" t="s">
        <v>126</v>
      </c>
      <c r="AR1899" s="18" t="e">
        <v>#VALUE!</v>
      </c>
      <c r="AS1899" s="16" t="s">
        <v>126</v>
      </c>
      <c r="AT1899" s="19">
        <v>1</v>
      </c>
      <c r="AU1899" s="19">
        <v>1</v>
      </c>
      <c r="AV1899" s="149">
        <v>3</v>
      </c>
      <c r="AW1899" s="19">
        <v>1.6666666666666667</v>
      </c>
      <c r="AX1899" s="149">
        <v>2</v>
      </c>
      <c r="AY1899" s="19">
        <v>1</v>
      </c>
      <c r="AZ1899" s="149">
        <v>1.6111111111111114</v>
      </c>
      <c r="BA1899" s="149" t="s">
        <v>1700</v>
      </c>
      <c r="BB1899" s="96" t="s">
        <v>1244</v>
      </c>
      <c r="BC1899" s="12" t="s">
        <v>161</v>
      </c>
      <c r="BD1899" s="12" t="s">
        <v>126</v>
      </c>
      <c r="BE1899" s="96" t="s">
        <v>1245</v>
      </c>
      <c r="BF1899" s="96" t="s">
        <v>597</v>
      </c>
      <c r="BG1899" s="96" t="s">
        <v>598</v>
      </c>
      <c r="BH1899" s="100">
        <v>44935</v>
      </c>
      <c r="BI1899" s="45">
        <f>IF(AH1899=UoMharmonization!$A$4,AD1899*UoMharmonization!$B$4,IF(AH1899=UoMharmonization!$A$5,AD1899*UoMharmonization!$B$5,IF(AH1899=UoMharmonization!$A$6,AD1899*UoMharmonization!$B$6,IF(AH1899=UoMharmonization!$A$7,AD1899*UoMharmonization!$B$7,IF(AH1899=UoMharmonization!$A$8,AD1899*UoMharmonization!$B$8,IF(AH1899=UoMharmonization!$A$9,AD1899*UoMharmonization!$B$9,IF(AH1899=UoMharmonization!$A$10,AD1899*UoMharmonization!$B$10,IF(AH1899=UoMharmonization!$A$11,AD1899*UoMharmonization!$B$11,"n/a"))))))))</f>
        <v>1.4448534344436905</v>
      </c>
      <c r="BJ1899" s="45" t="e">
        <f>IF(AH1899=UoMharmonization!$A$4,AF1899*UoMharmonization!$B$4,IF(AH1899=UoMharmonization!$A$5,AF1899*UoMharmonization!$B$5,IF(AH1899=UoMharmonization!$A$6,AF1899*UoMharmonization!$B$6,IF(AH1899=UoMharmonization!$A$7,AF1899*UoMharmonization!$B$7,IF(AH1899=UoMharmonization!$A$8,AF1899*UoMharmonization!$B$8,IF(AH1899=UoMharmonization!$A$9,AF1899*UoMharmonization!$B$9,IF(AH1899=UoMharmonization!$A$10,AF1899*UoMharmonization!$B$10,IF(AH1899=UoMharmonization!$A$11,AF1899*UoMharmonization!$B$11,"n/a"))))))))</f>
        <v>#VALUE!</v>
      </c>
      <c r="BK1899" s="45" t="e">
        <f>IF(AH1899=UoMharmonization!$A$4,AG1899*UoMharmonization!$B$4,IF(AH1899=UoMharmonization!$A$5,AG1899*UoMharmonization!$B$5,IF(AH1899=UoMharmonization!$A$6,AG1899*UoMharmonization!$B$6,IF(AH1899=UoMharmonization!$A$7,AG1899*UoMharmonization!$B$7,IF(AH1899=UoMharmonization!$A$8,AG1899*UoMharmonization!$B$8,IF(AH1899=UoMharmonization!$A$9,AG1899*UoMharmonization!$B$9,IF(AH1899=UoMharmonization!$A$10,AG1899*UoMharmonization!$B$10,IF(AH1899=UoMharmonization!$A$11,AG1899*UoMharmonization!$B$11,"n/a"))))))))</f>
        <v>#VALUE!</v>
      </c>
      <c r="BL1899" s="12" t="s">
        <v>43</v>
      </c>
      <c r="BM1899" s="29">
        <v>1</v>
      </c>
      <c r="BN1899" s="29" t="str">
        <f t="shared" si="58"/>
        <v>Al2O3;1</v>
      </c>
      <c r="BO1899" s="12" t="str">
        <f>VLOOKUP(BN1899,'comToE'!C:I,2,0)</f>
        <v>Al</v>
      </c>
      <c r="BP1899" s="43">
        <f>VLOOKUP(BN1899,'comToE'!C:I,7,0)</f>
        <v>0.52925034228706613</v>
      </c>
      <c r="BQ1899" s="24">
        <f t="shared" si="59"/>
        <v>0.76468917473396625</v>
      </c>
      <c r="BR1899" s="1" t="str">
        <f>_xlfn.CONCAT(com_fsToe_fs[[#This Row],[sampleID]],com_fsToe_fs[[#This Row],[descriptionFromDataSource]],com_fsToe_fs[[#This Row],[unitOfMeasurementValue]],com_fsToe_fs[[#This Row],[eInCom]])</f>
        <v>366bottom ash fom olive plants trimmings wt%Al</v>
      </c>
      <c r="BS1899" s="86">
        <v>1.4448534344436905</v>
      </c>
    </row>
    <row r="1900" spans="1:71" ht="15" customHeight="1">
      <c r="A1900" s="12" t="s">
        <v>121</v>
      </c>
      <c r="B1900" s="13">
        <v>6196</v>
      </c>
      <c r="C1900" s="12" t="s">
        <v>122</v>
      </c>
      <c r="D1900" s="12" t="s">
        <v>403</v>
      </c>
      <c r="E1900" s="12" t="s">
        <v>741</v>
      </c>
      <c r="F1900" s="12" t="s">
        <v>126</v>
      </c>
      <c r="G1900" s="12" t="s">
        <v>126</v>
      </c>
      <c r="H1900" s="12" t="s">
        <v>126</v>
      </c>
      <c r="I1900" s="22">
        <v>366</v>
      </c>
      <c r="J1900" s="12" t="s">
        <v>1243</v>
      </c>
      <c r="K1900" s="14" t="s">
        <v>126</v>
      </c>
      <c r="L1900" s="14" t="s">
        <v>126</v>
      </c>
      <c r="M1900" s="14">
        <v>10</v>
      </c>
      <c r="N1900" s="14" t="s">
        <v>593</v>
      </c>
      <c r="O1900" s="14" t="s">
        <v>908</v>
      </c>
      <c r="P1900" s="12" t="s">
        <v>1243</v>
      </c>
      <c r="Q1900" s="14">
        <v>1</v>
      </c>
      <c r="R1900" s="15">
        <v>14.2</v>
      </c>
      <c r="S1900" s="15">
        <v>0.2</v>
      </c>
      <c r="T1900" s="15">
        <v>200</v>
      </c>
      <c r="U1900" s="16" t="s">
        <v>410</v>
      </c>
      <c r="V1900" s="12" t="s">
        <v>126</v>
      </c>
      <c r="W1900" s="16" t="s">
        <v>153</v>
      </c>
      <c r="X1900" s="12" t="s">
        <v>126</v>
      </c>
      <c r="Y1900" s="12" t="s">
        <v>126</v>
      </c>
      <c r="Z1900" s="12" t="s">
        <v>165</v>
      </c>
      <c r="AA1900" s="12" t="s">
        <v>31</v>
      </c>
      <c r="AB1900" s="12" t="s">
        <v>132</v>
      </c>
      <c r="AC1900" s="12" t="s">
        <v>473</v>
      </c>
      <c r="AD1900" s="17">
        <v>22.448436981743093</v>
      </c>
      <c r="AE1900" s="12" t="s">
        <v>134</v>
      </c>
      <c r="AF1900" s="17" t="s">
        <v>126</v>
      </c>
      <c r="AG1900" s="17" t="s">
        <v>126</v>
      </c>
      <c r="AH1900" s="12" t="s">
        <v>43</v>
      </c>
      <c r="AI1900" s="12" t="s">
        <v>135</v>
      </c>
      <c r="AJ1900" s="12" t="s">
        <v>136</v>
      </c>
      <c r="AK1900" s="16" t="s">
        <v>126</v>
      </c>
      <c r="AL1900" s="12" t="s">
        <v>245</v>
      </c>
      <c r="AM1900" s="12">
        <v>2017</v>
      </c>
      <c r="AN1900" s="12" t="s">
        <v>473</v>
      </c>
      <c r="AO1900" s="12" t="s">
        <v>138</v>
      </c>
      <c r="AP1900" s="17" t="s">
        <v>126</v>
      </c>
      <c r="AQ1900" s="16" t="s">
        <v>126</v>
      </c>
      <c r="AR1900" s="18" t="e">
        <v>#VALUE!</v>
      </c>
      <c r="AS1900" s="16" t="s">
        <v>126</v>
      </c>
      <c r="AT1900" s="19">
        <v>1</v>
      </c>
      <c r="AU1900" s="19">
        <v>1</v>
      </c>
      <c r="AV1900" s="149">
        <v>3</v>
      </c>
      <c r="AW1900" s="19">
        <v>1.6666666666666667</v>
      </c>
      <c r="AX1900" s="149">
        <v>2</v>
      </c>
      <c r="AY1900" s="19">
        <v>1</v>
      </c>
      <c r="AZ1900" s="149">
        <v>1.6111111111111114</v>
      </c>
      <c r="BA1900" s="149" t="s">
        <v>1700</v>
      </c>
      <c r="BB1900" s="96" t="s">
        <v>1244</v>
      </c>
      <c r="BC1900" s="12" t="s">
        <v>161</v>
      </c>
      <c r="BD1900" s="12" t="s">
        <v>126</v>
      </c>
      <c r="BE1900" s="96" t="s">
        <v>1245</v>
      </c>
      <c r="BF1900" s="96" t="s">
        <v>597</v>
      </c>
      <c r="BG1900" s="96" t="s">
        <v>598</v>
      </c>
      <c r="BH1900" s="100">
        <v>44935</v>
      </c>
      <c r="BI1900" s="45">
        <f>IF(AH1900=UoMharmonization!$A$4,AD1900*UoMharmonization!$B$4,IF(AH1900=UoMharmonization!$A$5,AD1900*UoMharmonization!$B$5,IF(AH1900=UoMharmonization!$A$6,AD1900*UoMharmonization!$B$6,IF(AH1900=UoMharmonization!$A$7,AD1900*UoMharmonization!$B$7,IF(AH1900=UoMharmonization!$A$8,AD1900*UoMharmonization!$B$8,IF(AH1900=UoMharmonization!$A$9,AD1900*UoMharmonization!$B$9,IF(AH1900=UoMharmonization!$A$10,AD1900*UoMharmonization!$B$10,IF(AH1900=UoMharmonization!$A$11,AD1900*UoMharmonization!$B$11,"n/a"))))))))</f>
        <v>22.448436981743093</v>
      </c>
      <c r="BJ1900" s="45" t="e">
        <f>IF(AH1900=UoMharmonization!$A$4,AF1900*UoMharmonization!$B$4,IF(AH1900=UoMharmonization!$A$5,AF1900*UoMharmonization!$B$5,IF(AH1900=UoMharmonization!$A$6,AF1900*UoMharmonization!$B$6,IF(AH1900=UoMharmonization!$A$7,AF1900*UoMharmonization!$B$7,IF(AH1900=UoMharmonization!$A$8,AF1900*UoMharmonization!$B$8,IF(AH1900=UoMharmonization!$A$9,AF1900*UoMharmonization!$B$9,IF(AH1900=UoMharmonization!$A$10,AF1900*UoMharmonization!$B$10,IF(AH1900=UoMharmonization!$A$11,AF1900*UoMharmonization!$B$11,"n/a"))))))))</f>
        <v>#VALUE!</v>
      </c>
      <c r="BK1900" s="45" t="e">
        <f>IF(AH1900=UoMharmonization!$A$4,AG1900*UoMharmonization!$B$4,IF(AH1900=UoMharmonization!$A$5,AG1900*UoMharmonization!$B$5,IF(AH1900=UoMharmonization!$A$6,AG1900*UoMharmonization!$B$6,IF(AH1900=UoMharmonization!$A$7,AG1900*UoMharmonization!$B$7,IF(AH1900=UoMharmonization!$A$8,AG1900*UoMharmonization!$B$8,IF(AH1900=UoMharmonization!$A$9,AG1900*UoMharmonization!$B$9,IF(AH1900=UoMharmonization!$A$10,AG1900*UoMharmonization!$B$10,IF(AH1900=UoMharmonization!$A$11,AG1900*UoMharmonization!$B$11,"n/a"))))))))</f>
        <v>#VALUE!</v>
      </c>
      <c r="BL1900" s="12" t="s">
        <v>43</v>
      </c>
      <c r="BM1900" s="29">
        <v>1</v>
      </c>
      <c r="BN1900" s="29" t="str">
        <f t="shared" si="58"/>
        <v>CaO;1</v>
      </c>
      <c r="BO1900" s="12" t="str">
        <f>VLOOKUP(BN1900,'comToE'!C:I,2,0)</f>
        <v>Ca</v>
      </c>
      <c r="BP1900" s="43">
        <f>VLOOKUP(BN1900,'comToE'!C:I,7,0)</f>
        <v>0.7146907666903245</v>
      </c>
      <c r="BQ1900" s="24">
        <f t="shared" si="59"/>
        <v>16.043690637481404</v>
      </c>
      <c r="BR1900" s="1" t="str">
        <f>_xlfn.CONCAT(com_fsToe_fs[[#This Row],[sampleID]],com_fsToe_fs[[#This Row],[descriptionFromDataSource]],com_fsToe_fs[[#This Row],[unitOfMeasurementValue]],com_fsToe_fs[[#This Row],[eInCom]])</f>
        <v>366bottom ash fom olive plants trimmings wt%Ca</v>
      </c>
      <c r="BS1900" s="86">
        <v>22.448436981743093</v>
      </c>
    </row>
    <row r="1901" spans="1:71" ht="15" customHeight="1">
      <c r="A1901" s="12" t="s">
        <v>121</v>
      </c>
      <c r="B1901" s="13">
        <v>6197</v>
      </c>
      <c r="C1901" s="12" t="s">
        <v>122</v>
      </c>
      <c r="D1901" s="12" t="s">
        <v>403</v>
      </c>
      <c r="E1901" s="12" t="s">
        <v>741</v>
      </c>
      <c r="F1901" s="12" t="s">
        <v>126</v>
      </c>
      <c r="G1901" s="12" t="s">
        <v>126</v>
      </c>
      <c r="H1901" s="12" t="s">
        <v>126</v>
      </c>
      <c r="I1901" s="22">
        <v>366</v>
      </c>
      <c r="J1901" s="12" t="s">
        <v>1243</v>
      </c>
      <c r="K1901" s="14" t="s">
        <v>126</v>
      </c>
      <c r="L1901" s="14" t="s">
        <v>126</v>
      </c>
      <c r="M1901" s="14">
        <v>10</v>
      </c>
      <c r="N1901" s="14" t="s">
        <v>593</v>
      </c>
      <c r="O1901" s="14" t="s">
        <v>908</v>
      </c>
      <c r="P1901" s="12" t="s">
        <v>1243</v>
      </c>
      <c r="Q1901" s="14">
        <v>1</v>
      </c>
      <c r="R1901" s="15">
        <v>14.2</v>
      </c>
      <c r="S1901" s="15">
        <v>0.2</v>
      </c>
      <c r="T1901" s="15">
        <v>200</v>
      </c>
      <c r="U1901" s="16" t="s">
        <v>410</v>
      </c>
      <c r="V1901" s="12" t="s">
        <v>126</v>
      </c>
      <c r="W1901" s="16" t="s">
        <v>150</v>
      </c>
      <c r="X1901" s="12" t="s">
        <v>126</v>
      </c>
      <c r="Y1901" s="12" t="s">
        <v>126</v>
      </c>
      <c r="Z1901" s="12" t="s">
        <v>168</v>
      </c>
      <c r="AA1901" s="12" t="s">
        <v>31</v>
      </c>
      <c r="AB1901" s="12" t="s">
        <v>132</v>
      </c>
      <c r="AC1901" s="12" t="s">
        <v>473</v>
      </c>
      <c r="AD1901" s="17">
        <v>0.97220145258071666</v>
      </c>
      <c r="AE1901" s="12" t="s">
        <v>134</v>
      </c>
      <c r="AF1901" s="17" t="s">
        <v>126</v>
      </c>
      <c r="AG1901" s="17" t="s">
        <v>126</v>
      </c>
      <c r="AH1901" s="12" t="s">
        <v>43</v>
      </c>
      <c r="AI1901" s="12" t="s">
        <v>135</v>
      </c>
      <c r="AJ1901" s="12" t="s">
        <v>136</v>
      </c>
      <c r="AK1901" s="16" t="s">
        <v>126</v>
      </c>
      <c r="AL1901" s="12" t="s">
        <v>245</v>
      </c>
      <c r="AM1901" s="12">
        <v>2017</v>
      </c>
      <c r="AN1901" s="12" t="s">
        <v>473</v>
      </c>
      <c r="AO1901" s="12" t="s">
        <v>138</v>
      </c>
      <c r="AP1901" s="17" t="s">
        <v>126</v>
      </c>
      <c r="AQ1901" s="16" t="s">
        <v>126</v>
      </c>
      <c r="AR1901" s="18" t="e">
        <v>#VALUE!</v>
      </c>
      <c r="AS1901" s="16" t="s">
        <v>126</v>
      </c>
      <c r="AT1901" s="19">
        <v>1</v>
      </c>
      <c r="AU1901" s="19">
        <v>1</v>
      </c>
      <c r="AV1901" s="149">
        <v>3</v>
      </c>
      <c r="AW1901" s="19">
        <v>1.6666666666666667</v>
      </c>
      <c r="AX1901" s="149">
        <v>2</v>
      </c>
      <c r="AY1901" s="19">
        <v>1</v>
      </c>
      <c r="AZ1901" s="149">
        <v>1.6111111111111114</v>
      </c>
      <c r="BA1901" s="149" t="s">
        <v>1700</v>
      </c>
      <c r="BB1901" s="96" t="s">
        <v>1244</v>
      </c>
      <c r="BC1901" s="12" t="s">
        <v>161</v>
      </c>
      <c r="BD1901" s="12" t="s">
        <v>126</v>
      </c>
      <c r="BE1901" s="96" t="s">
        <v>1245</v>
      </c>
      <c r="BF1901" s="96" t="s">
        <v>597</v>
      </c>
      <c r="BG1901" s="96" t="s">
        <v>598</v>
      </c>
      <c r="BH1901" s="100">
        <v>44935</v>
      </c>
      <c r="BI1901" s="45">
        <f>IF(AH1901=UoMharmonization!$A$4,AD1901*UoMharmonization!$B$4,IF(AH1901=UoMharmonization!$A$5,AD1901*UoMharmonization!$B$5,IF(AH1901=UoMharmonization!$A$6,AD1901*UoMharmonization!$B$6,IF(AH1901=UoMharmonization!$A$7,AD1901*UoMharmonization!$B$7,IF(AH1901=UoMharmonization!$A$8,AD1901*UoMharmonization!$B$8,IF(AH1901=UoMharmonization!$A$9,AD1901*UoMharmonization!$B$9,IF(AH1901=UoMharmonization!$A$10,AD1901*UoMharmonization!$B$10,IF(AH1901=UoMharmonization!$A$11,AD1901*UoMharmonization!$B$11,"n/a"))))))))</f>
        <v>0.97220145258071666</v>
      </c>
      <c r="BJ1901" s="45" t="e">
        <f>IF(AH1901=UoMharmonization!$A$4,AF1901*UoMharmonization!$B$4,IF(AH1901=UoMharmonization!$A$5,AF1901*UoMharmonization!$B$5,IF(AH1901=UoMharmonization!$A$6,AF1901*UoMharmonization!$B$6,IF(AH1901=UoMharmonization!$A$7,AF1901*UoMharmonization!$B$7,IF(AH1901=UoMharmonization!$A$8,AF1901*UoMharmonization!$B$8,IF(AH1901=UoMharmonization!$A$9,AF1901*UoMharmonization!$B$9,IF(AH1901=UoMharmonization!$A$10,AF1901*UoMharmonization!$B$10,IF(AH1901=UoMharmonization!$A$11,AF1901*UoMharmonization!$B$11,"n/a"))))))))</f>
        <v>#VALUE!</v>
      </c>
      <c r="BK1901" s="45" t="e">
        <f>IF(AH1901=UoMharmonization!$A$4,AG1901*UoMharmonization!$B$4,IF(AH1901=UoMharmonization!$A$5,AG1901*UoMharmonization!$B$5,IF(AH1901=UoMharmonization!$A$6,AG1901*UoMharmonization!$B$6,IF(AH1901=UoMharmonization!$A$7,AG1901*UoMharmonization!$B$7,IF(AH1901=UoMharmonization!$A$8,AG1901*UoMharmonization!$B$8,IF(AH1901=UoMharmonization!$A$9,AG1901*UoMharmonization!$B$9,IF(AH1901=UoMharmonization!$A$10,AG1901*UoMharmonization!$B$10,IF(AH1901=UoMharmonization!$A$11,AG1901*UoMharmonization!$B$11,"n/a"))))))))</f>
        <v>#VALUE!</v>
      </c>
      <c r="BL1901" s="12" t="s">
        <v>43</v>
      </c>
      <c r="BM1901" s="29">
        <v>1</v>
      </c>
      <c r="BN1901" s="29" t="str">
        <f t="shared" si="58"/>
        <v>Fe2O3;1</v>
      </c>
      <c r="BO1901" s="12" t="str">
        <f>VLOOKUP(BN1901,'comToE'!C:I,2,0)</f>
        <v>Fe</v>
      </c>
      <c r="BP1901" s="43">
        <f>VLOOKUP(BN1901,'comToE'!C:I,7,0)</f>
        <v>0.69942550545375304</v>
      </c>
      <c r="BQ1901" s="24">
        <f t="shared" si="59"/>
        <v>0.67998249237414066</v>
      </c>
      <c r="BR1901" s="1" t="str">
        <f>_xlfn.CONCAT(com_fsToe_fs[[#This Row],[sampleID]],com_fsToe_fs[[#This Row],[descriptionFromDataSource]],com_fsToe_fs[[#This Row],[unitOfMeasurementValue]],com_fsToe_fs[[#This Row],[eInCom]])</f>
        <v>366bottom ash fom olive plants trimmings wt%Fe</v>
      </c>
      <c r="BS1901" s="86">
        <v>0.97220145258071666</v>
      </c>
    </row>
    <row r="1902" spans="1:71" ht="15" customHeight="1">
      <c r="A1902" s="12" t="s">
        <v>121</v>
      </c>
      <c r="B1902" s="13">
        <v>6198</v>
      </c>
      <c r="C1902" s="12" t="s">
        <v>122</v>
      </c>
      <c r="D1902" s="12" t="s">
        <v>403</v>
      </c>
      <c r="E1902" s="12" t="s">
        <v>741</v>
      </c>
      <c r="F1902" s="12" t="s">
        <v>126</v>
      </c>
      <c r="G1902" s="12" t="s">
        <v>126</v>
      </c>
      <c r="H1902" s="12" t="s">
        <v>126</v>
      </c>
      <c r="I1902" s="22">
        <v>366</v>
      </c>
      <c r="J1902" s="12" t="s">
        <v>1243</v>
      </c>
      <c r="K1902" s="14" t="s">
        <v>126</v>
      </c>
      <c r="L1902" s="14" t="s">
        <v>126</v>
      </c>
      <c r="M1902" s="14">
        <v>10</v>
      </c>
      <c r="N1902" s="14" t="s">
        <v>593</v>
      </c>
      <c r="O1902" s="14" t="s">
        <v>908</v>
      </c>
      <c r="P1902" s="12" t="s">
        <v>1243</v>
      </c>
      <c r="Q1902" s="14">
        <v>1</v>
      </c>
      <c r="R1902" s="15">
        <v>14.2</v>
      </c>
      <c r="S1902" s="15">
        <v>0.2</v>
      </c>
      <c r="T1902" s="15">
        <v>200</v>
      </c>
      <c r="U1902" s="16" t="s">
        <v>410</v>
      </c>
      <c r="V1902" s="12" t="s">
        <v>126</v>
      </c>
      <c r="W1902" s="16" t="s">
        <v>198</v>
      </c>
      <c r="X1902" s="12" t="s">
        <v>126</v>
      </c>
      <c r="Y1902" s="12" t="s">
        <v>126</v>
      </c>
      <c r="Z1902" s="12" t="s">
        <v>190</v>
      </c>
      <c r="AA1902" s="12" t="s">
        <v>31</v>
      </c>
      <c r="AB1902" s="12" t="s">
        <v>132</v>
      </c>
      <c r="AC1902" s="12" t="s">
        <v>473</v>
      </c>
      <c r="AD1902" s="17">
        <v>10.219119134570471</v>
      </c>
      <c r="AE1902" s="12" t="s">
        <v>134</v>
      </c>
      <c r="AF1902" s="17" t="s">
        <v>126</v>
      </c>
      <c r="AG1902" s="17" t="s">
        <v>126</v>
      </c>
      <c r="AH1902" s="12" t="s">
        <v>43</v>
      </c>
      <c r="AI1902" s="12" t="s">
        <v>135</v>
      </c>
      <c r="AJ1902" s="12" t="s">
        <v>136</v>
      </c>
      <c r="AK1902" s="16" t="s">
        <v>126</v>
      </c>
      <c r="AL1902" s="12" t="s">
        <v>245</v>
      </c>
      <c r="AM1902" s="12">
        <v>2017</v>
      </c>
      <c r="AN1902" s="12" t="s">
        <v>473</v>
      </c>
      <c r="AO1902" s="12" t="s">
        <v>138</v>
      </c>
      <c r="AP1902" s="17" t="s">
        <v>126</v>
      </c>
      <c r="AQ1902" s="16" t="s">
        <v>126</v>
      </c>
      <c r="AR1902" s="18" t="e">
        <v>#VALUE!</v>
      </c>
      <c r="AS1902" s="16" t="s">
        <v>126</v>
      </c>
      <c r="AT1902" s="19">
        <v>1</v>
      </c>
      <c r="AU1902" s="19">
        <v>1</v>
      </c>
      <c r="AV1902" s="149">
        <v>3</v>
      </c>
      <c r="AW1902" s="19">
        <v>1.6666666666666667</v>
      </c>
      <c r="AX1902" s="149">
        <v>2</v>
      </c>
      <c r="AY1902" s="19">
        <v>1</v>
      </c>
      <c r="AZ1902" s="149">
        <v>1.6111111111111114</v>
      </c>
      <c r="BA1902" s="149" t="s">
        <v>1700</v>
      </c>
      <c r="BB1902" s="96" t="s">
        <v>1244</v>
      </c>
      <c r="BC1902" s="12" t="s">
        <v>161</v>
      </c>
      <c r="BD1902" s="12" t="s">
        <v>126</v>
      </c>
      <c r="BE1902" s="96" t="s">
        <v>1245</v>
      </c>
      <c r="BF1902" s="96" t="s">
        <v>597</v>
      </c>
      <c r="BG1902" s="96" t="s">
        <v>598</v>
      </c>
      <c r="BH1902" s="100">
        <v>44935</v>
      </c>
      <c r="BI1902" s="45">
        <f>IF(AH1902=UoMharmonization!$A$4,AD1902*UoMharmonization!$B$4,IF(AH1902=UoMharmonization!$A$5,AD1902*UoMharmonization!$B$5,IF(AH1902=UoMharmonization!$A$6,AD1902*UoMharmonization!$B$6,IF(AH1902=UoMharmonization!$A$7,AD1902*UoMharmonization!$B$7,IF(AH1902=UoMharmonization!$A$8,AD1902*UoMharmonization!$B$8,IF(AH1902=UoMharmonization!$A$9,AD1902*UoMharmonization!$B$9,IF(AH1902=UoMharmonization!$A$10,AD1902*UoMharmonization!$B$10,IF(AH1902=UoMharmonization!$A$11,AD1902*UoMharmonization!$B$11,"n/a"))))))))</f>
        <v>10.219119134570471</v>
      </c>
      <c r="BJ1902" s="45" t="e">
        <f>IF(AH1902=UoMharmonization!$A$4,AF1902*UoMharmonization!$B$4,IF(AH1902=UoMharmonization!$A$5,AF1902*UoMharmonization!$B$5,IF(AH1902=UoMharmonization!$A$6,AF1902*UoMharmonization!$B$6,IF(AH1902=UoMharmonization!$A$7,AF1902*UoMharmonization!$B$7,IF(AH1902=UoMharmonization!$A$8,AF1902*UoMharmonization!$B$8,IF(AH1902=UoMharmonization!$A$9,AF1902*UoMharmonization!$B$9,IF(AH1902=UoMharmonization!$A$10,AF1902*UoMharmonization!$B$10,IF(AH1902=UoMharmonization!$A$11,AF1902*UoMharmonization!$B$11,"n/a"))))))))</f>
        <v>#VALUE!</v>
      </c>
      <c r="BK1902" s="45" t="e">
        <f>IF(AH1902=UoMharmonization!$A$4,AG1902*UoMharmonization!$B$4,IF(AH1902=UoMharmonization!$A$5,AG1902*UoMharmonization!$B$5,IF(AH1902=UoMharmonization!$A$6,AG1902*UoMharmonization!$B$6,IF(AH1902=UoMharmonization!$A$7,AG1902*UoMharmonization!$B$7,IF(AH1902=UoMharmonization!$A$8,AG1902*UoMharmonization!$B$8,IF(AH1902=UoMharmonization!$A$9,AG1902*UoMharmonization!$B$9,IF(AH1902=UoMharmonization!$A$10,AG1902*UoMharmonization!$B$10,IF(AH1902=UoMharmonization!$A$11,AG1902*UoMharmonization!$B$11,"n/a"))))))))</f>
        <v>#VALUE!</v>
      </c>
      <c r="BL1902" s="12" t="s">
        <v>43</v>
      </c>
      <c r="BM1902" s="29">
        <v>1</v>
      </c>
      <c r="BN1902" s="29" t="str">
        <f t="shared" si="58"/>
        <v>K2O;1</v>
      </c>
      <c r="BO1902" s="12" t="str">
        <f>VLOOKUP(BN1902,'comToE'!C:I,2,0)</f>
        <v>K</v>
      </c>
      <c r="BP1902" s="43">
        <f>VLOOKUP(BN1902,'comToE'!C:I,7,0)</f>
        <v>0.83014777697566777</v>
      </c>
      <c r="BQ1902" s="24">
        <f t="shared" si="59"/>
        <v>8.4833790322131861</v>
      </c>
      <c r="BR1902" s="1" t="str">
        <f>_xlfn.CONCAT(com_fsToe_fs[[#This Row],[sampleID]],com_fsToe_fs[[#This Row],[descriptionFromDataSource]],com_fsToe_fs[[#This Row],[unitOfMeasurementValue]],com_fsToe_fs[[#This Row],[eInCom]])</f>
        <v>366bottom ash fom olive plants trimmings wt%K</v>
      </c>
      <c r="BS1902" s="86">
        <v>10.219119134570471</v>
      </c>
    </row>
    <row r="1903" spans="1:71" ht="15" customHeight="1">
      <c r="A1903" s="12" t="s">
        <v>121</v>
      </c>
      <c r="B1903" s="13">
        <v>6199</v>
      </c>
      <c r="C1903" s="12" t="s">
        <v>122</v>
      </c>
      <c r="D1903" s="12" t="s">
        <v>403</v>
      </c>
      <c r="E1903" s="12" t="s">
        <v>741</v>
      </c>
      <c r="F1903" s="12" t="s">
        <v>126</v>
      </c>
      <c r="G1903" s="12" t="s">
        <v>126</v>
      </c>
      <c r="H1903" s="12" t="s">
        <v>126</v>
      </c>
      <c r="I1903" s="22">
        <v>366</v>
      </c>
      <c r="J1903" s="12" t="s">
        <v>1243</v>
      </c>
      <c r="K1903" s="14" t="s">
        <v>126</v>
      </c>
      <c r="L1903" s="14" t="s">
        <v>126</v>
      </c>
      <c r="M1903" s="14">
        <v>10</v>
      </c>
      <c r="N1903" s="14" t="s">
        <v>593</v>
      </c>
      <c r="O1903" s="14" t="s">
        <v>908</v>
      </c>
      <c r="P1903" s="12" t="s">
        <v>1243</v>
      </c>
      <c r="Q1903" s="14">
        <v>1</v>
      </c>
      <c r="R1903" s="15">
        <v>14.2</v>
      </c>
      <c r="S1903" s="15">
        <v>0.2</v>
      </c>
      <c r="T1903" s="15">
        <v>200</v>
      </c>
      <c r="U1903" s="16" t="s">
        <v>410</v>
      </c>
      <c r="V1903" s="12" t="s">
        <v>126</v>
      </c>
      <c r="W1903" s="16" t="s">
        <v>199</v>
      </c>
      <c r="X1903" s="12" t="s">
        <v>126</v>
      </c>
      <c r="Y1903" s="12" t="s">
        <v>126</v>
      </c>
      <c r="Z1903" s="12" t="s">
        <v>166</v>
      </c>
      <c r="AA1903" s="12" t="s">
        <v>31</v>
      </c>
      <c r="AB1903" s="12" t="s">
        <v>132</v>
      </c>
      <c r="AC1903" s="12" t="s">
        <v>473</v>
      </c>
      <c r="AD1903" s="17">
        <v>1.4774379472216432</v>
      </c>
      <c r="AE1903" s="12" t="s">
        <v>134</v>
      </c>
      <c r="AF1903" s="17" t="s">
        <v>126</v>
      </c>
      <c r="AG1903" s="17" t="s">
        <v>126</v>
      </c>
      <c r="AH1903" s="12" t="s">
        <v>43</v>
      </c>
      <c r="AI1903" s="12" t="s">
        <v>135</v>
      </c>
      <c r="AJ1903" s="12" t="s">
        <v>136</v>
      </c>
      <c r="AK1903" s="16" t="s">
        <v>126</v>
      </c>
      <c r="AL1903" s="12" t="s">
        <v>245</v>
      </c>
      <c r="AM1903" s="12">
        <v>2017</v>
      </c>
      <c r="AN1903" s="12" t="s">
        <v>473</v>
      </c>
      <c r="AO1903" s="12" t="s">
        <v>138</v>
      </c>
      <c r="AP1903" s="17" t="s">
        <v>126</v>
      </c>
      <c r="AQ1903" s="16" t="s">
        <v>126</v>
      </c>
      <c r="AR1903" s="18" t="e">
        <v>#VALUE!</v>
      </c>
      <c r="AS1903" s="16" t="s">
        <v>126</v>
      </c>
      <c r="AT1903" s="19">
        <v>1</v>
      </c>
      <c r="AU1903" s="19">
        <v>1</v>
      </c>
      <c r="AV1903" s="149">
        <v>3</v>
      </c>
      <c r="AW1903" s="19">
        <v>1.6666666666666667</v>
      </c>
      <c r="AX1903" s="149">
        <v>2</v>
      </c>
      <c r="AY1903" s="19">
        <v>1</v>
      </c>
      <c r="AZ1903" s="149">
        <v>1.6111111111111114</v>
      </c>
      <c r="BA1903" s="149" t="s">
        <v>1700</v>
      </c>
      <c r="BB1903" s="96" t="s">
        <v>1244</v>
      </c>
      <c r="BC1903" s="12" t="s">
        <v>161</v>
      </c>
      <c r="BD1903" s="12" t="s">
        <v>126</v>
      </c>
      <c r="BE1903" s="96" t="s">
        <v>1245</v>
      </c>
      <c r="BF1903" s="96" t="s">
        <v>597</v>
      </c>
      <c r="BG1903" s="96" t="s">
        <v>598</v>
      </c>
      <c r="BH1903" s="100">
        <v>44935</v>
      </c>
      <c r="BI1903" s="45">
        <f>IF(AH1903=UoMharmonization!$A$4,AD1903*UoMharmonization!$B$4,IF(AH1903=UoMharmonization!$A$5,AD1903*UoMharmonization!$B$5,IF(AH1903=UoMharmonization!$A$6,AD1903*UoMharmonization!$B$6,IF(AH1903=UoMharmonization!$A$7,AD1903*UoMharmonization!$B$7,IF(AH1903=UoMharmonization!$A$8,AD1903*UoMharmonization!$B$8,IF(AH1903=UoMharmonization!$A$9,AD1903*UoMharmonization!$B$9,IF(AH1903=UoMharmonization!$A$10,AD1903*UoMharmonization!$B$10,IF(AH1903=UoMharmonization!$A$11,AD1903*UoMharmonization!$B$11,"n/a"))))))))</f>
        <v>1.4774379472216432</v>
      </c>
      <c r="BJ1903" s="45" t="e">
        <f>IF(AH1903=UoMharmonization!$A$4,AF1903*UoMharmonization!$B$4,IF(AH1903=UoMharmonization!$A$5,AF1903*UoMharmonization!$B$5,IF(AH1903=UoMharmonization!$A$6,AF1903*UoMharmonization!$B$6,IF(AH1903=UoMharmonization!$A$7,AF1903*UoMharmonization!$B$7,IF(AH1903=UoMharmonization!$A$8,AF1903*UoMharmonization!$B$8,IF(AH1903=UoMharmonization!$A$9,AF1903*UoMharmonization!$B$9,IF(AH1903=UoMharmonization!$A$10,AF1903*UoMharmonization!$B$10,IF(AH1903=UoMharmonization!$A$11,AF1903*UoMharmonization!$B$11,"n/a"))))))))</f>
        <v>#VALUE!</v>
      </c>
      <c r="BK1903" s="45" t="e">
        <f>IF(AH1903=UoMharmonization!$A$4,AG1903*UoMharmonization!$B$4,IF(AH1903=UoMharmonization!$A$5,AG1903*UoMharmonization!$B$5,IF(AH1903=UoMharmonization!$A$6,AG1903*UoMharmonization!$B$6,IF(AH1903=UoMharmonization!$A$7,AG1903*UoMharmonization!$B$7,IF(AH1903=UoMharmonization!$A$8,AG1903*UoMharmonization!$B$8,IF(AH1903=UoMharmonization!$A$9,AG1903*UoMharmonization!$B$9,IF(AH1903=UoMharmonization!$A$10,AG1903*UoMharmonization!$B$10,IF(AH1903=UoMharmonization!$A$11,AG1903*UoMharmonization!$B$11,"n/a"))))))))</f>
        <v>#VALUE!</v>
      </c>
      <c r="BL1903" s="12" t="s">
        <v>43</v>
      </c>
      <c r="BM1903" s="29">
        <v>1</v>
      </c>
      <c r="BN1903" s="29" t="str">
        <f t="shared" si="58"/>
        <v>MgO;1</v>
      </c>
      <c r="BO1903" s="12" t="str">
        <f>VLOOKUP(BN1903,'comToE'!C:I,2,0)</f>
        <v>Mg</v>
      </c>
      <c r="BP1903" s="43">
        <f>VLOOKUP(BN1903,'comToE'!C:I,7,0)</f>
        <v>0.60303589682516046</v>
      </c>
      <c r="BQ1903" s="24">
        <f t="shared" si="59"/>
        <v>0.89094811750632774</v>
      </c>
      <c r="BR1903" s="1" t="str">
        <f>_xlfn.CONCAT(com_fsToe_fs[[#This Row],[sampleID]],com_fsToe_fs[[#This Row],[descriptionFromDataSource]],com_fsToe_fs[[#This Row],[unitOfMeasurementValue]],com_fsToe_fs[[#This Row],[eInCom]])</f>
        <v>366bottom ash fom olive plants trimmings wt%Mg</v>
      </c>
      <c r="BS1903" s="86">
        <v>1.4774379472216432</v>
      </c>
    </row>
    <row r="1904" spans="1:71" ht="15" customHeight="1">
      <c r="A1904" s="12" t="s">
        <v>121</v>
      </c>
      <c r="B1904" s="13">
        <v>6200</v>
      </c>
      <c r="C1904" s="12" t="s">
        <v>122</v>
      </c>
      <c r="D1904" s="12" t="s">
        <v>403</v>
      </c>
      <c r="E1904" s="12" t="s">
        <v>741</v>
      </c>
      <c r="F1904" s="12" t="s">
        <v>126</v>
      </c>
      <c r="G1904" s="12" t="s">
        <v>126</v>
      </c>
      <c r="H1904" s="12" t="s">
        <v>126</v>
      </c>
      <c r="I1904" s="22">
        <v>366</v>
      </c>
      <c r="J1904" s="12" t="s">
        <v>1243</v>
      </c>
      <c r="K1904" s="14" t="s">
        <v>126</v>
      </c>
      <c r="L1904" s="14" t="s">
        <v>126</v>
      </c>
      <c r="M1904" s="14">
        <v>10</v>
      </c>
      <c r="N1904" s="14" t="s">
        <v>593</v>
      </c>
      <c r="O1904" s="14" t="s">
        <v>908</v>
      </c>
      <c r="P1904" s="12" t="s">
        <v>1243</v>
      </c>
      <c r="Q1904" s="14">
        <v>1</v>
      </c>
      <c r="R1904" s="15">
        <v>14.2</v>
      </c>
      <c r="S1904" s="15">
        <v>0.2</v>
      </c>
      <c r="T1904" s="15">
        <v>200</v>
      </c>
      <c r="U1904" s="16" t="s">
        <v>410</v>
      </c>
      <c r="V1904" s="12" t="s">
        <v>126</v>
      </c>
      <c r="W1904" s="16" t="s">
        <v>200</v>
      </c>
      <c r="X1904" s="12" t="s">
        <v>126</v>
      </c>
      <c r="Y1904" s="12" t="s">
        <v>126</v>
      </c>
      <c r="Z1904" s="12" t="s">
        <v>191</v>
      </c>
      <c r="AA1904" s="12" t="s">
        <v>31</v>
      </c>
      <c r="AB1904" s="12" t="s">
        <v>132</v>
      </c>
      <c r="AC1904" s="12" t="s">
        <v>473</v>
      </c>
      <c r="AD1904" s="17">
        <v>8.1604258230233567E-2</v>
      </c>
      <c r="AE1904" s="12" t="s">
        <v>134</v>
      </c>
      <c r="AF1904" s="17" t="s">
        <v>126</v>
      </c>
      <c r="AG1904" s="17" t="s">
        <v>126</v>
      </c>
      <c r="AH1904" s="12" t="s">
        <v>43</v>
      </c>
      <c r="AI1904" s="12" t="s">
        <v>135</v>
      </c>
      <c r="AJ1904" s="12" t="s">
        <v>136</v>
      </c>
      <c r="AK1904" s="16" t="s">
        <v>126</v>
      </c>
      <c r="AL1904" s="12" t="s">
        <v>245</v>
      </c>
      <c r="AM1904" s="12">
        <v>2017</v>
      </c>
      <c r="AN1904" s="12" t="s">
        <v>473</v>
      </c>
      <c r="AO1904" s="12" t="s">
        <v>138</v>
      </c>
      <c r="AP1904" s="17" t="s">
        <v>126</v>
      </c>
      <c r="AQ1904" s="16" t="s">
        <v>126</v>
      </c>
      <c r="AR1904" s="18" t="e">
        <v>#VALUE!</v>
      </c>
      <c r="AS1904" s="16" t="s">
        <v>126</v>
      </c>
      <c r="AT1904" s="19">
        <v>1</v>
      </c>
      <c r="AU1904" s="19">
        <v>1</v>
      </c>
      <c r="AV1904" s="149">
        <v>3</v>
      </c>
      <c r="AW1904" s="19">
        <v>1.6666666666666667</v>
      </c>
      <c r="AX1904" s="149">
        <v>2</v>
      </c>
      <c r="AY1904" s="19">
        <v>1</v>
      </c>
      <c r="AZ1904" s="149">
        <v>1.6111111111111114</v>
      </c>
      <c r="BA1904" s="149" t="s">
        <v>1700</v>
      </c>
      <c r="BB1904" s="96" t="s">
        <v>1244</v>
      </c>
      <c r="BC1904" s="12" t="s">
        <v>161</v>
      </c>
      <c r="BD1904" s="12" t="s">
        <v>126</v>
      </c>
      <c r="BE1904" s="96" t="s">
        <v>1245</v>
      </c>
      <c r="BF1904" s="96" t="s">
        <v>597</v>
      </c>
      <c r="BG1904" s="96" t="s">
        <v>598</v>
      </c>
      <c r="BH1904" s="100">
        <v>44935</v>
      </c>
      <c r="BI1904" s="45">
        <f>IF(AH1904=UoMharmonization!$A$4,AD1904*UoMharmonization!$B$4,IF(AH1904=UoMharmonization!$A$5,AD1904*UoMharmonization!$B$5,IF(AH1904=UoMharmonization!$A$6,AD1904*UoMharmonization!$B$6,IF(AH1904=UoMharmonization!$A$7,AD1904*UoMharmonization!$B$7,IF(AH1904=UoMharmonization!$A$8,AD1904*UoMharmonization!$B$8,IF(AH1904=UoMharmonization!$A$9,AD1904*UoMharmonization!$B$9,IF(AH1904=UoMharmonization!$A$10,AD1904*UoMharmonization!$B$10,IF(AH1904=UoMharmonization!$A$11,AD1904*UoMharmonization!$B$11,"n/a"))))))))</f>
        <v>8.1604258230233567E-2</v>
      </c>
      <c r="BJ1904" s="45" t="e">
        <f>IF(AH1904=UoMharmonization!$A$4,AF1904*UoMharmonization!$B$4,IF(AH1904=UoMharmonization!$A$5,AF1904*UoMharmonization!$B$5,IF(AH1904=UoMharmonization!$A$6,AF1904*UoMharmonization!$B$6,IF(AH1904=UoMharmonization!$A$7,AF1904*UoMharmonization!$B$7,IF(AH1904=UoMharmonization!$A$8,AF1904*UoMharmonization!$B$8,IF(AH1904=UoMharmonization!$A$9,AF1904*UoMharmonization!$B$9,IF(AH1904=UoMharmonization!$A$10,AF1904*UoMharmonization!$B$10,IF(AH1904=UoMharmonization!$A$11,AF1904*UoMharmonization!$B$11,"n/a"))))))))</f>
        <v>#VALUE!</v>
      </c>
      <c r="BK1904" s="45" t="e">
        <f>IF(AH1904=UoMharmonization!$A$4,AG1904*UoMharmonization!$B$4,IF(AH1904=UoMharmonization!$A$5,AG1904*UoMharmonization!$B$5,IF(AH1904=UoMharmonization!$A$6,AG1904*UoMharmonization!$B$6,IF(AH1904=UoMharmonization!$A$7,AG1904*UoMharmonization!$B$7,IF(AH1904=UoMharmonization!$A$8,AG1904*UoMharmonization!$B$8,IF(AH1904=UoMharmonization!$A$9,AG1904*UoMharmonization!$B$9,IF(AH1904=UoMharmonization!$A$10,AG1904*UoMharmonization!$B$10,IF(AH1904=UoMharmonization!$A$11,AG1904*UoMharmonization!$B$11,"n/a"))))))))</f>
        <v>#VALUE!</v>
      </c>
      <c r="BL1904" s="12" t="s">
        <v>43</v>
      </c>
      <c r="BM1904" s="29">
        <v>1</v>
      </c>
      <c r="BN1904" s="29" t="str">
        <f t="shared" si="58"/>
        <v>Na2O;1</v>
      </c>
      <c r="BO1904" s="12" t="str">
        <f>VLOOKUP(BN1904,'comToE'!C:I,2,0)</f>
        <v>Na</v>
      </c>
      <c r="BP1904" s="43">
        <f>VLOOKUP(BN1904,'comToE'!C:I,7,0)</f>
        <v>0.74185689300212332</v>
      </c>
      <c r="BQ1904" s="24">
        <f t="shared" si="59"/>
        <v>6.0538681466424021E-2</v>
      </c>
      <c r="BR1904" s="1" t="str">
        <f>_xlfn.CONCAT(com_fsToe_fs[[#This Row],[sampleID]],com_fsToe_fs[[#This Row],[descriptionFromDataSource]],com_fsToe_fs[[#This Row],[unitOfMeasurementValue]],com_fsToe_fs[[#This Row],[eInCom]])</f>
        <v>366bottom ash fom olive plants trimmings wt%Na</v>
      </c>
      <c r="BS1904" s="86">
        <v>8.1604258230233567E-2</v>
      </c>
    </row>
    <row r="1905" spans="1:71" ht="15" customHeight="1">
      <c r="A1905" s="12" t="s">
        <v>121</v>
      </c>
      <c r="B1905" s="13">
        <v>6201</v>
      </c>
      <c r="C1905" s="12" t="s">
        <v>122</v>
      </c>
      <c r="D1905" s="12" t="s">
        <v>403</v>
      </c>
      <c r="E1905" s="12" t="s">
        <v>741</v>
      </c>
      <c r="F1905" s="12" t="s">
        <v>126</v>
      </c>
      <c r="G1905" s="12" t="s">
        <v>126</v>
      </c>
      <c r="H1905" s="12" t="s">
        <v>126</v>
      </c>
      <c r="I1905" s="22">
        <v>366</v>
      </c>
      <c r="J1905" s="12" t="s">
        <v>1243</v>
      </c>
      <c r="K1905" s="14" t="s">
        <v>126</v>
      </c>
      <c r="L1905" s="14" t="s">
        <v>126</v>
      </c>
      <c r="M1905" s="14">
        <v>10</v>
      </c>
      <c r="N1905" s="14" t="s">
        <v>593</v>
      </c>
      <c r="O1905" s="14" t="s">
        <v>908</v>
      </c>
      <c r="P1905" s="12" t="s">
        <v>1243</v>
      </c>
      <c r="Q1905" s="14">
        <v>1</v>
      </c>
      <c r="R1905" s="15">
        <v>14.2</v>
      </c>
      <c r="S1905" s="15">
        <v>0.2</v>
      </c>
      <c r="T1905" s="15">
        <v>200</v>
      </c>
      <c r="U1905" s="16" t="s">
        <v>410</v>
      </c>
      <c r="V1905" s="12" t="s">
        <v>126</v>
      </c>
      <c r="W1905" s="16" t="s">
        <v>231</v>
      </c>
      <c r="X1905" s="12" t="s">
        <v>126</v>
      </c>
      <c r="Y1905" s="12" t="s">
        <v>126</v>
      </c>
      <c r="Z1905" s="12" t="s">
        <v>209</v>
      </c>
      <c r="AA1905" s="12" t="s">
        <v>31</v>
      </c>
      <c r="AB1905" s="12" t="s">
        <v>132</v>
      </c>
      <c r="AC1905" s="12" t="s">
        <v>473</v>
      </c>
      <c r="AD1905" s="17">
        <v>5.6069455130446949E-2</v>
      </c>
      <c r="AE1905" s="12" t="s">
        <v>134</v>
      </c>
      <c r="AF1905" s="17" t="s">
        <v>126</v>
      </c>
      <c r="AG1905" s="17" t="s">
        <v>126</v>
      </c>
      <c r="AH1905" s="12" t="s">
        <v>43</v>
      </c>
      <c r="AI1905" s="12" t="s">
        <v>135</v>
      </c>
      <c r="AJ1905" s="12" t="s">
        <v>136</v>
      </c>
      <c r="AK1905" s="16" t="s">
        <v>126</v>
      </c>
      <c r="AL1905" s="12" t="s">
        <v>245</v>
      </c>
      <c r="AM1905" s="12">
        <v>2017</v>
      </c>
      <c r="AN1905" s="12" t="s">
        <v>473</v>
      </c>
      <c r="AO1905" s="12" t="s">
        <v>138</v>
      </c>
      <c r="AP1905" s="17" t="s">
        <v>126</v>
      </c>
      <c r="AQ1905" s="16" t="s">
        <v>126</v>
      </c>
      <c r="AR1905" s="18" t="e">
        <v>#VALUE!</v>
      </c>
      <c r="AS1905" s="16" t="s">
        <v>126</v>
      </c>
      <c r="AT1905" s="19">
        <v>1</v>
      </c>
      <c r="AU1905" s="19">
        <v>1</v>
      </c>
      <c r="AV1905" s="149">
        <v>3</v>
      </c>
      <c r="AW1905" s="19">
        <v>1.6666666666666667</v>
      </c>
      <c r="AX1905" s="149">
        <v>2</v>
      </c>
      <c r="AY1905" s="19">
        <v>1</v>
      </c>
      <c r="AZ1905" s="149">
        <v>1.6111111111111114</v>
      </c>
      <c r="BA1905" s="149" t="s">
        <v>1700</v>
      </c>
      <c r="BB1905" s="96" t="s">
        <v>1244</v>
      </c>
      <c r="BC1905" s="12" t="s">
        <v>161</v>
      </c>
      <c r="BD1905" s="12" t="s">
        <v>126</v>
      </c>
      <c r="BE1905" s="96" t="s">
        <v>1245</v>
      </c>
      <c r="BF1905" s="96" t="s">
        <v>597</v>
      </c>
      <c r="BG1905" s="96" t="s">
        <v>598</v>
      </c>
      <c r="BH1905" s="100">
        <v>44935</v>
      </c>
      <c r="BI1905" s="45">
        <f>IF(AH1905=UoMharmonization!$A$4,AD1905*UoMharmonization!$B$4,IF(AH1905=UoMharmonization!$A$5,AD1905*UoMharmonization!$B$5,IF(AH1905=UoMharmonization!$A$6,AD1905*UoMharmonization!$B$6,IF(AH1905=UoMharmonization!$A$7,AD1905*UoMharmonization!$B$7,IF(AH1905=UoMharmonization!$A$8,AD1905*UoMharmonization!$B$8,IF(AH1905=UoMharmonization!$A$9,AD1905*UoMharmonization!$B$9,IF(AH1905=UoMharmonization!$A$10,AD1905*UoMharmonization!$B$10,IF(AH1905=UoMharmonization!$A$11,AD1905*UoMharmonization!$B$11,"n/a"))))))))</f>
        <v>5.6069455130446949E-2</v>
      </c>
      <c r="BJ1905" s="45" t="e">
        <f>IF(AH1905=UoMharmonization!$A$4,AF1905*UoMharmonization!$B$4,IF(AH1905=UoMharmonization!$A$5,AF1905*UoMharmonization!$B$5,IF(AH1905=UoMharmonization!$A$6,AF1905*UoMharmonization!$B$6,IF(AH1905=UoMharmonization!$A$7,AF1905*UoMharmonization!$B$7,IF(AH1905=UoMharmonization!$A$8,AF1905*UoMharmonization!$B$8,IF(AH1905=UoMharmonization!$A$9,AF1905*UoMharmonization!$B$9,IF(AH1905=UoMharmonization!$A$10,AF1905*UoMharmonization!$B$10,IF(AH1905=UoMharmonization!$A$11,AF1905*UoMharmonization!$B$11,"n/a"))))))))</f>
        <v>#VALUE!</v>
      </c>
      <c r="BK1905" s="45" t="e">
        <f>IF(AH1905=UoMharmonization!$A$4,AG1905*UoMharmonization!$B$4,IF(AH1905=UoMharmonization!$A$5,AG1905*UoMharmonization!$B$5,IF(AH1905=UoMharmonization!$A$6,AG1905*UoMharmonization!$B$6,IF(AH1905=UoMharmonization!$A$7,AG1905*UoMharmonization!$B$7,IF(AH1905=UoMharmonization!$A$8,AG1905*UoMharmonization!$B$8,IF(AH1905=UoMharmonization!$A$9,AG1905*UoMharmonization!$B$9,IF(AH1905=UoMharmonization!$A$10,AG1905*UoMharmonization!$B$10,IF(AH1905=UoMharmonization!$A$11,AG1905*UoMharmonization!$B$11,"n/a"))))))))</f>
        <v>#VALUE!</v>
      </c>
      <c r="BL1905" s="12" t="s">
        <v>43</v>
      </c>
      <c r="BM1905" s="29">
        <v>1</v>
      </c>
      <c r="BN1905" s="29" t="str">
        <f t="shared" si="58"/>
        <v>SO3;1</v>
      </c>
      <c r="BO1905" s="12" t="str">
        <f>VLOOKUP(BN1905,'comToE'!C:I,2,0)</f>
        <v>S</v>
      </c>
      <c r="BP1905" s="43">
        <f>VLOOKUP(BN1905,'comToE'!C:I,7,0)</f>
        <v>0.40049610807462105</v>
      </c>
      <c r="BQ1905" s="24">
        <f t="shared" si="59"/>
        <v>2.2455598561608597E-2</v>
      </c>
      <c r="BR1905" s="1" t="str">
        <f>_xlfn.CONCAT(com_fsToe_fs[[#This Row],[sampleID]],com_fsToe_fs[[#This Row],[descriptionFromDataSource]],com_fsToe_fs[[#This Row],[unitOfMeasurementValue]],com_fsToe_fs[[#This Row],[eInCom]])</f>
        <v>366bottom ash fom olive plants trimmings wt%S</v>
      </c>
      <c r="BS1905" s="86">
        <v>5.6069455130446949E-2</v>
      </c>
    </row>
    <row r="1906" spans="1:71" ht="15" customHeight="1">
      <c r="A1906" s="12" t="s">
        <v>121</v>
      </c>
      <c r="B1906" s="13">
        <v>6251</v>
      </c>
      <c r="C1906" s="12" t="s">
        <v>122</v>
      </c>
      <c r="D1906" s="12" t="s">
        <v>403</v>
      </c>
      <c r="E1906" s="12" t="s">
        <v>126</v>
      </c>
      <c r="F1906" s="12" t="s">
        <v>126</v>
      </c>
      <c r="G1906" s="12" t="s">
        <v>126</v>
      </c>
      <c r="H1906" s="12" t="s">
        <v>126</v>
      </c>
      <c r="I1906" s="22">
        <v>387</v>
      </c>
      <c r="J1906" s="12" t="s">
        <v>1255</v>
      </c>
      <c r="K1906" s="14" t="s">
        <v>126</v>
      </c>
      <c r="L1906" s="14" t="s">
        <v>126</v>
      </c>
      <c r="M1906" s="14">
        <v>10</v>
      </c>
      <c r="N1906" s="14" t="s">
        <v>593</v>
      </c>
      <c r="O1906" s="14" t="s">
        <v>604</v>
      </c>
      <c r="P1906" s="12" t="s">
        <v>1255</v>
      </c>
      <c r="Q1906" s="14">
        <v>2</v>
      </c>
      <c r="R1906" s="15" t="s">
        <v>126</v>
      </c>
      <c r="S1906" s="15" t="s">
        <v>126</v>
      </c>
      <c r="T1906" s="15" t="s">
        <v>126</v>
      </c>
      <c r="U1906" s="16" t="s">
        <v>126</v>
      </c>
      <c r="V1906" s="12" t="s">
        <v>126</v>
      </c>
      <c r="W1906" s="16" t="s">
        <v>152</v>
      </c>
      <c r="X1906" s="12" t="s">
        <v>126</v>
      </c>
      <c r="Y1906" s="12" t="s">
        <v>126</v>
      </c>
      <c r="Z1906" s="12" t="s">
        <v>163</v>
      </c>
      <c r="AA1906" s="12" t="s">
        <v>31</v>
      </c>
      <c r="AB1906" s="12" t="s">
        <v>132</v>
      </c>
      <c r="AC1906" s="12" t="s">
        <v>427</v>
      </c>
      <c r="AD1906" s="17">
        <v>2.0640763349195579</v>
      </c>
      <c r="AE1906" s="12" t="s">
        <v>134</v>
      </c>
      <c r="AF1906" s="17" t="s">
        <v>126</v>
      </c>
      <c r="AG1906" s="17" t="s">
        <v>126</v>
      </c>
      <c r="AH1906" s="12" t="s">
        <v>43</v>
      </c>
      <c r="AI1906" s="12" t="s">
        <v>135</v>
      </c>
      <c r="AJ1906" s="12" t="s">
        <v>136</v>
      </c>
      <c r="AK1906" s="16" t="s">
        <v>126</v>
      </c>
      <c r="AL1906" s="12" t="s">
        <v>126</v>
      </c>
      <c r="AM1906" s="12">
        <v>2000</v>
      </c>
      <c r="AN1906" s="12" t="s">
        <v>427</v>
      </c>
      <c r="AO1906" s="12" t="s">
        <v>138</v>
      </c>
      <c r="AP1906" s="17" t="s">
        <v>126</v>
      </c>
      <c r="AQ1906" s="16" t="s">
        <v>126</v>
      </c>
      <c r="AR1906" s="18" t="e">
        <v>#VALUE!</v>
      </c>
      <c r="AS1906" s="16" t="s">
        <v>126</v>
      </c>
      <c r="AT1906" s="19">
        <v>2</v>
      </c>
      <c r="AU1906" s="19">
        <v>1</v>
      </c>
      <c r="AV1906" s="149">
        <v>3</v>
      </c>
      <c r="AW1906" s="19">
        <v>1.6666666666666667</v>
      </c>
      <c r="AX1906" s="149">
        <v>2</v>
      </c>
      <c r="AY1906" s="19">
        <v>1</v>
      </c>
      <c r="AZ1906" s="149">
        <v>1.7777777777777779</v>
      </c>
      <c r="BA1906" s="149" t="s">
        <v>1700</v>
      </c>
      <c r="BB1906" s="96" t="s">
        <v>739</v>
      </c>
      <c r="BC1906" s="12" t="s">
        <v>161</v>
      </c>
      <c r="BD1906" s="12" t="s">
        <v>126</v>
      </c>
      <c r="BE1906" s="96" t="s">
        <v>740</v>
      </c>
      <c r="BF1906" s="96" t="s">
        <v>597</v>
      </c>
      <c r="BG1906" s="96" t="s">
        <v>598</v>
      </c>
      <c r="BH1906" s="100">
        <v>44935</v>
      </c>
      <c r="BI1906" s="45">
        <f>IF(AH1906=UoMharmonization!$A$4,AD1906*UoMharmonization!$B$4,IF(AH1906=UoMharmonization!$A$5,AD1906*UoMharmonization!$B$5,IF(AH1906=UoMharmonization!$A$6,AD1906*UoMharmonization!$B$6,IF(AH1906=UoMharmonization!$A$7,AD1906*UoMharmonization!$B$7,IF(AH1906=UoMharmonization!$A$8,AD1906*UoMharmonization!$B$8,IF(AH1906=UoMharmonization!$A$9,AD1906*UoMharmonization!$B$9,IF(AH1906=UoMharmonization!$A$10,AD1906*UoMharmonization!$B$10,IF(AH1906=UoMharmonization!$A$11,AD1906*UoMharmonization!$B$11,"n/a"))))))))</f>
        <v>2.0640763349195579</v>
      </c>
      <c r="BJ1906" s="45" t="e">
        <f>IF(AH1906=UoMharmonization!$A$4,AF1906*UoMharmonization!$B$4,IF(AH1906=UoMharmonization!$A$5,AF1906*UoMharmonization!$B$5,IF(AH1906=UoMharmonization!$A$6,AF1906*UoMharmonization!$B$6,IF(AH1906=UoMharmonization!$A$7,AF1906*UoMharmonization!$B$7,IF(AH1906=UoMharmonization!$A$8,AF1906*UoMharmonization!$B$8,IF(AH1906=UoMharmonization!$A$9,AF1906*UoMharmonization!$B$9,IF(AH1906=UoMharmonization!$A$10,AF1906*UoMharmonization!$B$10,IF(AH1906=UoMharmonization!$A$11,AF1906*UoMharmonization!$B$11,"n/a"))))))))</f>
        <v>#VALUE!</v>
      </c>
      <c r="BK1906" s="45" t="e">
        <f>IF(AH1906=UoMharmonization!$A$4,AG1906*UoMharmonization!$B$4,IF(AH1906=UoMharmonization!$A$5,AG1906*UoMharmonization!$B$5,IF(AH1906=UoMharmonization!$A$6,AG1906*UoMharmonization!$B$6,IF(AH1906=UoMharmonization!$A$7,AG1906*UoMharmonization!$B$7,IF(AH1906=UoMharmonization!$A$8,AG1906*UoMharmonization!$B$8,IF(AH1906=UoMharmonization!$A$9,AG1906*UoMharmonization!$B$9,IF(AH1906=UoMharmonization!$A$10,AG1906*UoMharmonization!$B$10,IF(AH1906=UoMharmonization!$A$11,AG1906*UoMharmonization!$B$11,"n/a"))))))))</f>
        <v>#VALUE!</v>
      </c>
      <c r="BL1906" s="12" t="s">
        <v>43</v>
      </c>
      <c r="BM1906" s="29">
        <v>1</v>
      </c>
      <c r="BN1906" s="29" t="str">
        <f t="shared" si="58"/>
        <v>Al2O3;1</v>
      </c>
      <c r="BO1906" s="12" t="str">
        <f>VLOOKUP(BN1906,'comToE'!C:I,2,0)</f>
        <v>Al</v>
      </c>
      <c r="BP1906" s="43">
        <f>VLOOKUP(BN1906,'comToE'!C:I,7,0)</f>
        <v>0.52925034228706613</v>
      </c>
      <c r="BQ1906" s="24">
        <f t="shared" si="59"/>
        <v>1.0924131067628089</v>
      </c>
      <c r="BR1906" s="1" t="str">
        <f>_xlfn.CONCAT(com_fsToe_fs[[#This Row],[sampleID]],com_fsToe_fs[[#This Row],[descriptionFromDataSource]],com_fsToe_fs[[#This Row],[unitOfMeasurementValue]],com_fsToe_fs[[#This Row],[eInCom]])</f>
        <v>387coffee husk fly ashwt%Al</v>
      </c>
      <c r="BS1906" s="86">
        <v>2.0640763349195579</v>
      </c>
    </row>
    <row r="1907" spans="1:71" ht="15" customHeight="1">
      <c r="A1907" s="12" t="s">
        <v>121</v>
      </c>
      <c r="B1907" s="13">
        <v>6251</v>
      </c>
      <c r="C1907" s="12" t="s">
        <v>122</v>
      </c>
      <c r="D1907" s="12" t="s">
        <v>403</v>
      </c>
      <c r="E1907" s="89" t="s">
        <v>126</v>
      </c>
      <c r="F1907" s="12" t="s">
        <v>126</v>
      </c>
      <c r="G1907" s="12" t="s">
        <v>126</v>
      </c>
      <c r="H1907" s="12" t="s">
        <v>126</v>
      </c>
      <c r="I1907" s="22">
        <v>387</v>
      </c>
      <c r="J1907" s="12" t="s">
        <v>1255</v>
      </c>
      <c r="K1907" s="14" t="s">
        <v>126</v>
      </c>
      <c r="L1907" s="91" t="s">
        <v>126</v>
      </c>
      <c r="M1907" s="14">
        <v>10</v>
      </c>
      <c r="N1907" s="14" t="s">
        <v>593</v>
      </c>
      <c r="O1907" s="14" t="s">
        <v>604</v>
      </c>
      <c r="P1907" s="12" t="s">
        <v>1255</v>
      </c>
      <c r="Q1907" s="14">
        <v>2</v>
      </c>
      <c r="R1907" s="15" t="s">
        <v>126</v>
      </c>
      <c r="S1907" s="15" t="s">
        <v>126</v>
      </c>
      <c r="T1907" s="15" t="s">
        <v>126</v>
      </c>
      <c r="U1907" s="16" t="s">
        <v>126</v>
      </c>
      <c r="V1907" s="12" t="s">
        <v>126</v>
      </c>
      <c r="W1907" s="16" t="s">
        <v>152</v>
      </c>
      <c r="X1907" s="12" t="s">
        <v>126</v>
      </c>
      <c r="Y1907" s="12" t="s">
        <v>126</v>
      </c>
      <c r="Z1907" s="12" t="s">
        <v>1616</v>
      </c>
      <c r="AA1907" s="12" t="s">
        <v>31</v>
      </c>
      <c r="AB1907" s="12" t="s">
        <v>132</v>
      </c>
      <c r="AC1907" s="12" t="s">
        <v>427</v>
      </c>
      <c r="AD1907" s="17">
        <v>20.24084438607608</v>
      </c>
      <c r="AE1907" s="12" t="s">
        <v>134</v>
      </c>
      <c r="AF1907" s="17" t="s">
        <v>126</v>
      </c>
      <c r="AG1907" s="17" t="s">
        <v>126</v>
      </c>
      <c r="AH1907" s="12" t="s">
        <v>43</v>
      </c>
      <c r="AI1907" s="12" t="s">
        <v>135</v>
      </c>
      <c r="AJ1907" s="12" t="s">
        <v>136</v>
      </c>
      <c r="AK1907" s="15" t="s">
        <v>126</v>
      </c>
      <c r="AL1907" s="12" t="s">
        <v>126</v>
      </c>
      <c r="AM1907" s="12">
        <v>2000</v>
      </c>
      <c r="AN1907" s="12" t="s">
        <v>427</v>
      </c>
      <c r="AO1907" s="12" t="s">
        <v>138</v>
      </c>
      <c r="AP1907" s="17" t="s">
        <v>126</v>
      </c>
      <c r="AQ1907" s="16" t="s">
        <v>126</v>
      </c>
      <c r="AR1907" s="18" t="e">
        <v>#VALUE!</v>
      </c>
      <c r="AS1907" s="15" t="s">
        <v>126</v>
      </c>
      <c r="AT1907" s="19">
        <v>2</v>
      </c>
      <c r="AU1907" s="19">
        <v>1</v>
      </c>
      <c r="AV1907" s="149">
        <v>3</v>
      </c>
      <c r="AW1907" s="19">
        <v>1.6666666666666667</v>
      </c>
      <c r="AX1907" s="149">
        <v>2</v>
      </c>
      <c r="AY1907" s="19">
        <v>1</v>
      </c>
      <c r="AZ1907" s="149">
        <v>1.7777777777777779</v>
      </c>
      <c r="BA1907" s="149" t="s">
        <v>1700</v>
      </c>
      <c r="BB1907" s="96" t="s">
        <v>739</v>
      </c>
      <c r="BC1907" s="12" t="s">
        <v>161</v>
      </c>
      <c r="BD1907" s="12" t="s">
        <v>126</v>
      </c>
      <c r="BE1907" s="96" t="s">
        <v>740</v>
      </c>
      <c r="BF1907" s="96" t="s">
        <v>597</v>
      </c>
      <c r="BG1907" s="96" t="s">
        <v>598</v>
      </c>
      <c r="BH1907" s="100">
        <v>44935</v>
      </c>
      <c r="BI1907" s="117">
        <f>IF(AH1907=UoMharmonization!$A$4,AD1907*UoMharmonization!$B$4,IF(AH1907=UoMharmonization!$A$5,AD1907*UoMharmonization!$B$5,IF(AH1907=UoMharmonization!$A$6,AD1907*UoMharmonization!$B$6,IF(AH1907=UoMharmonization!$A$7,AD1907*UoMharmonization!$B$7,IF(AH1907=UoMharmonization!$A$8,AD1907*UoMharmonization!$B$8,IF(AH1907=UoMharmonization!$A$9,AD1907*UoMharmonization!$B$9,IF(AH1907=UoMharmonization!$A$10,AD1907*UoMharmonization!$B$10,IF(AH1907=UoMharmonization!$A$11,AD1907*UoMharmonization!$B$11,"n/a"))))))))</f>
        <v>20.24084438607608</v>
      </c>
      <c r="BJ1907" s="117" t="e">
        <f>IF(AH1907=UoMharmonization!$A$4,AF1907*UoMharmonization!$B$4,IF(AH1907=UoMharmonization!$A$5,AF1907*UoMharmonization!$B$5,IF(AH1907=UoMharmonization!$A$6,AF1907*UoMharmonization!$B$6,IF(AH1907=UoMharmonization!$A$7,AF1907*UoMharmonization!$B$7,IF(AH1907=UoMharmonization!$A$8,AF1907*UoMharmonization!$B$8,IF(AH1907=UoMharmonization!$A$9,AF1907*UoMharmonization!$B$9,IF(AH1907=UoMharmonization!$A$10,AF1907*UoMharmonization!$B$10,IF(AH1907=UoMharmonization!$A$11,AF1907*UoMharmonization!$B$11,"n/a"))))))))</f>
        <v>#VALUE!</v>
      </c>
      <c r="BK1907" s="117" t="e">
        <f>IF(AH1907=UoMharmonization!$A$4,AG1907*UoMharmonization!$B$4,IF(AH1907=UoMharmonization!$A$5,AG1907*UoMharmonization!$B$5,IF(AH1907=UoMharmonization!$A$6,AG1907*UoMharmonization!$B$6,IF(AH1907=UoMharmonization!$A$7,AG1907*UoMharmonization!$B$7,IF(AH1907=UoMharmonization!$A$8,AG1907*UoMharmonization!$B$8,IF(AH1907=UoMharmonization!$A$9,AG1907*UoMharmonization!$B$9,IF(AH1907=UoMharmonization!$A$10,AG1907*UoMharmonization!$B$10,IF(AH1907=UoMharmonization!$A$11,AG1907*UoMharmonization!$B$11,"n/a"))))))))</f>
        <v>#VALUE!</v>
      </c>
      <c r="BL1907" s="150" t="s">
        <v>43</v>
      </c>
      <c r="BM1907" s="29">
        <v>2</v>
      </c>
      <c r="BN1907" s="29" t="str">
        <f t="shared" si="58"/>
        <v>Al2O3;2</v>
      </c>
      <c r="BO1907" s="12" t="str">
        <f>VLOOKUP(BN1907,'comToE'!C:I,2,0)</f>
        <v>O</v>
      </c>
      <c r="BP1907" s="43">
        <f>VLOOKUP(BN1907,'comToE'!C:I,7,0)</f>
        <v>0.47074965771293398</v>
      </c>
      <c r="BQ1907" s="24">
        <f t="shared" si="59"/>
        <v>9.5283705665660765</v>
      </c>
      <c r="BR1907" s="1" t="str">
        <f>_xlfn.CONCAT(com_fsToe_fs[[#This Row],[sampleID]],com_fsToe_fs[[#This Row],[descriptionFromDataSource]],com_fsToe_fs[[#This Row],[unitOfMeasurementValue]],com_fsToe_fs[[#This Row],[eInCom]])</f>
        <v>387coffee husk fly ashwt%O</v>
      </c>
      <c r="BS1907" s="86">
        <v>20.24084438607608</v>
      </c>
    </row>
    <row r="1908" spans="1:71" ht="15" customHeight="1">
      <c r="A1908" s="12" t="s">
        <v>121</v>
      </c>
      <c r="B1908" s="13">
        <v>6252</v>
      </c>
      <c r="C1908" s="12" t="s">
        <v>122</v>
      </c>
      <c r="D1908" s="12" t="s">
        <v>403</v>
      </c>
      <c r="E1908" s="12" t="s">
        <v>126</v>
      </c>
      <c r="F1908" s="12" t="s">
        <v>126</v>
      </c>
      <c r="G1908" s="12" t="s">
        <v>126</v>
      </c>
      <c r="H1908" s="12" t="s">
        <v>126</v>
      </c>
      <c r="I1908" s="22">
        <v>387</v>
      </c>
      <c r="J1908" s="12" t="s">
        <v>1255</v>
      </c>
      <c r="K1908" s="14" t="s">
        <v>126</v>
      </c>
      <c r="L1908" s="14" t="s">
        <v>126</v>
      </c>
      <c r="M1908" s="14">
        <v>10</v>
      </c>
      <c r="N1908" s="14" t="s">
        <v>593</v>
      </c>
      <c r="O1908" s="14" t="s">
        <v>604</v>
      </c>
      <c r="P1908" s="12" t="s">
        <v>1255</v>
      </c>
      <c r="Q1908" s="14">
        <v>2</v>
      </c>
      <c r="R1908" s="15" t="s">
        <v>126</v>
      </c>
      <c r="S1908" s="15" t="s">
        <v>126</v>
      </c>
      <c r="T1908" s="15" t="s">
        <v>126</v>
      </c>
      <c r="U1908" s="16" t="s">
        <v>126</v>
      </c>
      <c r="V1908" s="12" t="s">
        <v>126</v>
      </c>
      <c r="W1908" s="16" t="s">
        <v>153</v>
      </c>
      <c r="X1908" s="12" t="s">
        <v>126</v>
      </c>
      <c r="Y1908" s="12" t="s">
        <v>126</v>
      </c>
      <c r="Z1908" s="12" t="s">
        <v>165</v>
      </c>
      <c r="AA1908" s="12" t="s">
        <v>31</v>
      </c>
      <c r="AB1908" s="12" t="s">
        <v>132</v>
      </c>
      <c r="AC1908" s="12" t="s">
        <v>427</v>
      </c>
      <c r="AD1908" s="17">
        <v>7.6471912035864715</v>
      </c>
      <c r="AE1908" s="12" t="s">
        <v>134</v>
      </c>
      <c r="AF1908" s="17" t="s">
        <v>126</v>
      </c>
      <c r="AG1908" s="17" t="s">
        <v>126</v>
      </c>
      <c r="AH1908" s="12" t="s">
        <v>43</v>
      </c>
      <c r="AI1908" s="12" t="s">
        <v>135</v>
      </c>
      <c r="AJ1908" s="12" t="s">
        <v>136</v>
      </c>
      <c r="AK1908" s="16" t="s">
        <v>126</v>
      </c>
      <c r="AL1908" s="12" t="s">
        <v>126</v>
      </c>
      <c r="AM1908" s="12">
        <v>2000</v>
      </c>
      <c r="AN1908" s="12" t="s">
        <v>427</v>
      </c>
      <c r="AO1908" s="12" t="s">
        <v>138</v>
      </c>
      <c r="AP1908" s="17" t="s">
        <v>126</v>
      </c>
      <c r="AQ1908" s="16" t="s">
        <v>126</v>
      </c>
      <c r="AR1908" s="18" t="e">
        <v>#VALUE!</v>
      </c>
      <c r="AS1908" s="16" t="s">
        <v>126</v>
      </c>
      <c r="AT1908" s="19">
        <v>2</v>
      </c>
      <c r="AU1908" s="19">
        <v>1</v>
      </c>
      <c r="AV1908" s="149">
        <v>3</v>
      </c>
      <c r="AW1908" s="19">
        <v>1.6666666666666667</v>
      </c>
      <c r="AX1908" s="149">
        <v>2</v>
      </c>
      <c r="AY1908" s="19">
        <v>1</v>
      </c>
      <c r="AZ1908" s="149">
        <v>1.7777777777777779</v>
      </c>
      <c r="BA1908" s="149" t="s">
        <v>1700</v>
      </c>
      <c r="BB1908" s="96" t="s">
        <v>739</v>
      </c>
      <c r="BC1908" s="12" t="s">
        <v>161</v>
      </c>
      <c r="BD1908" s="12" t="s">
        <v>126</v>
      </c>
      <c r="BE1908" s="96" t="s">
        <v>740</v>
      </c>
      <c r="BF1908" s="96" t="s">
        <v>597</v>
      </c>
      <c r="BG1908" s="96" t="s">
        <v>598</v>
      </c>
      <c r="BH1908" s="100">
        <v>44935</v>
      </c>
      <c r="BI1908" s="45">
        <f>IF(AH1908=UoMharmonization!$A$4,AD1908*UoMharmonization!$B$4,IF(AH1908=UoMharmonization!$A$5,AD1908*UoMharmonization!$B$5,IF(AH1908=UoMharmonization!$A$6,AD1908*UoMharmonization!$B$6,IF(AH1908=UoMharmonization!$A$7,AD1908*UoMharmonization!$B$7,IF(AH1908=UoMharmonization!$A$8,AD1908*UoMharmonization!$B$8,IF(AH1908=UoMharmonization!$A$9,AD1908*UoMharmonization!$B$9,IF(AH1908=UoMharmonization!$A$10,AD1908*UoMharmonization!$B$10,IF(AH1908=UoMharmonization!$A$11,AD1908*UoMharmonization!$B$11,"n/a"))))))))</f>
        <v>7.6471912035864715</v>
      </c>
      <c r="BJ1908" s="45" t="e">
        <f>IF(AH1908=UoMharmonization!$A$4,AF1908*UoMharmonization!$B$4,IF(AH1908=UoMharmonization!$A$5,AF1908*UoMharmonization!$B$5,IF(AH1908=UoMharmonization!$A$6,AF1908*UoMharmonization!$B$6,IF(AH1908=UoMharmonization!$A$7,AF1908*UoMharmonization!$B$7,IF(AH1908=UoMharmonization!$A$8,AF1908*UoMharmonization!$B$8,IF(AH1908=UoMharmonization!$A$9,AF1908*UoMharmonization!$B$9,IF(AH1908=UoMharmonization!$A$10,AF1908*UoMharmonization!$B$10,IF(AH1908=UoMharmonization!$A$11,AF1908*UoMharmonization!$B$11,"n/a"))))))))</f>
        <v>#VALUE!</v>
      </c>
      <c r="BK1908" s="45" t="e">
        <f>IF(AH1908=UoMharmonization!$A$4,AG1908*UoMharmonization!$B$4,IF(AH1908=UoMharmonization!$A$5,AG1908*UoMharmonization!$B$5,IF(AH1908=UoMharmonization!$A$6,AG1908*UoMharmonization!$B$6,IF(AH1908=UoMharmonization!$A$7,AG1908*UoMharmonization!$B$7,IF(AH1908=UoMharmonization!$A$8,AG1908*UoMharmonization!$B$8,IF(AH1908=UoMharmonization!$A$9,AG1908*UoMharmonization!$B$9,IF(AH1908=UoMharmonization!$A$10,AG1908*UoMharmonization!$B$10,IF(AH1908=UoMharmonization!$A$11,AG1908*UoMharmonization!$B$11,"n/a"))))))))</f>
        <v>#VALUE!</v>
      </c>
      <c r="BL1908" s="12" t="s">
        <v>43</v>
      </c>
      <c r="BM1908" s="29">
        <v>1</v>
      </c>
      <c r="BN1908" s="29" t="str">
        <f t="shared" si="58"/>
        <v>CaO;1</v>
      </c>
      <c r="BO1908" s="12" t="str">
        <f>VLOOKUP(BN1908,'comToE'!C:I,2,0)</f>
        <v>Ca</v>
      </c>
      <c r="BP1908" s="43">
        <f>VLOOKUP(BN1908,'comToE'!C:I,7,0)</f>
        <v>0.7146907666903245</v>
      </c>
      <c r="BQ1908" s="24">
        <f t="shared" si="59"/>
        <v>5.465376944318721</v>
      </c>
      <c r="BR1908" s="1" t="str">
        <f>_xlfn.CONCAT(com_fsToe_fs[[#This Row],[sampleID]],com_fsToe_fs[[#This Row],[descriptionFromDataSource]],com_fsToe_fs[[#This Row],[unitOfMeasurementValue]],com_fsToe_fs[[#This Row],[eInCom]])</f>
        <v>387coffee husk fly ashwt%Ca</v>
      </c>
      <c r="BS1908" s="86">
        <v>7.6471912035864715</v>
      </c>
    </row>
    <row r="1909" spans="1:71" ht="15" customHeight="1">
      <c r="A1909" s="12" t="s">
        <v>121</v>
      </c>
      <c r="B1909" s="13">
        <v>6253</v>
      </c>
      <c r="C1909" s="12" t="s">
        <v>122</v>
      </c>
      <c r="D1909" s="12" t="s">
        <v>403</v>
      </c>
      <c r="E1909" s="12" t="s">
        <v>126</v>
      </c>
      <c r="F1909" s="12" t="s">
        <v>126</v>
      </c>
      <c r="G1909" s="12" t="s">
        <v>126</v>
      </c>
      <c r="H1909" s="12" t="s">
        <v>126</v>
      </c>
      <c r="I1909" s="22">
        <v>387</v>
      </c>
      <c r="J1909" s="12" t="s">
        <v>1255</v>
      </c>
      <c r="K1909" s="14" t="s">
        <v>126</v>
      </c>
      <c r="L1909" s="14" t="s">
        <v>126</v>
      </c>
      <c r="M1909" s="14">
        <v>10</v>
      </c>
      <c r="N1909" s="14" t="s">
        <v>593</v>
      </c>
      <c r="O1909" s="14" t="s">
        <v>604</v>
      </c>
      <c r="P1909" s="12" t="s">
        <v>1255</v>
      </c>
      <c r="Q1909" s="14">
        <v>2</v>
      </c>
      <c r="R1909" s="15" t="s">
        <v>126</v>
      </c>
      <c r="S1909" s="15" t="s">
        <v>126</v>
      </c>
      <c r="T1909" s="15" t="s">
        <v>126</v>
      </c>
      <c r="U1909" s="16" t="s">
        <v>126</v>
      </c>
      <c r="V1909" s="12" t="s">
        <v>126</v>
      </c>
      <c r="W1909" s="16" t="s">
        <v>198</v>
      </c>
      <c r="X1909" s="12" t="s">
        <v>126</v>
      </c>
      <c r="Y1909" s="12" t="s">
        <v>126</v>
      </c>
      <c r="Z1909" s="12" t="s">
        <v>190</v>
      </c>
      <c r="AA1909" s="12" t="s">
        <v>31</v>
      </c>
      <c r="AB1909" s="12" t="s">
        <v>132</v>
      </c>
      <c r="AC1909" s="12" t="s">
        <v>427</v>
      </c>
      <c r="AD1909" s="17">
        <v>31.628630302772944</v>
      </c>
      <c r="AE1909" s="12" t="s">
        <v>134</v>
      </c>
      <c r="AF1909" s="17" t="s">
        <v>126</v>
      </c>
      <c r="AG1909" s="17" t="s">
        <v>126</v>
      </c>
      <c r="AH1909" s="12" t="s">
        <v>43</v>
      </c>
      <c r="AI1909" s="12" t="s">
        <v>135</v>
      </c>
      <c r="AJ1909" s="12" t="s">
        <v>136</v>
      </c>
      <c r="AK1909" s="16" t="s">
        <v>126</v>
      </c>
      <c r="AL1909" s="12" t="s">
        <v>126</v>
      </c>
      <c r="AM1909" s="12">
        <v>2000</v>
      </c>
      <c r="AN1909" s="12" t="s">
        <v>427</v>
      </c>
      <c r="AO1909" s="12" t="s">
        <v>138</v>
      </c>
      <c r="AP1909" s="17" t="s">
        <v>126</v>
      </c>
      <c r="AQ1909" s="16" t="s">
        <v>126</v>
      </c>
      <c r="AR1909" s="18" t="e">
        <v>#VALUE!</v>
      </c>
      <c r="AS1909" s="16" t="s">
        <v>126</v>
      </c>
      <c r="AT1909" s="19">
        <v>2</v>
      </c>
      <c r="AU1909" s="19">
        <v>1</v>
      </c>
      <c r="AV1909" s="149">
        <v>3</v>
      </c>
      <c r="AW1909" s="19">
        <v>1.6666666666666667</v>
      </c>
      <c r="AX1909" s="149">
        <v>2</v>
      </c>
      <c r="AY1909" s="19">
        <v>1</v>
      </c>
      <c r="AZ1909" s="149">
        <v>1.7777777777777779</v>
      </c>
      <c r="BA1909" s="149" t="s">
        <v>1700</v>
      </c>
      <c r="BB1909" s="96" t="s">
        <v>739</v>
      </c>
      <c r="BC1909" s="12" t="s">
        <v>161</v>
      </c>
      <c r="BD1909" s="12" t="s">
        <v>126</v>
      </c>
      <c r="BE1909" s="96" t="s">
        <v>740</v>
      </c>
      <c r="BF1909" s="96" t="s">
        <v>597</v>
      </c>
      <c r="BG1909" s="96" t="s">
        <v>598</v>
      </c>
      <c r="BH1909" s="100">
        <v>44935</v>
      </c>
      <c r="BI1909" s="45">
        <f>IF(AH1909=UoMharmonization!$A$4,AD1909*UoMharmonization!$B$4,IF(AH1909=UoMharmonization!$A$5,AD1909*UoMharmonization!$B$5,IF(AH1909=UoMharmonization!$A$6,AD1909*UoMharmonization!$B$6,IF(AH1909=UoMharmonization!$A$7,AD1909*UoMharmonization!$B$7,IF(AH1909=UoMharmonization!$A$8,AD1909*UoMharmonization!$B$8,IF(AH1909=UoMharmonization!$A$9,AD1909*UoMharmonization!$B$9,IF(AH1909=UoMharmonization!$A$10,AD1909*UoMharmonization!$B$10,IF(AH1909=UoMharmonization!$A$11,AD1909*UoMharmonization!$B$11,"n/a"))))))))</f>
        <v>31.628630302772944</v>
      </c>
      <c r="BJ1909" s="45" t="e">
        <f>IF(AH1909=UoMharmonization!$A$4,AF1909*UoMharmonization!$B$4,IF(AH1909=UoMharmonization!$A$5,AF1909*UoMharmonization!$B$5,IF(AH1909=UoMharmonization!$A$6,AF1909*UoMharmonization!$B$6,IF(AH1909=UoMharmonization!$A$7,AF1909*UoMharmonization!$B$7,IF(AH1909=UoMharmonization!$A$8,AF1909*UoMharmonization!$B$8,IF(AH1909=UoMharmonization!$A$9,AF1909*UoMharmonization!$B$9,IF(AH1909=UoMharmonization!$A$10,AF1909*UoMharmonization!$B$10,IF(AH1909=UoMharmonization!$A$11,AF1909*UoMharmonization!$B$11,"n/a"))))))))</f>
        <v>#VALUE!</v>
      </c>
      <c r="BK1909" s="45" t="e">
        <f>IF(AH1909=UoMharmonization!$A$4,AG1909*UoMharmonization!$B$4,IF(AH1909=UoMharmonization!$A$5,AG1909*UoMharmonization!$B$5,IF(AH1909=UoMharmonization!$A$6,AG1909*UoMharmonization!$B$6,IF(AH1909=UoMharmonization!$A$7,AG1909*UoMharmonization!$B$7,IF(AH1909=UoMharmonization!$A$8,AG1909*UoMharmonization!$B$8,IF(AH1909=UoMharmonization!$A$9,AG1909*UoMharmonization!$B$9,IF(AH1909=UoMharmonization!$A$10,AG1909*UoMharmonization!$B$10,IF(AH1909=UoMharmonization!$A$11,AG1909*UoMharmonization!$B$11,"n/a"))))))))</f>
        <v>#VALUE!</v>
      </c>
      <c r="BL1909" s="12" t="s">
        <v>43</v>
      </c>
      <c r="BM1909" s="29">
        <v>1</v>
      </c>
      <c r="BN1909" s="29" t="str">
        <f t="shared" si="58"/>
        <v>K2O;1</v>
      </c>
      <c r="BO1909" s="12" t="str">
        <f>VLOOKUP(BN1909,'comToE'!C:I,2,0)</f>
        <v>K</v>
      </c>
      <c r="BP1909" s="43">
        <f>VLOOKUP(BN1909,'comToE'!C:I,7,0)</f>
        <v>0.83014777697566777</v>
      </c>
      <c r="BQ1909" s="24">
        <f t="shared" si="59"/>
        <v>26.256437134632201</v>
      </c>
      <c r="BR1909" s="1" t="str">
        <f>_xlfn.CONCAT(com_fsToe_fs[[#This Row],[sampleID]],com_fsToe_fs[[#This Row],[descriptionFromDataSource]],com_fsToe_fs[[#This Row],[unitOfMeasurementValue]],com_fsToe_fs[[#This Row],[eInCom]])</f>
        <v>387coffee husk fly ashwt%K</v>
      </c>
      <c r="BS1909" s="86">
        <v>31.628630302772944</v>
      </c>
    </row>
    <row r="1910" spans="1:71" ht="15" customHeight="1">
      <c r="A1910" s="12" t="s">
        <v>121</v>
      </c>
      <c r="B1910" s="13">
        <v>6254</v>
      </c>
      <c r="C1910" s="12" t="s">
        <v>122</v>
      </c>
      <c r="D1910" s="12" t="s">
        <v>403</v>
      </c>
      <c r="E1910" s="12" t="s">
        <v>126</v>
      </c>
      <c r="F1910" s="12" t="s">
        <v>126</v>
      </c>
      <c r="G1910" s="12" t="s">
        <v>126</v>
      </c>
      <c r="H1910" s="12" t="s">
        <v>126</v>
      </c>
      <c r="I1910" s="22">
        <v>387</v>
      </c>
      <c r="J1910" s="12" t="s">
        <v>1255</v>
      </c>
      <c r="K1910" s="14" t="s">
        <v>126</v>
      </c>
      <c r="L1910" s="14" t="s">
        <v>126</v>
      </c>
      <c r="M1910" s="14">
        <v>10</v>
      </c>
      <c r="N1910" s="14" t="s">
        <v>593</v>
      </c>
      <c r="O1910" s="14" t="s">
        <v>604</v>
      </c>
      <c r="P1910" s="12" t="s">
        <v>1255</v>
      </c>
      <c r="Q1910" s="14">
        <v>2</v>
      </c>
      <c r="R1910" s="15" t="s">
        <v>126</v>
      </c>
      <c r="S1910" s="15" t="s">
        <v>126</v>
      </c>
      <c r="T1910" s="15" t="s">
        <v>126</v>
      </c>
      <c r="U1910" s="16" t="s">
        <v>126</v>
      </c>
      <c r="V1910" s="12" t="s">
        <v>126</v>
      </c>
      <c r="W1910" s="16" t="s">
        <v>199</v>
      </c>
      <c r="X1910" s="12" t="s">
        <v>126</v>
      </c>
      <c r="Y1910" s="12" t="s">
        <v>126</v>
      </c>
      <c r="Z1910" s="12" t="s">
        <v>166</v>
      </c>
      <c r="AA1910" s="12" t="s">
        <v>31</v>
      </c>
      <c r="AB1910" s="12" t="s">
        <v>132</v>
      </c>
      <c r="AC1910" s="12" t="s">
        <v>427</v>
      </c>
      <c r="AD1910" s="17">
        <v>2.4121435873006418</v>
      </c>
      <c r="AE1910" s="12" t="s">
        <v>134</v>
      </c>
      <c r="AF1910" s="17" t="s">
        <v>126</v>
      </c>
      <c r="AG1910" s="17" t="s">
        <v>126</v>
      </c>
      <c r="AH1910" s="12" t="s">
        <v>43</v>
      </c>
      <c r="AI1910" s="12" t="s">
        <v>135</v>
      </c>
      <c r="AJ1910" s="12" t="s">
        <v>136</v>
      </c>
      <c r="AK1910" s="16" t="s">
        <v>126</v>
      </c>
      <c r="AL1910" s="12" t="s">
        <v>126</v>
      </c>
      <c r="AM1910" s="12">
        <v>2000</v>
      </c>
      <c r="AN1910" s="12" t="s">
        <v>427</v>
      </c>
      <c r="AO1910" s="12" t="s">
        <v>138</v>
      </c>
      <c r="AP1910" s="17" t="s">
        <v>126</v>
      </c>
      <c r="AQ1910" s="16" t="s">
        <v>126</v>
      </c>
      <c r="AR1910" s="18" t="e">
        <v>#VALUE!</v>
      </c>
      <c r="AS1910" s="16" t="s">
        <v>126</v>
      </c>
      <c r="AT1910" s="19">
        <v>2</v>
      </c>
      <c r="AU1910" s="19">
        <v>1</v>
      </c>
      <c r="AV1910" s="149">
        <v>3</v>
      </c>
      <c r="AW1910" s="19">
        <v>1.6666666666666667</v>
      </c>
      <c r="AX1910" s="149">
        <v>2</v>
      </c>
      <c r="AY1910" s="19">
        <v>1</v>
      </c>
      <c r="AZ1910" s="149">
        <v>1.7777777777777779</v>
      </c>
      <c r="BA1910" s="149" t="s">
        <v>1700</v>
      </c>
      <c r="BB1910" s="96" t="s">
        <v>739</v>
      </c>
      <c r="BC1910" s="12" t="s">
        <v>161</v>
      </c>
      <c r="BD1910" s="12" t="s">
        <v>126</v>
      </c>
      <c r="BE1910" s="96" t="s">
        <v>740</v>
      </c>
      <c r="BF1910" s="96" t="s">
        <v>597</v>
      </c>
      <c r="BG1910" s="96" t="s">
        <v>598</v>
      </c>
      <c r="BH1910" s="100">
        <v>44935</v>
      </c>
      <c r="BI1910" s="45">
        <f>IF(AH1910=UoMharmonization!$A$4,AD1910*UoMharmonization!$B$4,IF(AH1910=UoMharmonization!$A$5,AD1910*UoMharmonization!$B$5,IF(AH1910=UoMharmonization!$A$6,AD1910*UoMharmonization!$B$6,IF(AH1910=UoMharmonization!$A$7,AD1910*UoMharmonization!$B$7,IF(AH1910=UoMharmonization!$A$8,AD1910*UoMharmonization!$B$8,IF(AH1910=UoMharmonization!$A$9,AD1910*UoMharmonization!$B$9,IF(AH1910=UoMharmonization!$A$10,AD1910*UoMharmonization!$B$10,IF(AH1910=UoMharmonization!$A$11,AD1910*UoMharmonization!$B$11,"n/a"))))))))</f>
        <v>2.4121435873006418</v>
      </c>
      <c r="BJ1910" s="45" t="e">
        <f>IF(AH1910=UoMharmonization!$A$4,AF1910*UoMharmonization!$B$4,IF(AH1910=UoMharmonization!$A$5,AF1910*UoMharmonization!$B$5,IF(AH1910=UoMharmonization!$A$6,AF1910*UoMharmonization!$B$6,IF(AH1910=UoMharmonization!$A$7,AF1910*UoMharmonization!$B$7,IF(AH1910=UoMharmonization!$A$8,AF1910*UoMharmonization!$B$8,IF(AH1910=UoMharmonization!$A$9,AF1910*UoMharmonization!$B$9,IF(AH1910=UoMharmonization!$A$10,AF1910*UoMharmonization!$B$10,IF(AH1910=UoMharmonization!$A$11,AF1910*UoMharmonization!$B$11,"n/a"))))))))</f>
        <v>#VALUE!</v>
      </c>
      <c r="BK1910" s="45" t="e">
        <f>IF(AH1910=UoMharmonization!$A$4,AG1910*UoMharmonization!$B$4,IF(AH1910=UoMharmonization!$A$5,AG1910*UoMharmonization!$B$5,IF(AH1910=UoMharmonization!$A$6,AG1910*UoMharmonization!$B$6,IF(AH1910=UoMharmonization!$A$7,AG1910*UoMharmonization!$B$7,IF(AH1910=UoMharmonization!$A$8,AG1910*UoMharmonization!$B$8,IF(AH1910=UoMharmonization!$A$9,AG1910*UoMharmonization!$B$9,IF(AH1910=UoMharmonization!$A$10,AG1910*UoMharmonization!$B$10,IF(AH1910=UoMharmonization!$A$11,AG1910*UoMharmonization!$B$11,"n/a"))))))))</f>
        <v>#VALUE!</v>
      </c>
      <c r="BL1910" s="12" t="s">
        <v>43</v>
      </c>
      <c r="BM1910" s="29">
        <v>1</v>
      </c>
      <c r="BN1910" s="29" t="str">
        <f t="shared" si="58"/>
        <v>MgO;1</v>
      </c>
      <c r="BO1910" s="12" t="str">
        <f>VLOOKUP(BN1910,'comToE'!C:I,2,0)</f>
        <v>Mg</v>
      </c>
      <c r="BP1910" s="43">
        <f>VLOOKUP(BN1910,'comToE'!C:I,7,0)</f>
        <v>0.60303589682516046</v>
      </c>
      <c r="BQ1910" s="24">
        <f t="shared" si="59"/>
        <v>1.4546091714389022</v>
      </c>
      <c r="BR1910" s="1" t="str">
        <f>_xlfn.CONCAT(com_fsToe_fs[[#This Row],[sampleID]],com_fsToe_fs[[#This Row],[descriptionFromDataSource]],com_fsToe_fs[[#This Row],[unitOfMeasurementValue]],com_fsToe_fs[[#This Row],[eInCom]])</f>
        <v>387coffee husk fly ashwt%Mg</v>
      </c>
      <c r="BS1910" s="86">
        <v>2.4121435873006418</v>
      </c>
    </row>
    <row r="1911" spans="1:71" ht="15" customHeight="1">
      <c r="A1911" s="12" t="s">
        <v>121</v>
      </c>
      <c r="B1911" s="13">
        <v>6255</v>
      </c>
      <c r="C1911" s="12" t="s">
        <v>122</v>
      </c>
      <c r="D1911" s="12" t="s">
        <v>403</v>
      </c>
      <c r="E1911" s="12" t="s">
        <v>126</v>
      </c>
      <c r="F1911" s="12" t="s">
        <v>126</v>
      </c>
      <c r="G1911" s="12" t="s">
        <v>126</v>
      </c>
      <c r="H1911" s="12" t="s">
        <v>126</v>
      </c>
      <c r="I1911" s="22">
        <v>387</v>
      </c>
      <c r="J1911" s="12" t="s">
        <v>1255</v>
      </c>
      <c r="K1911" s="14" t="s">
        <v>126</v>
      </c>
      <c r="L1911" s="14" t="s">
        <v>126</v>
      </c>
      <c r="M1911" s="14">
        <v>10</v>
      </c>
      <c r="N1911" s="14" t="s">
        <v>593</v>
      </c>
      <c r="O1911" s="14" t="s">
        <v>604</v>
      </c>
      <c r="P1911" s="12" t="s">
        <v>1255</v>
      </c>
      <c r="Q1911" s="14">
        <v>2</v>
      </c>
      <c r="R1911" s="15" t="s">
        <v>126</v>
      </c>
      <c r="S1911" s="15" t="s">
        <v>126</v>
      </c>
      <c r="T1911" s="15" t="s">
        <v>126</v>
      </c>
      <c r="U1911" s="16" t="s">
        <v>126</v>
      </c>
      <c r="V1911" s="12" t="s">
        <v>126</v>
      </c>
      <c r="W1911" s="16" t="s">
        <v>200</v>
      </c>
      <c r="X1911" s="12" t="s">
        <v>126</v>
      </c>
      <c r="Y1911" s="12" t="s">
        <v>126</v>
      </c>
      <c r="Z1911" s="12" t="s">
        <v>191</v>
      </c>
      <c r="AA1911" s="12" t="s">
        <v>31</v>
      </c>
      <c r="AB1911" s="12" t="s">
        <v>132</v>
      </c>
      <c r="AC1911" s="12" t="s">
        <v>427</v>
      </c>
      <c r="AD1911" s="17">
        <v>0.29674275720084936</v>
      </c>
      <c r="AE1911" s="12" t="s">
        <v>134</v>
      </c>
      <c r="AF1911" s="17" t="s">
        <v>126</v>
      </c>
      <c r="AG1911" s="17" t="s">
        <v>126</v>
      </c>
      <c r="AH1911" s="12" t="s">
        <v>43</v>
      </c>
      <c r="AI1911" s="12" t="s">
        <v>135</v>
      </c>
      <c r="AJ1911" s="12" t="s">
        <v>136</v>
      </c>
      <c r="AK1911" s="16" t="s">
        <v>126</v>
      </c>
      <c r="AL1911" s="12" t="s">
        <v>126</v>
      </c>
      <c r="AM1911" s="12">
        <v>2000</v>
      </c>
      <c r="AN1911" s="12" t="s">
        <v>427</v>
      </c>
      <c r="AO1911" s="12" t="s">
        <v>138</v>
      </c>
      <c r="AP1911" s="17" t="s">
        <v>126</v>
      </c>
      <c r="AQ1911" s="16" t="s">
        <v>126</v>
      </c>
      <c r="AR1911" s="18" t="e">
        <v>#VALUE!</v>
      </c>
      <c r="AS1911" s="16" t="s">
        <v>126</v>
      </c>
      <c r="AT1911" s="19">
        <v>2</v>
      </c>
      <c r="AU1911" s="19">
        <v>1</v>
      </c>
      <c r="AV1911" s="149">
        <v>3</v>
      </c>
      <c r="AW1911" s="19">
        <v>1.6666666666666667</v>
      </c>
      <c r="AX1911" s="149">
        <v>2</v>
      </c>
      <c r="AY1911" s="19">
        <v>1</v>
      </c>
      <c r="AZ1911" s="149">
        <v>1.7777777777777779</v>
      </c>
      <c r="BA1911" s="149" t="s">
        <v>1700</v>
      </c>
      <c r="BB1911" s="96" t="s">
        <v>739</v>
      </c>
      <c r="BC1911" s="12" t="s">
        <v>161</v>
      </c>
      <c r="BD1911" s="12" t="s">
        <v>126</v>
      </c>
      <c r="BE1911" s="96" t="s">
        <v>740</v>
      </c>
      <c r="BF1911" s="96" t="s">
        <v>597</v>
      </c>
      <c r="BG1911" s="96" t="s">
        <v>598</v>
      </c>
      <c r="BH1911" s="100">
        <v>44935</v>
      </c>
      <c r="BI1911" s="45">
        <f>IF(AH1911=UoMharmonization!$A$4,AD1911*UoMharmonization!$B$4,IF(AH1911=UoMharmonization!$A$5,AD1911*UoMharmonization!$B$5,IF(AH1911=UoMharmonization!$A$6,AD1911*UoMharmonization!$B$6,IF(AH1911=UoMharmonization!$A$7,AD1911*UoMharmonization!$B$7,IF(AH1911=UoMharmonization!$A$8,AD1911*UoMharmonization!$B$8,IF(AH1911=UoMharmonization!$A$9,AD1911*UoMharmonization!$B$9,IF(AH1911=UoMharmonization!$A$10,AD1911*UoMharmonization!$B$10,IF(AH1911=UoMharmonization!$A$11,AD1911*UoMharmonization!$B$11,"n/a"))))))))</f>
        <v>0.29674275720084936</v>
      </c>
      <c r="BJ1911" s="45" t="e">
        <f>IF(AH1911=UoMharmonization!$A$4,AF1911*UoMharmonization!$B$4,IF(AH1911=UoMharmonization!$A$5,AF1911*UoMharmonization!$B$5,IF(AH1911=UoMharmonization!$A$6,AF1911*UoMharmonization!$B$6,IF(AH1911=UoMharmonization!$A$7,AF1911*UoMharmonization!$B$7,IF(AH1911=UoMharmonization!$A$8,AF1911*UoMharmonization!$B$8,IF(AH1911=UoMharmonization!$A$9,AF1911*UoMharmonization!$B$9,IF(AH1911=UoMharmonization!$A$10,AF1911*UoMharmonization!$B$10,IF(AH1911=UoMharmonization!$A$11,AF1911*UoMharmonization!$B$11,"n/a"))))))))</f>
        <v>#VALUE!</v>
      </c>
      <c r="BK1911" s="45" t="e">
        <f>IF(AH1911=UoMharmonization!$A$4,AG1911*UoMharmonization!$B$4,IF(AH1911=UoMharmonization!$A$5,AG1911*UoMharmonization!$B$5,IF(AH1911=UoMharmonization!$A$6,AG1911*UoMharmonization!$B$6,IF(AH1911=UoMharmonization!$A$7,AG1911*UoMharmonization!$B$7,IF(AH1911=UoMharmonization!$A$8,AG1911*UoMharmonization!$B$8,IF(AH1911=UoMharmonization!$A$9,AG1911*UoMharmonization!$B$9,IF(AH1911=UoMharmonization!$A$10,AG1911*UoMharmonization!$B$10,IF(AH1911=UoMharmonization!$A$11,AG1911*UoMharmonization!$B$11,"n/a"))))))))</f>
        <v>#VALUE!</v>
      </c>
      <c r="BL1911" s="12" t="s">
        <v>43</v>
      </c>
      <c r="BM1911" s="29">
        <v>1</v>
      </c>
      <c r="BN1911" s="29" t="str">
        <f t="shared" si="58"/>
        <v>Na2O;1</v>
      </c>
      <c r="BO1911" s="12" t="str">
        <f>VLOOKUP(BN1911,'comToE'!C:I,2,0)</f>
        <v>Na</v>
      </c>
      <c r="BP1911" s="43">
        <f>VLOOKUP(BN1911,'comToE'!C:I,7,0)</f>
        <v>0.74185689300212332</v>
      </c>
      <c r="BQ1911" s="24">
        <f t="shared" si="59"/>
        <v>0.22014065987790557</v>
      </c>
      <c r="BR1911" s="1" t="str">
        <f>_xlfn.CONCAT(com_fsToe_fs[[#This Row],[sampleID]],com_fsToe_fs[[#This Row],[descriptionFromDataSource]],com_fsToe_fs[[#This Row],[unitOfMeasurementValue]],com_fsToe_fs[[#This Row],[eInCom]])</f>
        <v>387coffee husk fly ashwt%Na</v>
      </c>
      <c r="BS1911" s="86">
        <v>0.29674275720084936</v>
      </c>
    </row>
    <row r="1912" spans="1:71" ht="15" customHeight="1">
      <c r="A1912" s="12" t="s">
        <v>121</v>
      </c>
      <c r="B1912" s="13">
        <v>6256</v>
      </c>
      <c r="C1912" s="12" t="s">
        <v>122</v>
      </c>
      <c r="D1912" s="12" t="s">
        <v>403</v>
      </c>
      <c r="E1912" s="12" t="s">
        <v>126</v>
      </c>
      <c r="F1912" s="12" t="s">
        <v>126</v>
      </c>
      <c r="G1912" s="12" t="s">
        <v>126</v>
      </c>
      <c r="H1912" s="12" t="s">
        <v>126</v>
      </c>
      <c r="I1912" s="22">
        <v>387</v>
      </c>
      <c r="J1912" s="12" t="s">
        <v>1255</v>
      </c>
      <c r="K1912" s="14" t="s">
        <v>126</v>
      </c>
      <c r="L1912" s="14" t="s">
        <v>126</v>
      </c>
      <c r="M1912" s="14">
        <v>10</v>
      </c>
      <c r="N1912" s="14" t="s">
        <v>593</v>
      </c>
      <c r="O1912" s="14" t="s">
        <v>604</v>
      </c>
      <c r="P1912" s="12" t="s">
        <v>1255</v>
      </c>
      <c r="Q1912" s="14">
        <v>2</v>
      </c>
      <c r="R1912" s="15" t="s">
        <v>126</v>
      </c>
      <c r="S1912" s="15" t="s">
        <v>126</v>
      </c>
      <c r="T1912" s="15" t="s">
        <v>126</v>
      </c>
      <c r="U1912" s="16" t="s">
        <v>126</v>
      </c>
      <c r="V1912" s="12" t="s">
        <v>126</v>
      </c>
      <c r="W1912" s="16" t="s">
        <v>154</v>
      </c>
      <c r="X1912" s="12" t="s">
        <v>126</v>
      </c>
      <c r="Y1912" s="12" t="s">
        <v>126</v>
      </c>
      <c r="Z1912" s="12" t="s">
        <v>167</v>
      </c>
      <c r="AA1912" s="12" t="s">
        <v>31</v>
      </c>
      <c r="AB1912" s="12" t="s">
        <v>132</v>
      </c>
      <c r="AC1912" s="12" t="s">
        <v>427</v>
      </c>
      <c r="AD1912" s="17">
        <v>6.3103714281434584</v>
      </c>
      <c r="AE1912" s="12" t="s">
        <v>134</v>
      </c>
      <c r="AF1912" s="17" t="s">
        <v>126</v>
      </c>
      <c r="AG1912" s="17" t="s">
        <v>126</v>
      </c>
      <c r="AH1912" s="12" t="s">
        <v>43</v>
      </c>
      <c r="AI1912" s="12" t="s">
        <v>135</v>
      </c>
      <c r="AJ1912" s="12" t="s">
        <v>136</v>
      </c>
      <c r="AK1912" s="16" t="s">
        <v>126</v>
      </c>
      <c r="AL1912" s="12" t="s">
        <v>126</v>
      </c>
      <c r="AM1912" s="12">
        <v>2000</v>
      </c>
      <c r="AN1912" s="12" t="s">
        <v>427</v>
      </c>
      <c r="AO1912" s="12" t="s">
        <v>138</v>
      </c>
      <c r="AP1912" s="17" t="s">
        <v>126</v>
      </c>
      <c r="AQ1912" s="16" t="s">
        <v>126</v>
      </c>
      <c r="AR1912" s="18" t="e">
        <v>#VALUE!</v>
      </c>
      <c r="AS1912" s="16" t="s">
        <v>126</v>
      </c>
      <c r="AT1912" s="19">
        <v>2</v>
      </c>
      <c r="AU1912" s="19">
        <v>1</v>
      </c>
      <c r="AV1912" s="149">
        <v>3</v>
      </c>
      <c r="AW1912" s="19">
        <v>1.6666666666666667</v>
      </c>
      <c r="AX1912" s="149">
        <v>2</v>
      </c>
      <c r="AY1912" s="19">
        <v>1</v>
      </c>
      <c r="AZ1912" s="149">
        <v>1.7777777777777779</v>
      </c>
      <c r="BA1912" s="149" t="s">
        <v>1700</v>
      </c>
      <c r="BB1912" s="96" t="s">
        <v>739</v>
      </c>
      <c r="BC1912" s="12" t="s">
        <v>161</v>
      </c>
      <c r="BD1912" s="12" t="s">
        <v>126</v>
      </c>
      <c r="BE1912" s="96" t="s">
        <v>740</v>
      </c>
      <c r="BF1912" s="96" t="s">
        <v>597</v>
      </c>
      <c r="BG1912" s="96" t="s">
        <v>598</v>
      </c>
      <c r="BH1912" s="100">
        <v>44935</v>
      </c>
      <c r="BI1912" s="45">
        <f>IF(AH1912=UoMharmonization!$A$4,AD1912*UoMharmonization!$B$4,IF(AH1912=UoMharmonization!$A$5,AD1912*UoMharmonization!$B$5,IF(AH1912=UoMharmonization!$A$6,AD1912*UoMharmonization!$B$6,IF(AH1912=UoMharmonization!$A$7,AD1912*UoMharmonization!$B$7,IF(AH1912=UoMharmonization!$A$8,AD1912*UoMharmonization!$B$8,IF(AH1912=UoMharmonization!$A$9,AD1912*UoMharmonization!$B$9,IF(AH1912=UoMharmonization!$A$10,AD1912*UoMharmonization!$B$10,IF(AH1912=UoMharmonization!$A$11,AD1912*UoMharmonization!$B$11,"n/a"))))))))</f>
        <v>6.3103714281434584</v>
      </c>
      <c r="BJ1912" s="45" t="e">
        <f>IF(AH1912=UoMharmonization!$A$4,AF1912*UoMharmonization!$B$4,IF(AH1912=UoMharmonization!$A$5,AF1912*UoMharmonization!$B$5,IF(AH1912=UoMharmonization!$A$6,AF1912*UoMharmonization!$B$6,IF(AH1912=UoMharmonization!$A$7,AF1912*UoMharmonization!$B$7,IF(AH1912=UoMharmonization!$A$8,AF1912*UoMharmonization!$B$8,IF(AH1912=UoMharmonization!$A$9,AF1912*UoMharmonization!$B$9,IF(AH1912=UoMharmonization!$A$10,AF1912*UoMharmonization!$B$10,IF(AH1912=UoMharmonization!$A$11,AF1912*UoMharmonization!$B$11,"n/a"))))))))</f>
        <v>#VALUE!</v>
      </c>
      <c r="BK1912" s="45" t="e">
        <f>IF(AH1912=UoMharmonization!$A$4,AG1912*UoMharmonization!$B$4,IF(AH1912=UoMharmonization!$A$5,AG1912*UoMharmonization!$B$5,IF(AH1912=UoMharmonization!$A$6,AG1912*UoMharmonization!$B$6,IF(AH1912=UoMharmonization!$A$7,AG1912*UoMharmonization!$B$7,IF(AH1912=UoMharmonization!$A$8,AG1912*UoMharmonization!$B$8,IF(AH1912=UoMharmonization!$A$9,AG1912*UoMharmonization!$B$9,IF(AH1912=UoMharmonization!$A$10,AG1912*UoMharmonization!$B$10,IF(AH1912=UoMharmonization!$A$11,AG1912*UoMharmonization!$B$11,"n/a"))))))))</f>
        <v>#VALUE!</v>
      </c>
      <c r="BL1912" s="12" t="s">
        <v>43</v>
      </c>
      <c r="BM1912" s="29">
        <v>1</v>
      </c>
      <c r="BN1912" s="29" t="str">
        <f t="shared" si="58"/>
        <v>SiO2;1</v>
      </c>
      <c r="BO1912" s="12" t="str">
        <f>VLOOKUP(BN1912,'comToE'!C:I,2,0)</f>
        <v>Si</v>
      </c>
      <c r="BP1912" s="43">
        <f>VLOOKUP(BN1912,'comToE'!C:I,7,0)</f>
        <v>0.46743492060321917</v>
      </c>
      <c r="BQ1912" s="24">
        <f t="shared" si="59"/>
        <v>2.9496879674910601</v>
      </c>
      <c r="BR1912" s="1" t="str">
        <f>_xlfn.CONCAT(com_fsToe_fs[[#This Row],[sampleID]],com_fsToe_fs[[#This Row],[descriptionFromDataSource]],com_fsToe_fs[[#This Row],[unitOfMeasurementValue]],com_fsToe_fs[[#This Row],[eInCom]])</f>
        <v>387coffee husk fly ashwt%Si</v>
      </c>
      <c r="BS1912" s="86">
        <v>6.3103714281434584</v>
      </c>
    </row>
    <row r="1913" spans="1:71" ht="15" customHeight="1">
      <c r="A1913" s="12" t="s">
        <v>121</v>
      </c>
      <c r="B1913" s="13">
        <v>6257</v>
      </c>
      <c r="C1913" s="12" t="s">
        <v>122</v>
      </c>
      <c r="D1913" s="12" t="s">
        <v>403</v>
      </c>
      <c r="E1913" s="12" t="s">
        <v>126</v>
      </c>
      <c r="F1913" s="12" t="s">
        <v>126</v>
      </c>
      <c r="G1913" s="12" t="s">
        <v>126</v>
      </c>
      <c r="H1913" s="12" t="s">
        <v>126</v>
      </c>
      <c r="I1913" s="22">
        <v>388</v>
      </c>
      <c r="J1913" s="12" t="s">
        <v>1255</v>
      </c>
      <c r="K1913" s="14" t="s">
        <v>126</v>
      </c>
      <c r="L1913" s="14" t="s">
        <v>126</v>
      </c>
      <c r="M1913" s="14">
        <v>10</v>
      </c>
      <c r="N1913" s="14" t="s">
        <v>593</v>
      </c>
      <c r="O1913" s="14" t="s">
        <v>604</v>
      </c>
      <c r="P1913" s="12" t="s">
        <v>1255</v>
      </c>
      <c r="Q1913" s="14">
        <v>2</v>
      </c>
      <c r="R1913" s="15" t="s">
        <v>126</v>
      </c>
      <c r="S1913" s="15" t="s">
        <v>126</v>
      </c>
      <c r="T1913" s="15" t="s">
        <v>126</v>
      </c>
      <c r="U1913" s="16" t="s">
        <v>126</v>
      </c>
      <c r="V1913" s="12" t="s">
        <v>126</v>
      </c>
      <c r="W1913" s="16" t="s">
        <v>152</v>
      </c>
      <c r="X1913" s="12" t="s">
        <v>126</v>
      </c>
      <c r="Y1913" s="12" t="s">
        <v>126</v>
      </c>
      <c r="Z1913" s="12" t="s">
        <v>163</v>
      </c>
      <c r="AA1913" s="12" t="s">
        <v>31</v>
      </c>
      <c r="AB1913" s="12" t="s">
        <v>132</v>
      </c>
      <c r="AC1913" s="12" t="s">
        <v>427</v>
      </c>
      <c r="AD1913" s="17">
        <v>2.3816265402917978</v>
      </c>
      <c r="AE1913" s="12" t="s">
        <v>134</v>
      </c>
      <c r="AF1913" s="17" t="s">
        <v>126</v>
      </c>
      <c r="AG1913" s="17" t="s">
        <v>126</v>
      </c>
      <c r="AH1913" s="12" t="s">
        <v>43</v>
      </c>
      <c r="AI1913" s="12" t="s">
        <v>135</v>
      </c>
      <c r="AJ1913" s="12" t="s">
        <v>136</v>
      </c>
      <c r="AK1913" s="16" t="s">
        <v>126</v>
      </c>
      <c r="AL1913" s="12" t="s">
        <v>126</v>
      </c>
      <c r="AM1913" s="12">
        <v>2000</v>
      </c>
      <c r="AN1913" s="12" t="s">
        <v>427</v>
      </c>
      <c r="AO1913" s="12" t="s">
        <v>138</v>
      </c>
      <c r="AP1913" s="17" t="s">
        <v>126</v>
      </c>
      <c r="AQ1913" s="16" t="s">
        <v>126</v>
      </c>
      <c r="AR1913" s="18" t="e">
        <v>#VALUE!</v>
      </c>
      <c r="AS1913" s="16" t="s">
        <v>126</v>
      </c>
      <c r="AT1913" s="19">
        <v>2</v>
      </c>
      <c r="AU1913" s="19">
        <v>1</v>
      </c>
      <c r="AV1913" s="149">
        <v>3</v>
      </c>
      <c r="AW1913" s="19">
        <v>1.6666666666666667</v>
      </c>
      <c r="AX1913" s="149">
        <v>2</v>
      </c>
      <c r="AY1913" s="19">
        <v>1</v>
      </c>
      <c r="AZ1913" s="149">
        <v>1.7777777777777779</v>
      </c>
      <c r="BA1913" s="149" t="s">
        <v>1700</v>
      </c>
      <c r="BB1913" s="96" t="s">
        <v>739</v>
      </c>
      <c r="BC1913" s="12" t="s">
        <v>161</v>
      </c>
      <c r="BD1913" s="12" t="s">
        <v>126</v>
      </c>
      <c r="BE1913" s="96" t="s">
        <v>740</v>
      </c>
      <c r="BF1913" s="96" t="s">
        <v>597</v>
      </c>
      <c r="BG1913" s="96" t="s">
        <v>598</v>
      </c>
      <c r="BH1913" s="100">
        <v>44935</v>
      </c>
      <c r="BI1913" s="45">
        <f>IF(AH1913=UoMharmonization!$A$4,AD1913*UoMharmonization!$B$4,IF(AH1913=UoMharmonization!$A$5,AD1913*UoMharmonization!$B$5,IF(AH1913=UoMharmonization!$A$6,AD1913*UoMharmonization!$B$6,IF(AH1913=UoMharmonization!$A$7,AD1913*UoMharmonization!$B$7,IF(AH1913=UoMharmonization!$A$8,AD1913*UoMharmonization!$B$8,IF(AH1913=UoMharmonization!$A$9,AD1913*UoMharmonization!$B$9,IF(AH1913=UoMharmonization!$A$10,AD1913*UoMharmonization!$B$10,IF(AH1913=UoMharmonization!$A$11,AD1913*UoMharmonization!$B$11,"n/a"))))))))</f>
        <v>2.3816265402917978</v>
      </c>
      <c r="BJ1913" s="45" t="e">
        <f>IF(AH1913=UoMharmonization!$A$4,AF1913*UoMharmonization!$B$4,IF(AH1913=UoMharmonization!$A$5,AF1913*UoMharmonization!$B$5,IF(AH1913=UoMharmonization!$A$6,AF1913*UoMharmonization!$B$6,IF(AH1913=UoMharmonization!$A$7,AF1913*UoMharmonization!$B$7,IF(AH1913=UoMharmonization!$A$8,AF1913*UoMharmonization!$B$8,IF(AH1913=UoMharmonization!$A$9,AF1913*UoMharmonization!$B$9,IF(AH1913=UoMharmonization!$A$10,AF1913*UoMharmonization!$B$10,IF(AH1913=UoMharmonization!$A$11,AF1913*UoMharmonization!$B$11,"n/a"))))))))</f>
        <v>#VALUE!</v>
      </c>
      <c r="BK1913" s="45" t="e">
        <f>IF(AH1913=UoMharmonization!$A$4,AG1913*UoMharmonization!$B$4,IF(AH1913=UoMharmonization!$A$5,AG1913*UoMharmonization!$B$5,IF(AH1913=UoMharmonization!$A$6,AG1913*UoMharmonization!$B$6,IF(AH1913=UoMharmonization!$A$7,AG1913*UoMharmonization!$B$7,IF(AH1913=UoMharmonization!$A$8,AG1913*UoMharmonization!$B$8,IF(AH1913=UoMharmonization!$A$9,AG1913*UoMharmonization!$B$9,IF(AH1913=UoMharmonization!$A$10,AG1913*UoMharmonization!$B$10,IF(AH1913=UoMharmonization!$A$11,AG1913*UoMharmonization!$B$11,"n/a"))))))))</f>
        <v>#VALUE!</v>
      </c>
      <c r="BL1913" s="12" t="s">
        <v>43</v>
      </c>
      <c r="BM1913" s="29">
        <v>1</v>
      </c>
      <c r="BN1913" s="29" t="str">
        <f t="shared" si="58"/>
        <v>Al2O3;1</v>
      </c>
      <c r="BO1913" s="12" t="str">
        <f>VLOOKUP(BN1913,'comToE'!C:I,2,0)</f>
        <v>Al</v>
      </c>
      <c r="BP1913" s="43">
        <f>VLOOKUP(BN1913,'comToE'!C:I,7,0)</f>
        <v>0.52925034228706613</v>
      </c>
      <c r="BQ1913" s="24">
        <f t="shared" si="59"/>
        <v>1.260476661649395</v>
      </c>
      <c r="BR1913" s="1" t="str">
        <f>_xlfn.CONCAT(com_fsToe_fs[[#This Row],[sampleID]],com_fsToe_fs[[#This Row],[descriptionFromDataSource]],com_fsToe_fs[[#This Row],[unitOfMeasurementValue]],com_fsToe_fs[[#This Row],[eInCom]])</f>
        <v>388coffee husk fly ashwt%Al</v>
      </c>
      <c r="BS1913" s="86">
        <v>2.3816265402917978</v>
      </c>
    </row>
    <row r="1914" spans="1:71" ht="15" customHeight="1">
      <c r="A1914" s="12" t="s">
        <v>121</v>
      </c>
      <c r="B1914" s="13">
        <v>6257</v>
      </c>
      <c r="C1914" s="12" t="s">
        <v>122</v>
      </c>
      <c r="D1914" s="12" t="s">
        <v>403</v>
      </c>
      <c r="E1914" s="89" t="s">
        <v>126</v>
      </c>
      <c r="F1914" s="12" t="s">
        <v>126</v>
      </c>
      <c r="G1914" s="12" t="s">
        <v>126</v>
      </c>
      <c r="H1914" s="12" t="s">
        <v>126</v>
      </c>
      <c r="I1914" s="22">
        <v>388</v>
      </c>
      <c r="J1914" s="12" t="s">
        <v>1255</v>
      </c>
      <c r="K1914" s="14" t="s">
        <v>126</v>
      </c>
      <c r="L1914" s="91" t="s">
        <v>126</v>
      </c>
      <c r="M1914" s="14">
        <v>10</v>
      </c>
      <c r="N1914" s="14" t="s">
        <v>593</v>
      </c>
      <c r="O1914" s="14" t="s">
        <v>604</v>
      </c>
      <c r="P1914" s="12" t="s">
        <v>1255</v>
      </c>
      <c r="Q1914" s="14">
        <v>2</v>
      </c>
      <c r="R1914" s="15" t="s">
        <v>126</v>
      </c>
      <c r="S1914" s="15" t="s">
        <v>126</v>
      </c>
      <c r="T1914" s="15" t="s">
        <v>126</v>
      </c>
      <c r="U1914" s="16" t="s">
        <v>126</v>
      </c>
      <c r="V1914" s="12" t="s">
        <v>126</v>
      </c>
      <c r="W1914" s="16" t="s">
        <v>152</v>
      </c>
      <c r="X1914" s="12" t="s">
        <v>126</v>
      </c>
      <c r="Y1914" s="12" t="s">
        <v>126</v>
      </c>
      <c r="Z1914" s="12" t="s">
        <v>1616</v>
      </c>
      <c r="AA1914" s="12" t="s">
        <v>31</v>
      </c>
      <c r="AB1914" s="12" t="s">
        <v>132</v>
      </c>
      <c r="AC1914" s="12" t="s">
        <v>427</v>
      </c>
      <c r="AD1914" s="17">
        <v>21.620370028973291</v>
      </c>
      <c r="AE1914" s="12" t="s">
        <v>134</v>
      </c>
      <c r="AF1914" s="17" t="s">
        <v>126</v>
      </c>
      <c r="AG1914" s="17" t="s">
        <v>126</v>
      </c>
      <c r="AH1914" s="12" t="s">
        <v>43</v>
      </c>
      <c r="AI1914" s="12" t="s">
        <v>135</v>
      </c>
      <c r="AJ1914" s="12" t="s">
        <v>136</v>
      </c>
      <c r="AK1914" s="15" t="s">
        <v>126</v>
      </c>
      <c r="AL1914" s="12" t="s">
        <v>126</v>
      </c>
      <c r="AM1914" s="12">
        <v>2000</v>
      </c>
      <c r="AN1914" s="12" t="s">
        <v>427</v>
      </c>
      <c r="AO1914" s="12" t="s">
        <v>138</v>
      </c>
      <c r="AP1914" s="17" t="s">
        <v>126</v>
      </c>
      <c r="AQ1914" s="16" t="s">
        <v>126</v>
      </c>
      <c r="AR1914" s="18" t="e">
        <v>#VALUE!</v>
      </c>
      <c r="AS1914" s="15" t="s">
        <v>126</v>
      </c>
      <c r="AT1914" s="19">
        <v>2</v>
      </c>
      <c r="AU1914" s="19">
        <v>1</v>
      </c>
      <c r="AV1914" s="149">
        <v>3</v>
      </c>
      <c r="AW1914" s="19">
        <v>1.6666666666666667</v>
      </c>
      <c r="AX1914" s="149">
        <v>2</v>
      </c>
      <c r="AY1914" s="19">
        <v>1</v>
      </c>
      <c r="AZ1914" s="149">
        <v>1.7777777777777779</v>
      </c>
      <c r="BA1914" s="149" t="s">
        <v>1700</v>
      </c>
      <c r="BB1914" s="96" t="s">
        <v>739</v>
      </c>
      <c r="BC1914" s="12" t="s">
        <v>161</v>
      </c>
      <c r="BD1914" s="12" t="s">
        <v>126</v>
      </c>
      <c r="BE1914" s="96" t="s">
        <v>740</v>
      </c>
      <c r="BF1914" s="96" t="s">
        <v>597</v>
      </c>
      <c r="BG1914" s="96" t="s">
        <v>598</v>
      </c>
      <c r="BH1914" s="100">
        <v>44935</v>
      </c>
      <c r="BI1914" s="117">
        <f>IF(AH1914=UoMharmonization!$A$4,AD1914*UoMharmonization!$B$4,IF(AH1914=UoMharmonization!$A$5,AD1914*UoMharmonization!$B$5,IF(AH1914=UoMharmonization!$A$6,AD1914*UoMharmonization!$B$6,IF(AH1914=UoMharmonization!$A$7,AD1914*UoMharmonization!$B$7,IF(AH1914=UoMharmonization!$A$8,AD1914*UoMharmonization!$B$8,IF(AH1914=UoMharmonization!$A$9,AD1914*UoMharmonization!$B$9,IF(AH1914=UoMharmonization!$A$10,AD1914*UoMharmonization!$B$10,IF(AH1914=UoMharmonization!$A$11,AD1914*UoMharmonization!$B$11,"n/a"))))))))</f>
        <v>21.620370028973291</v>
      </c>
      <c r="BJ1914" s="117" t="e">
        <f>IF(AH1914=UoMharmonization!$A$4,AF1914*UoMharmonization!$B$4,IF(AH1914=UoMharmonization!$A$5,AF1914*UoMharmonization!$B$5,IF(AH1914=UoMharmonization!$A$6,AF1914*UoMharmonization!$B$6,IF(AH1914=UoMharmonization!$A$7,AF1914*UoMharmonization!$B$7,IF(AH1914=UoMharmonization!$A$8,AF1914*UoMharmonization!$B$8,IF(AH1914=UoMharmonization!$A$9,AF1914*UoMharmonization!$B$9,IF(AH1914=UoMharmonization!$A$10,AF1914*UoMharmonization!$B$10,IF(AH1914=UoMharmonization!$A$11,AF1914*UoMharmonization!$B$11,"n/a"))))))))</f>
        <v>#VALUE!</v>
      </c>
      <c r="BK1914" s="117" t="e">
        <f>IF(AH1914=UoMharmonization!$A$4,AG1914*UoMharmonization!$B$4,IF(AH1914=UoMharmonization!$A$5,AG1914*UoMharmonization!$B$5,IF(AH1914=UoMharmonization!$A$6,AG1914*UoMharmonization!$B$6,IF(AH1914=UoMharmonization!$A$7,AG1914*UoMharmonization!$B$7,IF(AH1914=UoMharmonization!$A$8,AG1914*UoMharmonization!$B$8,IF(AH1914=UoMharmonization!$A$9,AG1914*UoMharmonization!$B$9,IF(AH1914=UoMharmonization!$A$10,AG1914*UoMharmonization!$B$10,IF(AH1914=UoMharmonization!$A$11,AG1914*UoMharmonization!$B$11,"n/a"))))))))</f>
        <v>#VALUE!</v>
      </c>
      <c r="BL1914" s="150" t="s">
        <v>43</v>
      </c>
      <c r="BM1914" s="29">
        <v>2</v>
      </c>
      <c r="BN1914" s="29" t="str">
        <f t="shared" si="58"/>
        <v>Al2O3;2</v>
      </c>
      <c r="BO1914" s="12" t="str">
        <f>VLOOKUP(BN1914,'comToE'!C:I,2,0)</f>
        <v>O</v>
      </c>
      <c r="BP1914" s="43">
        <f>VLOOKUP(BN1914,'comToE'!C:I,7,0)</f>
        <v>0.47074965771293398</v>
      </c>
      <c r="BQ1914" s="24">
        <f t="shared" si="59"/>
        <v>10.177781790766153</v>
      </c>
      <c r="BR1914" s="1" t="str">
        <f>_xlfn.CONCAT(com_fsToe_fs[[#This Row],[sampleID]],com_fsToe_fs[[#This Row],[descriptionFromDataSource]],com_fsToe_fs[[#This Row],[unitOfMeasurementValue]],com_fsToe_fs[[#This Row],[eInCom]])</f>
        <v>388coffee husk fly ashwt%O</v>
      </c>
      <c r="BS1914" s="86">
        <v>21.620370028973291</v>
      </c>
    </row>
    <row r="1915" spans="1:71" ht="15" customHeight="1">
      <c r="A1915" s="12" t="s">
        <v>121</v>
      </c>
      <c r="B1915" s="13">
        <v>6258</v>
      </c>
      <c r="C1915" s="12" t="s">
        <v>122</v>
      </c>
      <c r="D1915" s="12" t="s">
        <v>403</v>
      </c>
      <c r="E1915" s="12" t="s">
        <v>126</v>
      </c>
      <c r="F1915" s="12" t="s">
        <v>126</v>
      </c>
      <c r="G1915" s="12" t="s">
        <v>126</v>
      </c>
      <c r="H1915" s="12" t="s">
        <v>126</v>
      </c>
      <c r="I1915" s="22">
        <v>388</v>
      </c>
      <c r="J1915" s="12" t="s">
        <v>1255</v>
      </c>
      <c r="K1915" s="14" t="s">
        <v>126</v>
      </c>
      <c r="L1915" s="14" t="s">
        <v>126</v>
      </c>
      <c r="M1915" s="14">
        <v>10</v>
      </c>
      <c r="N1915" s="14" t="s">
        <v>593</v>
      </c>
      <c r="O1915" s="14" t="s">
        <v>604</v>
      </c>
      <c r="P1915" s="12" t="s">
        <v>1255</v>
      </c>
      <c r="Q1915" s="14">
        <v>2</v>
      </c>
      <c r="R1915" s="15" t="s">
        <v>126</v>
      </c>
      <c r="S1915" s="15" t="s">
        <v>126</v>
      </c>
      <c r="T1915" s="15" t="s">
        <v>126</v>
      </c>
      <c r="U1915" s="16" t="s">
        <v>126</v>
      </c>
      <c r="V1915" s="12" t="s">
        <v>126</v>
      </c>
      <c r="W1915" s="16" t="s">
        <v>153</v>
      </c>
      <c r="X1915" s="12" t="s">
        <v>126</v>
      </c>
      <c r="Y1915" s="12" t="s">
        <v>126</v>
      </c>
      <c r="Z1915" s="12" t="s">
        <v>165</v>
      </c>
      <c r="AA1915" s="12" t="s">
        <v>31</v>
      </c>
      <c r="AB1915" s="12" t="s">
        <v>132</v>
      </c>
      <c r="AC1915" s="12" t="s">
        <v>427</v>
      </c>
      <c r="AD1915" s="17">
        <v>7.0039695135651803</v>
      </c>
      <c r="AE1915" s="12" t="s">
        <v>134</v>
      </c>
      <c r="AF1915" s="17" t="s">
        <v>126</v>
      </c>
      <c r="AG1915" s="17" t="s">
        <v>126</v>
      </c>
      <c r="AH1915" s="12" t="s">
        <v>43</v>
      </c>
      <c r="AI1915" s="12" t="s">
        <v>135</v>
      </c>
      <c r="AJ1915" s="12" t="s">
        <v>136</v>
      </c>
      <c r="AK1915" s="16" t="s">
        <v>126</v>
      </c>
      <c r="AL1915" s="12" t="s">
        <v>126</v>
      </c>
      <c r="AM1915" s="12">
        <v>2000</v>
      </c>
      <c r="AN1915" s="12" t="s">
        <v>427</v>
      </c>
      <c r="AO1915" s="12" t="s">
        <v>138</v>
      </c>
      <c r="AP1915" s="17" t="s">
        <v>126</v>
      </c>
      <c r="AQ1915" s="16" t="s">
        <v>126</v>
      </c>
      <c r="AR1915" s="18" t="e">
        <v>#VALUE!</v>
      </c>
      <c r="AS1915" s="16" t="s">
        <v>126</v>
      </c>
      <c r="AT1915" s="19">
        <v>2</v>
      </c>
      <c r="AU1915" s="19">
        <v>1</v>
      </c>
      <c r="AV1915" s="149">
        <v>3</v>
      </c>
      <c r="AW1915" s="19">
        <v>1.6666666666666667</v>
      </c>
      <c r="AX1915" s="149">
        <v>2</v>
      </c>
      <c r="AY1915" s="19">
        <v>1</v>
      </c>
      <c r="AZ1915" s="149">
        <v>1.7777777777777779</v>
      </c>
      <c r="BA1915" s="149" t="s">
        <v>1700</v>
      </c>
      <c r="BB1915" s="96" t="s">
        <v>739</v>
      </c>
      <c r="BC1915" s="12" t="s">
        <v>161</v>
      </c>
      <c r="BD1915" s="12" t="s">
        <v>126</v>
      </c>
      <c r="BE1915" s="96" t="s">
        <v>740</v>
      </c>
      <c r="BF1915" s="96" t="s">
        <v>597</v>
      </c>
      <c r="BG1915" s="96" t="s">
        <v>598</v>
      </c>
      <c r="BH1915" s="100">
        <v>44935</v>
      </c>
      <c r="BI1915" s="45">
        <f>IF(AH1915=UoMharmonization!$A$4,AD1915*UoMharmonization!$B$4,IF(AH1915=UoMharmonization!$A$5,AD1915*UoMharmonization!$B$5,IF(AH1915=UoMharmonization!$A$6,AD1915*UoMharmonization!$B$6,IF(AH1915=UoMharmonization!$A$7,AD1915*UoMharmonization!$B$7,IF(AH1915=UoMharmonization!$A$8,AD1915*UoMharmonization!$B$8,IF(AH1915=UoMharmonization!$A$9,AD1915*UoMharmonization!$B$9,IF(AH1915=UoMharmonization!$A$10,AD1915*UoMharmonization!$B$10,IF(AH1915=UoMharmonization!$A$11,AD1915*UoMharmonization!$B$11,"n/a"))))))))</f>
        <v>7.0039695135651803</v>
      </c>
      <c r="BJ1915" s="45" t="e">
        <f>IF(AH1915=UoMharmonization!$A$4,AF1915*UoMharmonization!$B$4,IF(AH1915=UoMharmonization!$A$5,AF1915*UoMharmonization!$B$5,IF(AH1915=UoMharmonization!$A$6,AF1915*UoMharmonization!$B$6,IF(AH1915=UoMharmonization!$A$7,AF1915*UoMharmonization!$B$7,IF(AH1915=UoMharmonization!$A$8,AF1915*UoMharmonization!$B$8,IF(AH1915=UoMharmonization!$A$9,AF1915*UoMharmonization!$B$9,IF(AH1915=UoMharmonization!$A$10,AF1915*UoMharmonization!$B$10,IF(AH1915=UoMharmonization!$A$11,AF1915*UoMharmonization!$B$11,"n/a"))))))))</f>
        <v>#VALUE!</v>
      </c>
      <c r="BK1915" s="45" t="e">
        <f>IF(AH1915=UoMharmonization!$A$4,AG1915*UoMharmonization!$B$4,IF(AH1915=UoMharmonization!$A$5,AG1915*UoMharmonization!$B$5,IF(AH1915=UoMharmonization!$A$6,AG1915*UoMharmonization!$B$6,IF(AH1915=UoMharmonization!$A$7,AG1915*UoMharmonization!$B$7,IF(AH1915=UoMharmonization!$A$8,AG1915*UoMharmonization!$B$8,IF(AH1915=UoMharmonization!$A$9,AG1915*UoMharmonization!$B$9,IF(AH1915=UoMharmonization!$A$10,AG1915*UoMharmonization!$B$10,IF(AH1915=UoMharmonization!$A$11,AG1915*UoMharmonization!$B$11,"n/a"))))))))</f>
        <v>#VALUE!</v>
      </c>
      <c r="BL1915" s="12" t="s">
        <v>43</v>
      </c>
      <c r="BM1915" s="29">
        <v>1</v>
      </c>
      <c r="BN1915" s="29" t="str">
        <f t="shared" si="58"/>
        <v>CaO;1</v>
      </c>
      <c r="BO1915" s="12" t="str">
        <f>VLOOKUP(BN1915,'comToE'!C:I,2,0)</f>
        <v>Ca</v>
      </c>
      <c r="BP1915" s="43">
        <f>VLOOKUP(BN1915,'comToE'!C:I,7,0)</f>
        <v>0.7146907666903245</v>
      </c>
      <c r="BQ1915" s="24">
        <f t="shared" si="59"/>
        <v>5.0056723415255577</v>
      </c>
      <c r="BR1915" s="1" t="str">
        <f>_xlfn.CONCAT(com_fsToe_fs[[#This Row],[sampleID]],com_fsToe_fs[[#This Row],[descriptionFromDataSource]],com_fsToe_fs[[#This Row],[unitOfMeasurementValue]],com_fsToe_fs[[#This Row],[eInCom]])</f>
        <v>388coffee husk fly ashwt%Ca</v>
      </c>
      <c r="BS1915" s="86">
        <v>7.0039695135651803</v>
      </c>
    </row>
    <row r="1916" spans="1:71" ht="15" customHeight="1">
      <c r="A1916" s="12" t="s">
        <v>121</v>
      </c>
      <c r="B1916" s="13">
        <v>6259</v>
      </c>
      <c r="C1916" s="12" t="s">
        <v>122</v>
      </c>
      <c r="D1916" s="12" t="s">
        <v>403</v>
      </c>
      <c r="E1916" s="12" t="s">
        <v>126</v>
      </c>
      <c r="F1916" s="12" t="s">
        <v>126</v>
      </c>
      <c r="G1916" s="12" t="s">
        <v>126</v>
      </c>
      <c r="H1916" s="12" t="s">
        <v>126</v>
      </c>
      <c r="I1916" s="22">
        <v>388</v>
      </c>
      <c r="J1916" s="12" t="s">
        <v>1255</v>
      </c>
      <c r="K1916" s="14" t="s">
        <v>126</v>
      </c>
      <c r="L1916" s="14" t="s">
        <v>126</v>
      </c>
      <c r="M1916" s="14">
        <v>10</v>
      </c>
      <c r="N1916" s="14" t="s">
        <v>593</v>
      </c>
      <c r="O1916" s="14" t="s">
        <v>604</v>
      </c>
      <c r="P1916" s="12" t="s">
        <v>1255</v>
      </c>
      <c r="Q1916" s="14">
        <v>2</v>
      </c>
      <c r="R1916" s="15" t="s">
        <v>126</v>
      </c>
      <c r="S1916" s="15" t="s">
        <v>126</v>
      </c>
      <c r="T1916" s="15" t="s">
        <v>126</v>
      </c>
      <c r="U1916" s="16" t="s">
        <v>126</v>
      </c>
      <c r="V1916" s="12" t="s">
        <v>126</v>
      </c>
      <c r="W1916" s="16" t="s">
        <v>198</v>
      </c>
      <c r="X1916" s="12" t="s">
        <v>126</v>
      </c>
      <c r="Y1916" s="12" t="s">
        <v>126</v>
      </c>
      <c r="Z1916" s="12" t="s">
        <v>190</v>
      </c>
      <c r="AA1916" s="12" t="s">
        <v>31</v>
      </c>
      <c r="AB1916" s="12" t="s">
        <v>132</v>
      </c>
      <c r="AC1916" s="12" t="s">
        <v>427</v>
      </c>
      <c r="AD1916" s="17">
        <v>30.632452970402138</v>
      </c>
      <c r="AE1916" s="12" t="s">
        <v>134</v>
      </c>
      <c r="AF1916" s="17" t="s">
        <v>126</v>
      </c>
      <c r="AG1916" s="17" t="s">
        <v>126</v>
      </c>
      <c r="AH1916" s="12" t="s">
        <v>43</v>
      </c>
      <c r="AI1916" s="12" t="s">
        <v>135</v>
      </c>
      <c r="AJ1916" s="12" t="s">
        <v>136</v>
      </c>
      <c r="AK1916" s="16" t="s">
        <v>126</v>
      </c>
      <c r="AL1916" s="12" t="s">
        <v>126</v>
      </c>
      <c r="AM1916" s="12">
        <v>2000</v>
      </c>
      <c r="AN1916" s="12" t="s">
        <v>427</v>
      </c>
      <c r="AO1916" s="12" t="s">
        <v>138</v>
      </c>
      <c r="AP1916" s="17" t="s">
        <v>126</v>
      </c>
      <c r="AQ1916" s="16" t="s">
        <v>126</v>
      </c>
      <c r="AR1916" s="18" t="e">
        <v>#VALUE!</v>
      </c>
      <c r="AS1916" s="16" t="s">
        <v>126</v>
      </c>
      <c r="AT1916" s="19">
        <v>2</v>
      </c>
      <c r="AU1916" s="19">
        <v>1</v>
      </c>
      <c r="AV1916" s="149">
        <v>3</v>
      </c>
      <c r="AW1916" s="19">
        <v>1.6666666666666667</v>
      </c>
      <c r="AX1916" s="149">
        <v>2</v>
      </c>
      <c r="AY1916" s="19">
        <v>1</v>
      </c>
      <c r="AZ1916" s="149">
        <v>1.7777777777777779</v>
      </c>
      <c r="BA1916" s="149" t="s">
        <v>1700</v>
      </c>
      <c r="BB1916" s="96" t="s">
        <v>739</v>
      </c>
      <c r="BC1916" s="12" t="s">
        <v>161</v>
      </c>
      <c r="BD1916" s="12" t="s">
        <v>126</v>
      </c>
      <c r="BE1916" s="96" t="s">
        <v>740</v>
      </c>
      <c r="BF1916" s="96" t="s">
        <v>597</v>
      </c>
      <c r="BG1916" s="96" t="s">
        <v>598</v>
      </c>
      <c r="BH1916" s="100">
        <v>44935</v>
      </c>
      <c r="BI1916" s="45">
        <f>IF(AH1916=UoMharmonization!$A$4,AD1916*UoMharmonization!$B$4,IF(AH1916=UoMharmonization!$A$5,AD1916*UoMharmonization!$B$5,IF(AH1916=UoMharmonization!$A$6,AD1916*UoMharmonization!$B$6,IF(AH1916=UoMharmonization!$A$7,AD1916*UoMharmonization!$B$7,IF(AH1916=UoMharmonization!$A$8,AD1916*UoMharmonization!$B$8,IF(AH1916=UoMharmonization!$A$9,AD1916*UoMharmonization!$B$9,IF(AH1916=UoMharmonization!$A$10,AD1916*UoMharmonization!$B$10,IF(AH1916=UoMharmonization!$A$11,AD1916*UoMharmonization!$B$11,"n/a"))))))))</f>
        <v>30.632452970402138</v>
      </c>
      <c r="BJ1916" s="45" t="e">
        <f>IF(AH1916=UoMharmonization!$A$4,AF1916*UoMharmonization!$B$4,IF(AH1916=UoMharmonization!$A$5,AF1916*UoMharmonization!$B$5,IF(AH1916=UoMharmonization!$A$6,AF1916*UoMharmonization!$B$6,IF(AH1916=UoMharmonization!$A$7,AF1916*UoMharmonization!$B$7,IF(AH1916=UoMharmonization!$A$8,AF1916*UoMharmonization!$B$8,IF(AH1916=UoMharmonization!$A$9,AF1916*UoMharmonization!$B$9,IF(AH1916=UoMharmonization!$A$10,AF1916*UoMharmonization!$B$10,IF(AH1916=UoMharmonization!$A$11,AF1916*UoMharmonization!$B$11,"n/a"))))))))</f>
        <v>#VALUE!</v>
      </c>
      <c r="BK1916" s="45" t="e">
        <f>IF(AH1916=UoMharmonization!$A$4,AG1916*UoMharmonization!$B$4,IF(AH1916=UoMharmonization!$A$5,AG1916*UoMharmonization!$B$5,IF(AH1916=UoMharmonization!$A$6,AG1916*UoMharmonization!$B$6,IF(AH1916=UoMharmonization!$A$7,AG1916*UoMharmonization!$B$7,IF(AH1916=UoMharmonization!$A$8,AG1916*UoMharmonization!$B$8,IF(AH1916=UoMharmonization!$A$9,AG1916*UoMharmonization!$B$9,IF(AH1916=UoMharmonization!$A$10,AG1916*UoMharmonization!$B$10,IF(AH1916=UoMharmonization!$A$11,AG1916*UoMharmonization!$B$11,"n/a"))))))))</f>
        <v>#VALUE!</v>
      </c>
      <c r="BL1916" s="12" t="s">
        <v>43</v>
      </c>
      <c r="BM1916" s="29">
        <v>1</v>
      </c>
      <c r="BN1916" s="29" t="str">
        <f t="shared" si="58"/>
        <v>K2O;1</v>
      </c>
      <c r="BO1916" s="12" t="str">
        <f>VLOOKUP(BN1916,'comToE'!C:I,2,0)</f>
        <v>K</v>
      </c>
      <c r="BP1916" s="43">
        <f>VLOOKUP(BN1916,'comToE'!C:I,7,0)</f>
        <v>0.83014777697566777</v>
      </c>
      <c r="BQ1916" s="24">
        <f t="shared" si="59"/>
        <v>25.429462736691026</v>
      </c>
      <c r="BR1916" s="1" t="str">
        <f>_xlfn.CONCAT(com_fsToe_fs[[#This Row],[sampleID]],com_fsToe_fs[[#This Row],[descriptionFromDataSource]],com_fsToe_fs[[#This Row],[unitOfMeasurementValue]],com_fsToe_fs[[#This Row],[eInCom]])</f>
        <v>388coffee husk fly ashwt%K</v>
      </c>
      <c r="BS1916" s="86">
        <v>30.632452970402138</v>
      </c>
    </row>
    <row r="1917" spans="1:71" ht="15" customHeight="1">
      <c r="A1917" s="12" t="s">
        <v>121</v>
      </c>
      <c r="B1917" s="13">
        <v>6260</v>
      </c>
      <c r="C1917" s="12" t="s">
        <v>122</v>
      </c>
      <c r="D1917" s="12" t="s">
        <v>403</v>
      </c>
      <c r="E1917" s="12" t="s">
        <v>126</v>
      </c>
      <c r="F1917" s="12" t="s">
        <v>126</v>
      </c>
      <c r="G1917" s="12" t="s">
        <v>126</v>
      </c>
      <c r="H1917" s="12" t="s">
        <v>126</v>
      </c>
      <c r="I1917" s="22">
        <v>388</v>
      </c>
      <c r="J1917" s="12" t="s">
        <v>1255</v>
      </c>
      <c r="K1917" s="14" t="s">
        <v>126</v>
      </c>
      <c r="L1917" s="14" t="s">
        <v>126</v>
      </c>
      <c r="M1917" s="14">
        <v>10</v>
      </c>
      <c r="N1917" s="14" t="s">
        <v>593</v>
      </c>
      <c r="O1917" s="14" t="s">
        <v>604</v>
      </c>
      <c r="P1917" s="12" t="s">
        <v>1255</v>
      </c>
      <c r="Q1917" s="14">
        <v>2</v>
      </c>
      <c r="R1917" s="15" t="s">
        <v>126</v>
      </c>
      <c r="S1917" s="15" t="s">
        <v>126</v>
      </c>
      <c r="T1917" s="15" t="s">
        <v>126</v>
      </c>
      <c r="U1917" s="16" t="s">
        <v>126</v>
      </c>
      <c r="V1917" s="12" t="s">
        <v>126</v>
      </c>
      <c r="W1917" s="16" t="s">
        <v>199</v>
      </c>
      <c r="X1917" s="12" t="s">
        <v>126</v>
      </c>
      <c r="Y1917" s="12" t="s">
        <v>126</v>
      </c>
      <c r="Z1917" s="12" t="s">
        <v>166</v>
      </c>
      <c r="AA1917" s="12" t="s">
        <v>31</v>
      </c>
      <c r="AB1917" s="12" t="s">
        <v>132</v>
      </c>
      <c r="AC1917" s="12" t="s">
        <v>427</v>
      </c>
      <c r="AD1917" s="17">
        <v>2.2312328182530936</v>
      </c>
      <c r="AE1917" s="12" t="s">
        <v>134</v>
      </c>
      <c r="AF1917" s="17" t="s">
        <v>126</v>
      </c>
      <c r="AG1917" s="17" t="s">
        <v>126</v>
      </c>
      <c r="AH1917" s="12" t="s">
        <v>43</v>
      </c>
      <c r="AI1917" s="12" t="s">
        <v>135</v>
      </c>
      <c r="AJ1917" s="12" t="s">
        <v>136</v>
      </c>
      <c r="AK1917" s="16" t="s">
        <v>126</v>
      </c>
      <c r="AL1917" s="12" t="s">
        <v>126</v>
      </c>
      <c r="AM1917" s="12">
        <v>2000</v>
      </c>
      <c r="AN1917" s="12" t="s">
        <v>427</v>
      </c>
      <c r="AO1917" s="12" t="s">
        <v>138</v>
      </c>
      <c r="AP1917" s="17" t="s">
        <v>126</v>
      </c>
      <c r="AQ1917" s="16" t="s">
        <v>126</v>
      </c>
      <c r="AR1917" s="18" t="e">
        <v>#VALUE!</v>
      </c>
      <c r="AS1917" s="16" t="s">
        <v>126</v>
      </c>
      <c r="AT1917" s="19">
        <v>2</v>
      </c>
      <c r="AU1917" s="19">
        <v>1</v>
      </c>
      <c r="AV1917" s="149">
        <v>3</v>
      </c>
      <c r="AW1917" s="19">
        <v>1.6666666666666667</v>
      </c>
      <c r="AX1917" s="149">
        <v>2</v>
      </c>
      <c r="AY1917" s="19">
        <v>1</v>
      </c>
      <c r="AZ1917" s="149">
        <v>1.7777777777777779</v>
      </c>
      <c r="BA1917" s="149" t="s">
        <v>1700</v>
      </c>
      <c r="BB1917" s="96" t="s">
        <v>739</v>
      </c>
      <c r="BC1917" s="12" t="s">
        <v>161</v>
      </c>
      <c r="BD1917" s="12" t="s">
        <v>126</v>
      </c>
      <c r="BE1917" s="96" t="s">
        <v>740</v>
      </c>
      <c r="BF1917" s="96" t="s">
        <v>597</v>
      </c>
      <c r="BG1917" s="96" t="s">
        <v>598</v>
      </c>
      <c r="BH1917" s="100">
        <v>44935</v>
      </c>
      <c r="BI1917" s="45">
        <f>IF(AH1917=UoMharmonization!$A$4,AD1917*UoMharmonization!$B$4,IF(AH1917=UoMharmonization!$A$5,AD1917*UoMharmonization!$B$5,IF(AH1917=UoMharmonization!$A$6,AD1917*UoMharmonization!$B$6,IF(AH1917=UoMharmonization!$A$7,AD1917*UoMharmonization!$B$7,IF(AH1917=UoMharmonization!$A$8,AD1917*UoMharmonization!$B$8,IF(AH1917=UoMharmonization!$A$9,AD1917*UoMharmonization!$B$9,IF(AH1917=UoMharmonization!$A$10,AD1917*UoMharmonization!$B$10,IF(AH1917=UoMharmonization!$A$11,AD1917*UoMharmonization!$B$11,"n/a"))))))))</f>
        <v>2.2312328182530936</v>
      </c>
      <c r="BJ1917" s="45" t="e">
        <f>IF(AH1917=UoMharmonization!$A$4,AF1917*UoMharmonization!$B$4,IF(AH1917=UoMharmonization!$A$5,AF1917*UoMharmonization!$B$5,IF(AH1917=UoMharmonization!$A$6,AF1917*UoMharmonization!$B$6,IF(AH1917=UoMharmonization!$A$7,AF1917*UoMharmonization!$B$7,IF(AH1917=UoMharmonization!$A$8,AF1917*UoMharmonization!$B$8,IF(AH1917=UoMharmonization!$A$9,AF1917*UoMharmonization!$B$9,IF(AH1917=UoMharmonization!$A$10,AF1917*UoMharmonization!$B$10,IF(AH1917=UoMharmonization!$A$11,AF1917*UoMharmonization!$B$11,"n/a"))))))))</f>
        <v>#VALUE!</v>
      </c>
      <c r="BK1917" s="45" t="e">
        <f>IF(AH1917=UoMharmonization!$A$4,AG1917*UoMharmonization!$B$4,IF(AH1917=UoMharmonization!$A$5,AG1917*UoMharmonization!$B$5,IF(AH1917=UoMharmonization!$A$6,AG1917*UoMharmonization!$B$6,IF(AH1917=UoMharmonization!$A$7,AG1917*UoMharmonization!$B$7,IF(AH1917=UoMharmonization!$A$8,AG1917*UoMharmonization!$B$8,IF(AH1917=UoMharmonization!$A$9,AG1917*UoMharmonization!$B$9,IF(AH1917=UoMharmonization!$A$10,AG1917*UoMharmonization!$B$10,IF(AH1917=UoMharmonization!$A$11,AG1917*UoMharmonization!$B$11,"n/a"))))))))</f>
        <v>#VALUE!</v>
      </c>
      <c r="BL1917" s="12" t="s">
        <v>43</v>
      </c>
      <c r="BM1917" s="29">
        <v>1</v>
      </c>
      <c r="BN1917" s="29" t="str">
        <f t="shared" si="58"/>
        <v>MgO;1</v>
      </c>
      <c r="BO1917" s="12" t="str">
        <f>VLOOKUP(BN1917,'comToE'!C:I,2,0)</f>
        <v>Mg</v>
      </c>
      <c r="BP1917" s="43">
        <f>VLOOKUP(BN1917,'comToE'!C:I,7,0)</f>
        <v>0.60303589682516046</v>
      </c>
      <c r="BQ1917" s="24">
        <f t="shared" si="59"/>
        <v>1.3455134835809845</v>
      </c>
      <c r="BR1917" s="1" t="str">
        <f>_xlfn.CONCAT(com_fsToe_fs[[#This Row],[sampleID]],com_fsToe_fs[[#This Row],[descriptionFromDataSource]],com_fsToe_fs[[#This Row],[unitOfMeasurementValue]],com_fsToe_fs[[#This Row],[eInCom]])</f>
        <v>388coffee husk fly ashwt%Mg</v>
      </c>
      <c r="BS1917" s="86">
        <v>2.2312328182530936</v>
      </c>
    </row>
    <row r="1918" spans="1:71" ht="15" customHeight="1">
      <c r="A1918" s="12" t="s">
        <v>121</v>
      </c>
      <c r="B1918" s="13">
        <v>6261</v>
      </c>
      <c r="C1918" s="12" t="s">
        <v>122</v>
      </c>
      <c r="D1918" s="12" t="s">
        <v>403</v>
      </c>
      <c r="E1918" s="12" t="s">
        <v>126</v>
      </c>
      <c r="F1918" s="12" t="s">
        <v>126</v>
      </c>
      <c r="G1918" s="12" t="s">
        <v>126</v>
      </c>
      <c r="H1918" s="12" t="s">
        <v>126</v>
      </c>
      <c r="I1918" s="22">
        <v>388</v>
      </c>
      <c r="J1918" s="12" t="s">
        <v>1255</v>
      </c>
      <c r="K1918" s="14" t="s">
        <v>126</v>
      </c>
      <c r="L1918" s="14" t="s">
        <v>126</v>
      </c>
      <c r="M1918" s="14">
        <v>10</v>
      </c>
      <c r="N1918" s="14" t="s">
        <v>593</v>
      </c>
      <c r="O1918" s="14" t="s">
        <v>604</v>
      </c>
      <c r="P1918" s="12" t="s">
        <v>1255</v>
      </c>
      <c r="Q1918" s="14">
        <v>2</v>
      </c>
      <c r="R1918" s="15" t="s">
        <v>126</v>
      </c>
      <c r="S1918" s="15" t="s">
        <v>126</v>
      </c>
      <c r="T1918" s="15" t="s">
        <v>126</v>
      </c>
      <c r="U1918" s="16" t="s">
        <v>126</v>
      </c>
      <c r="V1918" s="12" t="s">
        <v>126</v>
      </c>
      <c r="W1918" s="16" t="s">
        <v>200</v>
      </c>
      <c r="X1918" s="12" t="s">
        <v>126</v>
      </c>
      <c r="Y1918" s="12" t="s">
        <v>126</v>
      </c>
      <c r="Z1918" s="12" t="s">
        <v>191</v>
      </c>
      <c r="AA1918" s="12" t="s">
        <v>31</v>
      </c>
      <c r="AB1918" s="12" t="s">
        <v>132</v>
      </c>
      <c r="AC1918" s="12" t="s">
        <v>427</v>
      </c>
      <c r="AD1918" s="17">
        <v>0.37092844650106166</v>
      </c>
      <c r="AE1918" s="12" t="s">
        <v>134</v>
      </c>
      <c r="AF1918" s="17" t="s">
        <v>126</v>
      </c>
      <c r="AG1918" s="17" t="s">
        <v>126</v>
      </c>
      <c r="AH1918" s="12" t="s">
        <v>43</v>
      </c>
      <c r="AI1918" s="12" t="s">
        <v>135</v>
      </c>
      <c r="AJ1918" s="12" t="s">
        <v>136</v>
      </c>
      <c r="AK1918" s="16" t="s">
        <v>126</v>
      </c>
      <c r="AL1918" s="12" t="s">
        <v>126</v>
      </c>
      <c r="AM1918" s="12">
        <v>2000</v>
      </c>
      <c r="AN1918" s="12" t="s">
        <v>427</v>
      </c>
      <c r="AO1918" s="12" t="s">
        <v>138</v>
      </c>
      <c r="AP1918" s="17" t="s">
        <v>126</v>
      </c>
      <c r="AQ1918" s="16" t="s">
        <v>126</v>
      </c>
      <c r="AR1918" s="18" t="e">
        <v>#VALUE!</v>
      </c>
      <c r="AS1918" s="16" t="s">
        <v>126</v>
      </c>
      <c r="AT1918" s="19">
        <v>2</v>
      </c>
      <c r="AU1918" s="19">
        <v>1</v>
      </c>
      <c r="AV1918" s="149">
        <v>3</v>
      </c>
      <c r="AW1918" s="19">
        <v>1.6666666666666667</v>
      </c>
      <c r="AX1918" s="149">
        <v>2</v>
      </c>
      <c r="AY1918" s="19">
        <v>1</v>
      </c>
      <c r="AZ1918" s="149">
        <v>1.7777777777777779</v>
      </c>
      <c r="BA1918" s="149" t="s">
        <v>1700</v>
      </c>
      <c r="BB1918" s="96" t="s">
        <v>739</v>
      </c>
      <c r="BC1918" s="12" t="s">
        <v>161</v>
      </c>
      <c r="BD1918" s="12" t="s">
        <v>126</v>
      </c>
      <c r="BE1918" s="96" t="s">
        <v>740</v>
      </c>
      <c r="BF1918" s="96" t="s">
        <v>597</v>
      </c>
      <c r="BG1918" s="96" t="s">
        <v>598</v>
      </c>
      <c r="BH1918" s="100">
        <v>44935</v>
      </c>
      <c r="BI1918" s="45">
        <f>IF(AH1918=UoMharmonization!$A$4,AD1918*UoMharmonization!$B$4,IF(AH1918=UoMharmonization!$A$5,AD1918*UoMharmonization!$B$5,IF(AH1918=UoMharmonization!$A$6,AD1918*UoMharmonization!$B$6,IF(AH1918=UoMharmonization!$A$7,AD1918*UoMharmonization!$B$7,IF(AH1918=UoMharmonization!$A$8,AD1918*UoMharmonization!$B$8,IF(AH1918=UoMharmonization!$A$9,AD1918*UoMharmonization!$B$9,IF(AH1918=UoMharmonization!$A$10,AD1918*UoMharmonization!$B$10,IF(AH1918=UoMharmonization!$A$11,AD1918*UoMharmonization!$B$11,"n/a"))))))))</f>
        <v>0.37092844650106166</v>
      </c>
      <c r="BJ1918" s="45" t="e">
        <f>IF(AH1918=UoMharmonization!$A$4,AF1918*UoMharmonization!$B$4,IF(AH1918=UoMharmonization!$A$5,AF1918*UoMharmonization!$B$5,IF(AH1918=UoMharmonization!$A$6,AF1918*UoMharmonization!$B$6,IF(AH1918=UoMharmonization!$A$7,AF1918*UoMharmonization!$B$7,IF(AH1918=UoMharmonization!$A$8,AF1918*UoMharmonization!$B$8,IF(AH1918=UoMharmonization!$A$9,AF1918*UoMharmonization!$B$9,IF(AH1918=UoMharmonization!$A$10,AF1918*UoMharmonization!$B$10,IF(AH1918=UoMharmonization!$A$11,AF1918*UoMharmonization!$B$11,"n/a"))))))))</f>
        <v>#VALUE!</v>
      </c>
      <c r="BK1918" s="45" t="e">
        <f>IF(AH1918=UoMharmonization!$A$4,AG1918*UoMharmonization!$B$4,IF(AH1918=UoMharmonization!$A$5,AG1918*UoMharmonization!$B$5,IF(AH1918=UoMharmonization!$A$6,AG1918*UoMharmonization!$B$6,IF(AH1918=UoMharmonization!$A$7,AG1918*UoMharmonization!$B$7,IF(AH1918=UoMharmonization!$A$8,AG1918*UoMharmonization!$B$8,IF(AH1918=UoMharmonization!$A$9,AG1918*UoMharmonization!$B$9,IF(AH1918=UoMharmonization!$A$10,AG1918*UoMharmonization!$B$10,IF(AH1918=UoMharmonization!$A$11,AG1918*UoMharmonization!$B$11,"n/a"))))))))</f>
        <v>#VALUE!</v>
      </c>
      <c r="BL1918" s="12" t="s">
        <v>43</v>
      </c>
      <c r="BM1918" s="29">
        <v>1</v>
      </c>
      <c r="BN1918" s="29" t="str">
        <f t="shared" si="58"/>
        <v>Na2O;1</v>
      </c>
      <c r="BO1918" s="12" t="str">
        <f>VLOOKUP(BN1918,'comToE'!C:I,2,0)</f>
        <v>Na</v>
      </c>
      <c r="BP1918" s="43">
        <f>VLOOKUP(BN1918,'comToE'!C:I,7,0)</f>
        <v>0.74185689300212332</v>
      </c>
      <c r="BQ1918" s="24">
        <f t="shared" si="59"/>
        <v>0.2751758248473819</v>
      </c>
      <c r="BR1918" s="1" t="str">
        <f>_xlfn.CONCAT(com_fsToe_fs[[#This Row],[sampleID]],com_fsToe_fs[[#This Row],[descriptionFromDataSource]],com_fsToe_fs[[#This Row],[unitOfMeasurementValue]],com_fsToe_fs[[#This Row],[eInCom]])</f>
        <v>388coffee husk fly ashwt%Na</v>
      </c>
      <c r="BS1918" s="86">
        <v>0.37092844650106166</v>
      </c>
    </row>
    <row r="1919" spans="1:71" ht="15" customHeight="1">
      <c r="A1919" s="12" t="s">
        <v>121</v>
      </c>
      <c r="B1919" s="13">
        <v>6262</v>
      </c>
      <c r="C1919" s="12" t="s">
        <v>122</v>
      </c>
      <c r="D1919" s="12" t="s">
        <v>403</v>
      </c>
      <c r="E1919" s="12" t="s">
        <v>126</v>
      </c>
      <c r="F1919" s="12" t="s">
        <v>126</v>
      </c>
      <c r="G1919" s="12" t="s">
        <v>126</v>
      </c>
      <c r="H1919" s="12" t="s">
        <v>126</v>
      </c>
      <c r="I1919" s="22">
        <v>388</v>
      </c>
      <c r="J1919" s="12" t="s">
        <v>1255</v>
      </c>
      <c r="K1919" s="14" t="s">
        <v>126</v>
      </c>
      <c r="L1919" s="14" t="s">
        <v>126</v>
      </c>
      <c r="M1919" s="14">
        <v>10</v>
      </c>
      <c r="N1919" s="14" t="s">
        <v>593</v>
      </c>
      <c r="O1919" s="14" t="s">
        <v>604</v>
      </c>
      <c r="P1919" s="12" t="s">
        <v>1255</v>
      </c>
      <c r="Q1919" s="14">
        <v>2</v>
      </c>
      <c r="R1919" s="15" t="s">
        <v>126</v>
      </c>
      <c r="S1919" s="15" t="s">
        <v>126</v>
      </c>
      <c r="T1919" s="15" t="s">
        <v>126</v>
      </c>
      <c r="U1919" s="16" t="s">
        <v>126</v>
      </c>
      <c r="V1919" s="12" t="s">
        <v>126</v>
      </c>
      <c r="W1919" s="16" t="s">
        <v>154</v>
      </c>
      <c r="X1919" s="12" t="s">
        <v>126</v>
      </c>
      <c r="Y1919" s="12" t="s">
        <v>126</v>
      </c>
      <c r="Z1919" s="12" t="s">
        <v>167</v>
      </c>
      <c r="AA1919" s="12" t="s">
        <v>31</v>
      </c>
      <c r="AB1919" s="12" t="s">
        <v>132</v>
      </c>
      <c r="AC1919" s="12" t="s">
        <v>427</v>
      </c>
      <c r="AD1919" s="17">
        <v>7.7594196820134389</v>
      </c>
      <c r="AE1919" s="12" t="s">
        <v>134</v>
      </c>
      <c r="AF1919" s="17" t="s">
        <v>126</v>
      </c>
      <c r="AG1919" s="17" t="s">
        <v>126</v>
      </c>
      <c r="AH1919" s="12" t="s">
        <v>43</v>
      </c>
      <c r="AI1919" s="12" t="s">
        <v>135</v>
      </c>
      <c r="AJ1919" s="12" t="s">
        <v>136</v>
      </c>
      <c r="AK1919" s="16" t="s">
        <v>126</v>
      </c>
      <c r="AL1919" s="12" t="s">
        <v>126</v>
      </c>
      <c r="AM1919" s="12">
        <v>2000</v>
      </c>
      <c r="AN1919" s="12" t="s">
        <v>427</v>
      </c>
      <c r="AO1919" s="12" t="s">
        <v>138</v>
      </c>
      <c r="AP1919" s="17" t="s">
        <v>126</v>
      </c>
      <c r="AQ1919" s="16" t="s">
        <v>126</v>
      </c>
      <c r="AR1919" s="18" t="e">
        <v>#VALUE!</v>
      </c>
      <c r="AS1919" s="16" t="s">
        <v>126</v>
      </c>
      <c r="AT1919" s="19">
        <v>2</v>
      </c>
      <c r="AU1919" s="19">
        <v>1</v>
      </c>
      <c r="AV1919" s="149">
        <v>3</v>
      </c>
      <c r="AW1919" s="19">
        <v>1.6666666666666667</v>
      </c>
      <c r="AX1919" s="149">
        <v>2</v>
      </c>
      <c r="AY1919" s="19">
        <v>1</v>
      </c>
      <c r="AZ1919" s="149">
        <v>1.7777777777777779</v>
      </c>
      <c r="BA1919" s="149" t="s">
        <v>1700</v>
      </c>
      <c r="BB1919" s="96" t="s">
        <v>739</v>
      </c>
      <c r="BC1919" s="12" t="s">
        <v>161</v>
      </c>
      <c r="BD1919" s="12" t="s">
        <v>126</v>
      </c>
      <c r="BE1919" s="96" t="s">
        <v>740</v>
      </c>
      <c r="BF1919" s="96" t="s">
        <v>597</v>
      </c>
      <c r="BG1919" s="96" t="s">
        <v>598</v>
      </c>
      <c r="BH1919" s="100">
        <v>44935</v>
      </c>
      <c r="BI1919" s="45">
        <f>IF(AH1919=UoMharmonization!$A$4,AD1919*UoMharmonization!$B$4,IF(AH1919=UoMharmonization!$A$5,AD1919*UoMharmonization!$B$5,IF(AH1919=UoMharmonization!$A$6,AD1919*UoMharmonization!$B$6,IF(AH1919=UoMharmonization!$A$7,AD1919*UoMharmonization!$B$7,IF(AH1919=UoMharmonization!$A$8,AD1919*UoMharmonization!$B$8,IF(AH1919=UoMharmonization!$A$9,AD1919*UoMharmonization!$B$9,IF(AH1919=UoMharmonization!$A$10,AD1919*UoMharmonization!$B$10,IF(AH1919=UoMharmonization!$A$11,AD1919*UoMharmonization!$B$11,"n/a"))))))))</f>
        <v>7.7594196820134389</v>
      </c>
      <c r="BJ1919" s="45" t="e">
        <f>IF(AH1919=UoMharmonization!$A$4,AF1919*UoMharmonization!$B$4,IF(AH1919=UoMharmonization!$A$5,AF1919*UoMharmonization!$B$5,IF(AH1919=UoMharmonization!$A$6,AF1919*UoMharmonization!$B$6,IF(AH1919=UoMharmonization!$A$7,AF1919*UoMharmonization!$B$7,IF(AH1919=UoMharmonization!$A$8,AF1919*UoMharmonization!$B$8,IF(AH1919=UoMharmonization!$A$9,AF1919*UoMharmonization!$B$9,IF(AH1919=UoMharmonization!$A$10,AF1919*UoMharmonization!$B$10,IF(AH1919=UoMharmonization!$A$11,AF1919*UoMharmonization!$B$11,"n/a"))))))))</f>
        <v>#VALUE!</v>
      </c>
      <c r="BK1919" s="45" t="e">
        <f>IF(AH1919=UoMharmonization!$A$4,AG1919*UoMharmonization!$B$4,IF(AH1919=UoMharmonization!$A$5,AG1919*UoMharmonization!$B$5,IF(AH1919=UoMharmonization!$A$6,AG1919*UoMharmonization!$B$6,IF(AH1919=UoMharmonization!$A$7,AG1919*UoMharmonization!$B$7,IF(AH1919=UoMharmonization!$A$8,AG1919*UoMharmonization!$B$8,IF(AH1919=UoMharmonization!$A$9,AG1919*UoMharmonization!$B$9,IF(AH1919=UoMharmonization!$A$10,AG1919*UoMharmonization!$B$10,IF(AH1919=UoMharmonization!$A$11,AG1919*UoMharmonization!$B$11,"n/a"))))))))</f>
        <v>#VALUE!</v>
      </c>
      <c r="BL1919" s="12" t="s">
        <v>43</v>
      </c>
      <c r="BM1919" s="29">
        <v>1</v>
      </c>
      <c r="BN1919" s="29" t="str">
        <f t="shared" si="58"/>
        <v>SiO2;1</v>
      </c>
      <c r="BO1919" s="12" t="str">
        <f>VLOOKUP(BN1919,'comToE'!C:I,2,0)</f>
        <v>Si</v>
      </c>
      <c r="BP1919" s="43">
        <f>VLOOKUP(BN1919,'comToE'!C:I,7,0)</f>
        <v>0.46743492060321917</v>
      </c>
      <c r="BQ1919" s="24">
        <f t="shared" si="59"/>
        <v>3.6270237229890081</v>
      </c>
      <c r="BR1919" s="1" t="str">
        <f>_xlfn.CONCAT(com_fsToe_fs[[#This Row],[sampleID]],com_fsToe_fs[[#This Row],[descriptionFromDataSource]],com_fsToe_fs[[#This Row],[unitOfMeasurementValue]],com_fsToe_fs[[#This Row],[eInCom]])</f>
        <v>388coffee husk fly ashwt%Si</v>
      </c>
      <c r="BS1919" s="86">
        <v>7.7594196820134389</v>
      </c>
    </row>
    <row r="1920" spans="1:71" ht="15" customHeight="1">
      <c r="A1920" s="12" t="s">
        <v>121</v>
      </c>
      <c r="B1920" s="13">
        <v>6445</v>
      </c>
      <c r="C1920" s="12" t="s">
        <v>122</v>
      </c>
      <c r="D1920" s="12" t="s">
        <v>403</v>
      </c>
      <c r="E1920" s="89" t="s">
        <v>418</v>
      </c>
      <c r="F1920" s="12" t="s">
        <v>126</v>
      </c>
      <c r="G1920" s="12" t="s">
        <v>723</v>
      </c>
      <c r="H1920" s="12" t="s">
        <v>760</v>
      </c>
      <c r="I1920" s="22">
        <v>394</v>
      </c>
      <c r="J1920" s="12" t="s">
        <v>764</v>
      </c>
      <c r="K1920" s="14" t="s">
        <v>126</v>
      </c>
      <c r="L1920" s="14" t="s">
        <v>126</v>
      </c>
      <c r="M1920" s="14">
        <v>10</v>
      </c>
      <c r="N1920" s="14" t="s">
        <v>593</v>
      </c>
      <c r="O1920" s="14" t="s">
        <v>772</v>
      </c>
      <c r="P1920" s="12" t="s">
        <v>764</v>
      </c>
      <c r="Q1920" s="14">
        <v>1</v>
      </c>
      <c r="R1920" s="15" t="s">
        <v>126</v>
      </c>
      <c r="S1920" s="15" t="s">
        <v>126</v>
      </c>
      <c r="T1920" s="15" t="s">
        <v>126</v>
      </c>
      <c r="U1920" s="16" t="s">
        <v>126</v>
      </c>
      <c r="V1920" s="12" t="s">
        <v>126</v>
      </c>
      <c r="W1920" s="16" t="s">
        <v>152</v>
      </c>
      <c r="X1920" s="12" t="s">
        <v>126</v>
      </c>
      <c r="Y1920" s="12" t="s">
        <v>126</v>
      </c>
      <c r="Z1920" s="12" t="s">
        <v>163</v>
      </c>
      <c r="AA1920" s="12" t="s">
        <v>31</v>
      </c>
      <c r="AB1920" s="12" t="s">
        <v>132</v>
      </c>
      <c r="AC1920" s="12" t="s">
        <v>530</v>
      </c>
      <c r="AD1920" s="17">
        <v>7.7429325076597779</v>
      </c>
      <c r="AE1920" s="12" t="s">
        <v>134</v>
      </c>
      <c r="AF1920" s="17" t="s">
        <v>126</v>
      </c>
      <c r="AG1920" s="17" t="s">
        <v>126</v>
      </c>
      <c r="AH1920" s="12" t="s">
        <v>43</v>
      </c>
      <c r="AI1920" s="12" t="s">
        <v>135</v>
      </c>
      <c r="AJ1920" s="12" t="s">
        <v>136</v>
      </c>
      <c r="AK1920" s="16" t="s">
        <v>126</v>
      </c>
      <c r="AL1920" s="12" t="s">
        <v>245</v>
      </c>
      <c r="AM1920" s="12">
        <v>2009</v>
      </c>
      <c r="AN1920" s="12" t="s">
        <v>530</v>
      </c>
      <c r="AO1920" s="12" t="s">
        <v>138</v>
      </c>
      <c r="AP1920" s="17" t="s">
        <v>126</v>
      </c>
      <c r="AQ1920" s="16" t="s">
        <v>126</v>
      </c>
      <c r="AR1920" s="18" t="e">
        <v>#VALUE!</v>
      </c>
      <c r="AS1920" s="16" t="s">
        <v>126</v>
      </c>
      <c r="AT1920" s="19">
        <v>1</v>
      </c>
      <c r="AU1920" s="19">
        <v>1</v>
      </c>
      <c r="AV1920" s="149">
        <v>3</v>
      </c>
      <c r="AW1920" s="19">
        <v>1.6666666666666667</v>
      </c>
      <c r="AX1920" s="149">
        <v>2</v>
      </c>
      <c r="AY1920" s="19">
        <v>1</v>
      </c>
      <c r="AZ1920" s="149">
        <v>1.6111111111111114</v>
      </c>
      <c r="BA1920" s="149" t="s">
        <v>1700</v>
      </c>
      <c r="BB1920" s="96" t="s">
        <v>1269</v>
      </c>
      <c r="BC1920" s="12" t="s">
        <v>161</v>
      </c>
      <c r="BD1920" s="12" t="s">
        <v>126</v>
      </c>
      <c r="BE1920" s="151" t="s">
        <v>763</v>
      </c>
      <c r="BF1920" s="96" t="s">
        <v>597</v>
      </c>
      <c r="BG1920" s="96" t="s">
        <v>598</v>
      </c>
      <c r="BH1920" s="100">
        <v>44935</v>
      </c>
      <c r="BI1920" s="45">
        <f>IF(AH1920=UoMharmonization!$A$4,AD1920*UoMharmonization!$B$4,IF(AH1920=UoMharmonization!$A$5,AD1920*UoMharmonization!$B$5,IF(AH1920=UoMharmonization!$A$6,AD1920*UoMharmonization!$B$6,IF(AH1920=UoMharmonization!$A$7,AD1920*UoMharmonization!$B$7,IF(AH1920=UoMharmonization!$A$8,AD1920*UoMharmonization!$B$8,IF(AH1920=UoMharmonization!$A$9,AD1920*UoMharmonization!$B$9,IF(AH1920=UoMharmonization!$A$10,AD1920*UoMharmonization!$B$10,IF(AH1920=UoMharmonization!$A$11,AD1920*UoMharmonization!$B$11,"n/a"))))))))</f>
        <v>7.7429325076597779</v>
      </c>
      <c r="BJ1920" s="45" t="e">
        <f>IF(AH1920=UoMharmonization!$A$4,AF1920*UoMharmonization!$B$4,IF(AH1920=UoMharmonization!$A$5,AF1920*UoMharmonization!$B$5,IF(AH1920=UoMharmonization!$A$6,AF1920*UoMharmonization!$B$6,IF(AH1920=UoMharmonization!$A$7,AF1920*UoMharmonization!$B$7,IF(AH1920=UoMharmonization!$A$8,AF1920*UoMharmonization!$B$8,IF(AH1920=UoMharmonization!$A$9,AF1920*UoMharmonization!$B$9,IF(AH1920=UoMharmonization!$A$10,AF1920*UoMharmonization!$B$10,IF(AH1920=UoMharmonization!$A$11,AF1920*UoMharmonization!$B$11,"n/a"))))))))</f>
        <v>#VALUE!</v>
      </c>
      <c r="BK1920" s="45" t="e">
        <f>IF(AH1920=UoMharmonization!$A$4,AG1920*UoMharmonization!$B$4,IF(AH1920=UoMharmonization!$A$5,AG1920*UoMharmonization!$B$5,IF(AH1920=UoMharmonization!$A$6,AG1920*UoMharmonization!$B$6,IF(AH1920=UoMharmonization!$A$7,AG1920*UoMharmonization!$B$7,IF(AH1920=UoMharmonization!$A$8,AG1920*UoMharmonization!$B$8,IF(AH1920=UoMharmonization!$A$9,AG1920*UoMharmonization!$B$9,IF(AH1920=UoMharmonization!$A$10,AG1920*UoMharmonization!$B$10,IF(AH1920=UoMharmonization!$A$11,AG1920*UoMharmonization!$B$11,"n/a"))))))))</f>
        <v>#VALUE!</v>
      </c>
      <c r="BL1920" s="12" t="s">
        <v>43</v>
      </c>
      <c r="BM1920" s="29">
        <v>1</v>
      </c>
      <c r="BN1920" s="29" t="str">
        <f t="shared" si="58"/>
        <v>Al2O3;1</v>
      </c>
      <c r="BO1920" s="12" t="str">
        <f>VLOOKUP(BN1920,'comToE'!C:I,2,0)</f>
        <v>Al</v>
      </c>
      <c r="BP1920" s="43">
        <f>VLOOKUP(BN1920,'comToE'!C:I,7,0)</f>
        <v>0.52925034228706613</v>
      </c>
      <c r="BQ1920" s="24">
        <f t="shared" si="59"/>
        <v>4.0979496799845885</v>
      </c>
      <c r="BR1920" s="1" t="str">
        <f>_xlfn.CONCAT(com_fsToe_fs[[#This Row],[sampleID]],com_fsToe_fs[[#This Row],[descriptionFromDataSource]],com_fsToe_fs[[#This Row],[unitOfMeasurementValue]],com_fsToe_fs[[#This Row],[eInCom]])</f>
        <v>394wood fly ash wt%Al</v>
      </c>
      <c r="BS1920" s="86">
        <v>7.7429325076597779</v>
      </c>
    </row>
    <row r="1921" spans="1:71" ht="15" customHeight="1">
      <c r="A1921" s="12" t="s">
        <v>121</v>
      </c>
      <c r="B1921" s="13">
        <v>6445</v>
      </c>
      <c r="C1921" s="12" t="s">
        <v>122</v>
      </c>
      <c r="D1921" s="12" t="s">
        <v>403</v>
      </c>
      <c r="E1921" s="89" t="s">
        <v>418</v>
      </c>
      <c r="F1921" s="12" t="s">
        <v>126</v>
      </c>
      <c r="G1921" s="12" t="s">
        <v>723</v>
      </c>
      <c r="H1921" s="12" t="s">
        <v>760</v>
      </c>
      <c r="I1921" s="22">
        <v>394</v>
      </c>
      <c r="J1921" s="12" t="s">
        <v>764</v>
      </c>
      <c r="K1921" s="14" t="s">
        <v>126</v>
      </c>
      <c r="L1921" s="91" t="s">
        <v>126</v>
      </c>
      <c r="M1921" s="14">
        <v>10</v>
      </c>
      <c r="N1921" s="14" t="s">
        <v>593</v>
      </c>
      <c r="O1921" s="14" t="s">
        <v>772</v>
      </c>
      <c r="P1921" s="12" t="s">
        <v>764</v>
      </c>
      <c r="Q1921" s="14">
        <v>1</v>
      </c>
      <c r="R1921" s="15" t="s">
        <v>126</v>
      </c>
      <c r="S1921" s="15" t="s">
        <v>126</v>
      </c>
      <c r="T1921" s="15" t="s">
        <v>126</v>
      </c>
      <c r="U1921" s="16" t="s">
        <v>126</v>
      </c>
      <c r="V1921" s="12" t="s">
        <v>126</v>
      </c>
      <c r="W1921" s="16" t="s">
        <v>152</v>
      </c>
      <c r="X1921" s="12" t="s">
        <v>126</v>
      </c>
      <c r="Y1921" s="12" t="s">
        <v>126</v>
      </c>
      <c r="Z1921" s="12" t="s">
        <v>1616</v>
      </c>
      <c r="AA1921" s="12" t="s">
        <v>31</v>
      </c>
      <c r="AB1921" s="12" t="s">
        <v>132</v>
      </c>
      <c r="AC1921" s="12" t="s">
        <v>530</v>
      </c>
      <c r="AD1921" s="17">
        <v>42.636299135771395</v>
      </c>
      <c r="AE1921" s="12" t="s">
        <v>134</v>
      </c>
      <c r="AF1921" s="17" t="s">
        <v>126</v>
      </c>
      <c r="AG1921" s="17" t="s">
        <v>126</v>
      </c>
      <c r="AH1921" s="12" t="s">
        <v>43</v>
      </c>
      <c r="AI1921" s="12" t="s">
        <v>135</v>
      </c>
      <c r="AJ1921" s="12" t="s">
        <v>136</v>
      </c>
      <c r="AK1921" s="15" t="s">
        <v>126</v>
      </c>
      <c r="AL1921" s="12" t="s">
        <v>245</v>
      </c>
      <c r="AM1921" s="12">
        <v>2009</v>
      </c>
      <c r="AN1921" s="12" t="s">
        <v>530</v>
      </c>
      <c r="AO1921" s="12" t="s">
        <v>138</v>
      </c>
      <c r="AP1921" s="17" t="s">
        <v>126</v>
      </c>
      <c r="AQ1921" s="16" t="s">
        <v>126</v>
      </c>
      <c r="AR1921" s="18" t="e">
        <v>#VALUE!</v>
      </c>
      <c r="AS1921" s="15" t="s">
        <v>126</v>
      </c>
      <c r="AT1921" s="19">
        <v>1</v>
      </c>
      <c r="AU1921" s="19">
        <v>1</v>
      </c>
      <c r="AV1921" s="149">
        <v>3</v>
      </c>
      <c r="AW1921" s="19">
        <v>1.6666666666666667</v>
      </c>
      <c r="AX1921" s="149">
        <v>2</v>
      </c>
      <c r="AY1921" s="19">
        <v>1</v>
      </c>
      <c r="AZ1921" s="149">
        <v>1.6111111111111114</v>
      </c>
      <c r="BA1921" s="149" t="s">
        <v>1700</v>
      </c>
      <c r="BB1921" s="96" t="s">
        <v>1269</v>
      </c>
      <c r="BC1921" s="12" t="s">
        <v>161</v>
      </c>
      <c r="BD1921" s="12" t="s">
        <v>126</v>
      </c>
      <c r="BE1921" s="96" t="s">
        <v>763</v>
      </c>
      <c r="BF1921" s="96" t="s">
        <v>597</v>
      </c>
      <c r="BG1921" s="96" t="s">
        <v>598</v>
      </c>
      <c r="BH1921" s="100">
        <v>44935</v>
      </c>
      <c r="BI1921" s="117">
        <f>IF(AH1921=UoMharmonization!$A$4,AD1921*UoMharmonization!$B$4,IF(AH1921=UoMharmonization!$A$5,AD1921*UoMharmonization!$B$5,IF(AH1921=UoMharmonization!$A$6,AD1921*UoMharmonization!$B$6,IF(AH1921=UoMharmonization!$A$7,AD1921*UoMharmonization!$B$7,IF(AH1921=UoMharmonization!$A$8,AD1921*UoMharmonization!$B$8,IF(AH1921=UoMharmonization!$A$9,AD1921*UoMharmonization!$B$9,IF(AH1921=UoMharmonization!$A$10,AD1921*UoMharmonization!$B$10,IF(AH1921=UoMharmonization!$A$11,AD1921*UoMharmonization!$B$11,"n/a"))))))))</f>
        <v>42.636299135771395</v>
      </c>
      <c r="BJ1921" s="117" t="e">
        <f>IF(AH1921=UoMharmonization!$A$4,AF1921*UoMharmonization!$B$4,IF(AH1921=UoMharmonization!$A$5,AF1921*UoMharmonization!$B$5,IF(AH1921=UoMharmonization!$A$6,AF1921*UoMharmonization!$B$6,IF(AH1921=UoMharmonization!$A$7,AF1921*UoMharmonization!$B$7,IF(AH1921=UoMharmonization!$A$8,AF1921*UoMharmonization!$B$8,IF(AH1921=UoMharmonization!$A$9,AF1921*UoMharmonization!$B$9,IF(AH1921=UoMharmonization!$A$10,AF1921*UoMharmonization!$B$10,IF(AH1921=UoMharmonization!$A$11,AF1921*UoMharmonization!$B$11,"n/a"))))))))</f>
        <v>#VALUE!</v>
      </c>
      <c r="BK1921" s="117" t="e">
        <f>IF(AH1921=UoMharmonization!$A$4,AG1921*UoMharmonization!$B$4,IF(AH1921=UoMharmonization!$A$5,AG1921*UoMharmonization!$B$5,IF(AH1921=UoMharmonization!$A$6,AG1921*UoMharmonization!$B$6,IF(AH1921=UoMharmonization!$A$7,AG1921*UoMharmonization!$B$7,IF(AH1921=UoMharmonization!$A$8,AG1921*UoMharmonization!$B$8,IF(AH1921=UoMharmonization!$A$9,AG1921*UoMharmonization!$B$9,IF(AH1921=UoMharmonization!$A$10,AG1921*UoMharmonization!$B$10,IF(AH1921=UoMharmonization!$A$11,AG1921*UoMharmonization!$B$11,"n/a"))))))))</f>
        <v>#VALUE!</v>
      </c>
      <c r="BL1921" s="150" t="s">
        <v>43</v>
      </c>
      <c r="BM1921" s="29">
        <v>2</v>
      </c>
      <c r="BN1921" s="29" t="str">
        <f t="shared" si="58"/>
        <v>Al2O3;2</v>
      </c>
      <c r="BO1921" s="12" t="str">
        <f>VLOOKUP(BN1921,'comToE'!C:I,2,0)</f>
        <v>O</v>
      </c>
      <c r="BP1921" s="43">
        <f>VLOOKUP(BN1921,'comToE'!C:I,7,0)</f>
        <v>0.47074965771293398</v>
      </c>
      <c r="BQ1921" s="24">
        <f t="shared" si="59"/>
        <v>20.071023224310647</v>
      </c>
      <c r="BR1921" s="1" t="str">
        <f>_xlfn.CONCAT(com_fsToe_fs[[#This Row],[sampleID]],com_fsToe_fs[[#This Row],[descriptionFromDataSource]],com_fsToe_fs[[#This Row],[unitOfMeasurementValue]],com_fsToe_fs[[#This Row],[eInCom]])</f>
        <v>394wood fly ash wt%O</v>
      </c>
      <c r="BS1921" s="86">
        <v>42.636299135771395</v>
      </c>
    </row>
    <row r="1922" spans="1:71" ht="15" customHeight="1">
      <c r="A1922" s="12" t="s">
        <v>121</v>
      </c>
      <c r="B1922" s="13">
        <v>6446</v>
      </c>
      <c r="C1922" s="12" t="s">
        <v>122</v>
      </c>
      <c r="D1922" s="12" t="s">
        <v>403</v>
      </c>
      <c r="E1922" s="89" t="s">
        <v>418</v>
      </c>
      <c r="F1922" s="12" t="s">
        <v>126</v>
      </c>
      <c r="G1922" s="12" t="s">
        <v>723</v>
      </c>
      <c r="H1922" s="12" t="s">
        <v>760</v>
      </c>
      <c r="I1922" s="22">
        <v>394</v>
      </c>
      <c r="J1922" s="12" t="s">
        <v>764</v>
      </c>
      <c r="K1922" s="14" t="s">
        <v>126</v>
      </c>
      <c r="L1922" s="14" t="s">
        <v>126</v>
      </c>
      <c r="M1922" s="14">
        <v>10</v>
      </c>
      <c r="N1922" s="14" t="s">
        <v>593</v>
      </c>
      <c r="O1922" s="14" t="s">
        <v>772</v>
      </c>
      <c r="P1922" s="12" t="s">
        <v>764</v>
      </c>
      <c r="Q1922" s="14">
        <v>1</v>
      </c>
      <c r="R1922" s="15" t="s">
        <v>126</v>
      </c>
      <c r="S1922" s="15" t="s">
        <v>126</v>
      </c>
      <c r="T1922" s="15" t="s">
        <v>126</v>
      </c>
      <c r="U1922" s="16" t="s">
        <v>126</v>
      </c>
      <c r="V1922" s="12" t="s">
        <v>126</v>
      </c>
      <c r="W1922" s="16" t="s">
        <v>153</v>
      </c>
      <c r="X1922" s="12" t="s">
        <v>126</v>
      </c>
      <c r="Y1922" s="12" t="s">
        <v>126</v>
      </c>
      <c r="Z1922" s="12" t="s">
        <v>165</v>
      </c>
      <c r="AA1922" s="12" t="s">
        <v>31</v>
      </c>
      <c r="AB1922" s="12" t="s">
        <v>132</v>
      </c>
      <c r="AC1922" s="12" t="s">
        <v>530</v>
      </c>
      <c r="AD1922" s="17">
        <v>14.000792119463457</v>
      </c>
      <c r="AE1922" s="12" t="s">
        <v>134</v>
      </c>
      <c r="AF1922" s="17" t="s">
        <v>126</v>
      </c>
      <c r="AG1922" s="17" t="s">
        <v>126</v>
      </c>
      <c r="AH1922" s="12" t="s">
        <v>43</v>
      </c>
      <c r="AI1922" s="12" t="s">
        <v>135</v>
      </c>
      <c r="AJ1922" s="12" t="s">
        <v>136</v>
      </c>
      <c r="AK1922" s="16" t="s">
        <v>126</v>
      </c>
      <c r="AL1922" s="12" t="s">
        <v>245</v>
      </c>
      <c r="AM1922" s="12">
        <v>2009</v>
      </c>
      <c r="AN1922" s="12" t="s">
        <v>530</v>
      </c>
      <c r="AO1922" s="12" t="s">
        <v>138</v>
      </c>
      <c r="AP1922" s="17" t="s">
        <v>126</v>
      </c>
      <c r="AQ1922" s="16" t="s">
        <v>126</v>
      </c>
      <c r="AR1922" s="18" t="e">
        <v>#VALUE!</v>
      </c>
      <c r="AS1922" s="16" t="s">
        <v>126</v>
      </c>
      <c r="AT1922" s="19">
        <v>1</v>
      </c>
      <c r="AU1922" s="19">
        <v>1</v>
      </c>
      <c r="AV1922" s="149">
        <v>3</v>
      </c>
      <c r="AW1922" s="19">
        <v>1.6666666666666667</v>
      </c>
      <c r="AX1922" s="149">
        <v>2</v>
      </c>
      <c r="AY1922" s="19">
        <v>1</v>
      </c>
      <c r="AZ1922" s="149">
        <v>1.6111111111111114</v>
      </c>
      <c r="BA1922" s="149" t="s">
        <v>1700</v>
      </c>
      <c r="BB1922" s="96" t="s">
        <v>1269</v>
      </c>
      <c r="BC1922" s="12" t="s">
        <v>161</v>
      </c>
      <c r="BD1922" s="12" t="s">
        <v>126</v>
      </c>
      <c r="BE1922" s="151" t="s">
        <v>763</v>
      </c>
      <c r="BF1922" s="96" t="s">
        <v>597</v>
      </c>
      <c r="BG1922" s="96" t="s">
        <v>598</v>
      </c>
      <c r="BH1922" s="100">
        <v>44935</v>
      </c>
      <c r="BI1922" s="45">
        <f>IF(AH1922=UoMharmonization!$A$4,AD1922*UoMharmonization!$B$4,IF(AH1922=UoMharmonization!$A$5,AD1922*UoMharmonization!$B$5,IF(AH1922=UoMharmonization!$A$6,AD1922*UoMharmonization!$B$6,IF(AH1922=UoMharmonization!$A$7,AD1922*UoMharmonization!$B$7,IF(AH1922=UoMharmonization!$A$8,AD1922*UoMharmonization!$B$8,IF(AH1922=UoMharmonization!$A$9,AD1922*UoMharmonization!$B$9,IF(AH1922=UoMharmonization!$A$10,AD1922*UoMharmonization!$B$10,IF(AH1922=UoMharmonization!$A$11,AD1922*UoMharmonization!$B$11,"n/a"))))))))</f>
        <v>14.000792119463457</v>
      </c>
      <c r="BJ1922" s="45" t="e">
        <f>IF(AH1922=UoMharmonization!$A$4,AF1922*UoMharmonization!$B$4,IF(AH1922=UoMharmonization!$A$5,AF1922*UoMharmonization!$B$5,IF(AH1922=UoMharmonization!$A$6,AF1922*UoMharmonization!$B$6,IF(AH1922=UoMharmonization!$A$7,AF1922*UoMharmonization!$B$7,IF(AH1922=UoMharmonization!$A$8,AF1922*UoMharmonization!$B$8,IF(AH1922=UoMharmonization!$A$9,AF1922*UoMharmonization!$B$9,IF(AH1922=UoMharmonization!$A$10,AF1922*UoMharmonization!$B$10,IF(AH1922=UoMharmonization!$A$11,AF1922*UoMharmonization!$B$11,"n/a"))))))))</f>
        <v>#VALUE!</v>
      </c>
      <c r="BK1922" s="45" t="e">
        <f>IF(AH1922=UoMharmonization!$A$4,AG1922*UoMharmonization!$B$4,IF(AH1922=UoMharmonization!$A$5,AG1922*UoMharmonization!$B$5,IF(AH1922=UoMharmonization!$A$6,AG1922*UoMharmonization!$B$6,IF(AH1922=UoMharmonization!$A$7,AG1922*UoMharmonization!$B$7,IF(AH1922=UoMharmonization!$A$8,AG1922*UoMharmonization!$B$8,IF(AH1922=UoMharmonization!$A$9,AG1922*UoMharmonization!$B$9,IF(AH1922=UoMharmonization!$A$10,AG1922*UoMharmonization!$B$10,IF(AH1922=UoMharmonization!$A$11,AG1922*UoMharmonization!$B$11,"n/a"))))))))</f>
        <v>#VALUE!</v>
      </c>
      <c r="BL1922" s="12" t="s">
        <v>43</v>
      </c>
      <c r="BM1922" s="29">
        <v>1</v>
      </c>
      <c r="BN1922" s="29" t="str">
        <f t="shared" si="58"/>
        <v>CaO;1</v>
      </c>
      <c r="BO1922" s="12" t="str">
        <f>VLOOKUP(BN1922,'comToE'!C:I,2,0)</f>
        <v>Ca</v>
      </c>
      <c r="BP1922" s="43">
        <f>VLOOKUP(BN1922,'comToE'!C:I,7,0)</f>
        <v>0.7146907666903245</v>
      </c>
      <c r="BQ1922" s="24">
        <f t="shared" si="59"/>
        <v>10.006236854131192</v>
      </c>
      <c r="BR1922" s="1" t="str">
        <f>_xlfn.CONCAT(com_fsToe_fs[[#This Row],[sampleID]],com_fsToe_fs[[#This Row],[descriptionFromDataSource]],com_fsToe_fs[[#This Row],[unitOfMeasurementValue]],com_fsToe_fs[[#This Row],[eInCom]])</f>
        <v>394wood fly ash wt%Ca</v>
      </c>
      <c r="BS1922" s="86">
        <v>14.000792119463457</v>
      </c>
    </row>
    <row r="1923" spans="1:71" ht="15" customHeight="1">
      <c r="A1923" s="12" t="s">
        <v>121</v>
      </c>
      <c r="B1923" s="13">
        <v>6447</v>
      </c>
      <c r="C1923" s="12" t="s">
        <v>122</v>
      </c>
      <c r="D1923" s="12" t="s">
        <v>403</v>
      </c>
      <c r="E1923" s="89" t="s">
        <v>418</v>
      </c>
      <c r="F1923" s="12" t="s">
        <v>126</v>
      </c>
      <c r="G1923" s="12" t="s">
        <v>723</v>
      </c>
      <c r="H1923" s="12" t="s">
        <v>760</v>
      </c>
      <c r="I1923" s="22">
        <v>394</v>
      </c>
      <c r="J1923" s="12" t="s">
        <v>764</v>
      </c>
      <c r="K1923" s="14" t="s">
        <v>126</v>
      </c>
      <c r="L1923" s="14" t="s">
        <v>126</v>
      </c>
      <c r="M1923" s="14">
        <v>10</v>
      </c>
      <c r="N1923" s="14" t="s">
        <v>593</v>
      </c>
      <c r="O1923" s="14" t="s">
        <v>772</v>
      </c>
      <c r="P1923" s="12" t="s">
        <v>764</v>
      </c>
      <c r="Q1923" s="14">
        <v>1</v>
      </c>
      <c r="R1923" s="15" t="s">
        <v>126</v>
      </c>
      <c r="S1923" s="15" t="s">
        <v>126</v>
      </c>
      <c r="T1923" s="15" t="s">
        <v>126</v>
      </c>
      <c r="U1923" s="16" t="s">
        <v>126</v>
      </c>
      <c r="V1923" s="12" t="s">
        <v>126</v>
      </c>
      <c r="W1923" s="16" t="s">
        <v>150</v>
      </c>
      <c r="X1923" s="12" t="s">
        <v>126</v>
      </c>
      <c r="Y1923" s="12" t="s">
        <v>126</v>
      </c>
      <c r="Z1923" s="12" t="s">
        <v>168</v>
      </c>
      <c r="AA1923" s="12" t="s">
        <v>31</v>
      </c>
      <c r="AB1923" s="12" t="s">
        <v>132</v>
      </c>
      <c r="AC1923" s="12" t="s">
        <v>530</v>
      </c>
      <c r="AD1923" s="17">
        <v>6.2178927434838647</v>
      </c>
      <c r="AE1923" s="12" t="s">
        <v>134</v>
      </c>
      <c r="AF1923" s="17" t="s">
        <v>126</v>
      </c>
      <c r="AG1923" s="17" t="s">
        <v>126</v>
      </c>
      <c r="AH1923" s="12" t="s">
        <v>43</v>
      </c>
      <c r="AI1923" s="12" t="s">
        <v>135</v>
      </c>
      <c r="AJ1923" s="12" t="s">
        <v>136</v>
      </c>
      <c r="AK1923" s="16" t="s">
        <v>126</v>
      </c>
      <c r="AL1923" s="12" t="s">
        <v>245</v>
      </c>
      <c r="AM1923" s="12">
        <v>2009</v>
      </c>
      <c r="AN1923" s="12" t="s">
        <v>530</v>
      </c>
      <c r="AO1923" s="12" t="s">
        <v>138</v>
      </c>
      <c r="AP1923" s="17" t="s">
        <v>126</v>
      </c>
      <c r="AQ1923" s="16" t="s">
        <v>126</v>
      </c>
      <c r="AR1923" s="18" t="e">
        <v>#VALUE!</v>
      </c>
      <c r="AS1923" s="16" t="s">
        <v>126</v>
      </c>
      <c r="AT1923" s="19">
        <v>1</v>
      </c>
      <c r="AU1923" s="19">
        <v>1</v>
      </c>
      <c r="AV1923" s="149">
        <v>3</v>
      </c>
      <c r="AW1923" s="19">
        <v>1.6666666666666667</v>
      </c>
      <c r="AX1923" s="149">
        <v>2</v>
      </c>
      <c r="AY1923" s="19">
        <v>1</v>
      </c>
      <c r="AZ1923" s="149">
        <v>1.6111111111111114</v>
      </c>
      <c r="BA1923" s="149" t="s">
        <v>1700</v>
      </c>
      <c r="BB1923" s="96" t="s">
        <v>1269</v>
      </c>
      <c r="BC1923" s="12" t="s">
        <v>161</v>
      </c>
      <c r="BD1923" s="12" t="s">
        <v>126</v>
      </c>
      <c r="BE1923" s="151" t="s">
        <v>763</v>
      </c>
      <c r="BF1923" s="96" t="s">
        <v>597</v>
      </c>
      <c r="BG1923" s="96" t="s">
        <v>598</v>
      </c>
      <c r="BH1923" s="100">
        <v>44935</v>
      </c>
      <c r="BI1923" s="45">
        <f>IF(AH1923=UoMharmonization!$A$4,AD1923*UoMharmonization!$B$4,IF(AH1923=UoMharmonization!$A$5,AD1923*UoMharmonization!$B$5,IF(AH1923=UoMharmonization!$A$6,AD1923*UoMharmonization!$B$6,IF(AH1923=UoMharmonization!$A$7,AD1923*UoMharmonization!$B$7,IF(AH1923=UoMharmonization!$A$8,AD1923*UoMharmonization!$B$8,IF(AH1923=UoMharmonization!$A$9,AD1923*UoMharmonization!$B$9,IF(AH1923=UoMharmonization!$A$10,AD1923*UoMharmonization!$B$10,IF(AH1923=UoMharmonization!$A$11,AD1923*UoMharmonization!$B$11,"n/a"))))))))</f>
        <v>6.2178927434838647</v>
      </c>
      <c r="BJ1923" s="45" t="e">
        <f>IF(AH1923=UoMharmonization!$A$4,AF1923*UoMharmonization!$B$4,IF(AH1923=UoMharmonization!$A$5,AF1923*UoMharmonization!$B$5,IF(AH1923=UoMharmonization!$A$6,AF1923*UoMharmonization!$B$6,IF(AH1923=UoMharmonization!$A$7,AF1923*UoMharmonization!$B$7,IF(AH1923=UoMharmonization!$A$8,AF1923*UoMharmonization!$B$8,IF(AH1923=UoMharmonization!$A$9,AF1923*UoMharmonization!$B$9,IF(AH1923=UoMharmonization!$A$10,AF1923*UoMharmonization!$B$10,IF(AH1923=UoMharmonization!$A$11,AF1923*UoMharmonization!$B$11,"n/a"))))))))</f>
        <v>#VALUE!</v>
      </c>
      <c r="BK1923" s="45" t="e">
        <f>IF(AH1923=UoMharmonization!$A$4,AG1923*UoMharmonization!$B$4,IF(AH1923=UoMharmonization!$A$5,AG1923*UoMharmonization!$B$5,IF(AH1923=UoMharmonization!$A$6,AG1923*UoMharmonization!$B$6,IF(AH1923=UoMharmonization!$A$7,AG1923*UoMharmonization!$B$7,IF(AH1923=UoMharmonization!$A$8,AG1923*UoMharmonization!$B$8,IF(AH1923=UoMharmonization!$A$9,AG1923*UoMharmonization!$B$9,IF(AH1923=UoMharmonization!$A$10,AG1923*UoMharmonization!$B$10,IF(AH1923=UoMharmonization!$A$11,AG1923*UoMharmonization!$B$11,"n/a"))))))))</f>
        <v>#VALUE!</v>
      </c>
      <c r="BL1923" s="12" t="s">
        <v>43</v>
      </c>
      <c r="BM1923" s="29">
        <v>1</v>
      </c>
      <c r="BN1923" s="29" t="str">
        <f t="shared" si="58"/>
        <v>Fe2O3;1</v>
      </c>
      <c r="BO1923" s="12" t="str">
        <f>VLOOKUP(BN1923,'comToE'!C:I,2,0)</f>
        <v>Fe</v>
      </c>
      <c r="BP1923" s="43">
        <f>VLOOKUP(BN1923,'comToE'!C:I,7,0)</f>
        <v>0.69942550545375304</v>
      </c>
      <c r="BQ1923" s="24">
        <f t="shared" si="59"/>
        <v>4.3489527749684251</v>
      </c>
      <c r="BR1923" s="1" t="str">
        <f>_xlfn.CONCAT(com_fsToe_fs[[#This Row],[sampleID]],com_fsToe_fs[[#This Row],[descriptionFromDataSource]],com_fsToe_fs[[#This Row],[unitOfMeasurementValue]],com_fsToe_fs[[#This Row],[eInCom]])</f>
        <v>394wood fly ash wt%Fe</v>
      </c>
      <c r="BS1923" s="86">
        <v>6.2178927434838647</v>
      </c>
    </row>
    <row r="1924" spans="1:71" ht="15" customHeight="1">
      <c r="A1924" s="12" t="s">
        <v>121</v>
      </c>
      <c r="B1924" s="13">
        <v>6448</v>
      </c>
      <c r="C1924" s="12" t="s">
        <v>122</v>
      </c>
      <c r="D1924" s="12" t="s">
        <v>403</v>
      </c>
      <c r="E1924" s="89" t="s">
        <v>418</v>
      </c>
      <c r="F1924" s="12" t="s">
        <v>126</v>
      </c>
      <c r="G1924" s="12" t="s">
        <v>723</v>
      </c>
      <c r="H1924" s="12" t="s">
        <v>760</v>
      </c>
      <c r="I1924" s="22">
        <v>394</v>
      </c>
      <c r="J1924" s="12" t="s">
        <v>764</v>
      </c>
      <c r="K1924" s="14" t="s">
        <v>126</v>
      </c>
      <c r="L1924" s="14" t="s">
        <v>126</v>
      </c>
      <c r="M1924" s="14">
        <v>10</v>
      </c>
      <c r="N1924" s="14" t="s">
        <v>593</v>
      </c>
      <c r="O1924" s="14" t="s">
        <v>772</v>
      </c>
      <c r="P1924" s="12" t="s">
        <v>764</v>
      </c>
      <c r="Q1924" s="14">
        <v>1</v>
      </c>
      <c r="R1924" s="15" t="s">
        <v>126</v>
      </c>
      <c r="S1924" s="15" t="s">
        <v>126</v>
      </c>
      <c r="T1924" s="15" t="s">
        <v>126</v>
      </c>
      <c r="U1924" s="16" t="s">
        <v>126</v>
      </c>
      <c r="V1924" s="12" t="s">
        <v>126</v>
      </c>
      <c r="W1924" s="16" t="s">
        <v>198</v>
      </c>
      <c r="X1924" s="12" t="s">
        <v>126</v>
      </c>
      <c r="Y1924" s="12" t="s">
        <v>126</v>
      </c>
      <c r="Z1924" s="12" t="s">
        <v>190</v>
      </c>
      <c r="AA1924" s="12" t="s">
        <v>31</v>
      </c>
      <c r="AB1924" s="12" t="s">
        <v>132</v>
      </c>
      <c r="AC1924" s="12" t="s">
        <v>530</v>
      </c>
      <c r="AD1924" s="17">
        <v>2.4572374198479765</v>
      </c>
      <c r="AE1924" s="12" t="s">
        <v>134</v>
      </c>
      <c r="AF1924" s="17" t="s">
        <v>126</v>
      </c>
      <c r="AG1924" s="17" t="s">
        <v>126</v>
      </c>
      <c r="AH1924" s="12" t="s">
        <v>43</v>
      </c>
      <c r="AI1924" s="12" t="s">
        <v>135</v>
      </c>
      <c r="AJ1924" s="12" t="s">
        <v>136</v>
      </c>
      <c r="AK1924" s="16" t="s">
        <v>126</v>
      </c>
      <c r="AL1924" s="12" t="s">
        <v>245</v>
      </c>
      <c r="AM1924" s="12">
        <v>2009</v>
      </c>
      <c r="AN1924" s="12" t="s">
        <v>530</v>
      </c>
      <c r="AO1924" s="12" t="s">
        <v>138</v>
      </c>
      <c r="AP1924" s="17" t="s">
        <v>126</v>
      </c>
      <c r="AQ1924" s="16" t="s">
        <v>126</v>
      </c>
      <c r="AR1924" s="18" t="e">
        <v>#VALUE!</v>
      </c>
      <c r="AS1924" s="16" t="s">
        <v>126</v>
      </c>
      <c r="AT1924" s="19">
        <v>1</v>
      </c>
      <c r="AU1924" s="19">
        <v>1</v>
      </c>
      <c r="AV1924" s="149">
        <v>3</v>
      </c>
      <c r="AW1924" s="19">
        <v>1.6666666666666667</v>
      </c>
      <c r="AX1924" s="149">
        <v>2</v>
      </c>
      <c r="AY1924" s="19">
        <v>1</v>
      </c>
      <c r="AZ1924" s="149">
        <v>1.6111111111111114</v>
      </c>
      <c r="BA1924" s="149" t="s">
        <v>1700</v>
      </c>
      <c r="BB1924" s="96" t="s">
        <v>1269</v>
      </c>
      <c r="BC1924" s="12" t="s">
        <v>161</v>
      </c>
      <c r="BD1924" s="12" t="s">
        <v>126</v>
      </c>
      <c r="BE1924" s="151" t="s">
        <v>763</v>
      </c>
      <c r="BF1924" s="96" t="s">
        <v>597</v>
      </c>
      <c r="BG1924" s="96" t="s">
        <v>598</v>
      </c>
      <c r="BH1924" s="100">
        <v>44935</v>
      </c>
      <c r="BI1924" s="45">
        <f>IF(AH1924=UoMharmonization!$A$4,AD1924*UoMharmonization!$B$4,IF(AH1924=UoMharmonization!$A$5,AD1924*UoMharmonization!$B$5,IF(AH1924=UoMharmonization!$A$6,AD1924*UoMharmonization!$B$6,IF(AH1924=UoMharmonization!$A$7,AD1924*UoMharmonization!$B$7,IF(AH1924=UoMharmonization!$A$8,AD1924*UoMharmonization!$B$8,IF(AH1924=UoMharmonization!$A$9,AD1924*UoMharmonization!$B$9,IF(AH1924=UoMharmonization!$A$10,AD1924*UoMharmonization!$B$10,IF(AH1924=UoMharmonization!$A$11,AD1924*UoMharmonization!$B$11,"n/a"))))))))</f>
        <v>2.4572374198479765</v>
      </c>
      <c r="BJ1924" s="45" t="e">
        <f>IF(AH1924=UoMharmonization!$A$4,AF1924*UoMharmonization!$B$4,IF(AH1924=UoMharmonization!$A$5,AF1924*UoMharmonization!$B$5,IF(AH1924=UoMharmonization!$A$6,AF1924*UoMharmonization!$B$6,IF(AH1924=UoMharmonization!$A$7,AF1924*UoMharmonization!$B$7,IF(AH1924=UoMharmonization!$A$8,AF1924*UoMharmonization!$B$8,IF(AH1924=UoMharmonization!$A$9,AF1924*UoMharmonization!$B$9,IF(AH1924=UoMharmonization!$A$10,AF1924*UoMharmonization!$B$10,IF(AH1924=UoMharmonization!$A$11,AF1924*UoMharmonization!$B$11,"n/a"))))))))</f>
        <v>#VALUE!</v>
      </c>
      <c r="BK1924" s="45" t="e">
        <f>IF(AH1924=UoMharmonization!$A$4,AG1924*UoMharmonization!$B$4,IF(AH1924=UoMharmonization!$A$5,AG1924*UoMharmonization!$B$5,IF(AH1924=UoMharmonization!$A$6,AG1924*UoMharmonization!$B$6,IF(AH1924=UoMharmonization!$A$7,AG1924*UoMharmonization!$B$7,IF(AH1924=UoMharmonization!$A$8,AG1924*UoMharmonization!$B$8,IF(AH1924=UoMharmonization!$A$9,AG1924*UoMharmonization!$B$9,IF(AH1924=UoMharmonization!$A$10,AG1924*UoMharmonization!$B$10,IF(AH1924=UoMharmonization!$A$11,AG1924*UoMharmonization!$B$11,"n/a"))))))))</f>
        <v>#VALUE!</v>
      </c>
      <c r="BL1924" s="12" t="s">
        <v>43</v>
      </c>
      <c r="BM1924" s="29">
        <v>1</v>
      </c>
      <c r="BN1924" s="29" t="str">
        <f t="shared" ref="BN1924:BN1987" si="60">W1924&amp;";"&amp;BM1924</f>
        <v>K2O;1</v>
      </c>
      <c r="BO1924" s="12" t="str">
        <f>VLOOKUP(BN1924,'comToE'!C:I,2,0)</f>
        <v>K</v>
      </c>
      <c r="BP1924" s="43">
        <f>VLOOKUP(BN1924,'comToE'!C:I,7,0)</f>
        <v>0.83014777697566777</v>
      </c>
      <c r="BQ1924" s="24">
        <f t="shared" ref="BQ1924:BQ1987" si="61">BP1924*AD1924</f>
        <v>2.0398701815882232</v>
      </c>
      <c r="BR1924" s="1" t="str">
        <f>_xlfn.CONCAT(com_fsToe_fs[[#This Row],[sampleID]],com_fsToe_fs[[#This Row],[descriptionFromDataSource]],com_fsToe_fs[[#This Row],[unitOfMeasurementValue]],com_fsToe_fs[[#This Row],[eInCom]])</f>
        <v>394wood fly ash wt%K</v>
      </c>
      <c r="BS1924" s="86">
        <v>2.4572374198479765</v>
      </c>
    </row>
    <row r="1925" spans="1:71" ht="15" customHeight="1">
      <c r="A1925" s="12" t="s">
        <v>121</v>
      </c>
      <c r="B1925" s="13">
        <v>6449</v>
      </c>
      <c r="C1925" s="12" t="s">
        <v>122</v>
      </c>
      <c r="D1925" s="12" t="s">
        <v>403</v>
      </c>
      <c r="E1925" s="89" t="s">
        <v>418</v>
      </c>
      <c r="F1925" s="12" t="s">
        <v>126</v>
      </c>
      <c r="G1925" s="12" t="s">
        <v>723</v>
      </c>
      <c r="H1925" s="12" t="s">
        <v>760</v>
      </c>
      <c r="I1925" s="22">
        <v>394</v>
      </c>
      <c r="J1925" s="12" t="s">
        <v>764</v>
      </c>
      <c r="K1925" s="14" t="s">
        <v>126</v>
      </c>
      <c r="L1925" s="14" t="s">
        <v>126</v>
      </c>
      <c r="M1925" s="14">
        <v>10</v>
      </c>
      <c r="N1925" s="14" t="s">
        <v>593</v>
      </c>
      <c r="O1925" s="14" t="s">
        <v>772</v>
      </c>
      <c r="P1925" s="12" t="s">
        <v>764</v>
      </c>
      <c r="Q1925" s="14">
        <v>1</v>
      </c>
      <c r="R1925" s="15" t="s">
        <v>126</v>
      </c>
      <c r="S1925" s="15" t="s">
        <v>126</v>
      </c>
      <c r="T1925" s="15" t="s">
        <v>126</v>
      </c>
      <c r="U1925" s="16" t="s">
        <v>126</v>
      </c>
      <c r="V1925" s="12" t="s">
        <v>126</v>
      </c>
      <c r="W1925" s="16" t="s">
        <v>199</v>
      </c>
      <c r="X1925" s="12" t="s">
        <v>126</v>
      </c>
      <c r="Y1925" s="12" t="s">
        <v>126</v>
      </c>
      <c r="Z1925" s="12" t="s">
        <v>166</v>
      </c>
      <c r="AA1925" s="12" t="s">
        <v>31</v>
      </c>
      <c r="AB1925" s="12" t="s">
        <v>132</v>
      </c>
      <c r="AC1925" s="12" t="s">
        <v>530</v>
      </c>
      <c r="AD1925" s="17">
        <v>3.4373046119034147</v>
      </c>
      <c r="AE1925" s="12" t="s">
        <v>134</v>
      </c>
      <c r="AF1925" s="17" t="s">
        <v>126</v>
      </c>
      <c r="AG1925" s="17" t="s">
        <v>126</v>
      </c>
      <c r="AH1925" s="12" t="s">
        <v>43</v>
      </c>
      <c r="AI1925" s="12" t="s">
        <v>135</v>
      </c>
      <c r="AJ1925" s="12" t="s">
        <v>136</v>
      </c>
      <c r="AK1925" s="16" t="s">
        <v>126</v>
      </c>
      <c r="AL1925" s="12" t="s">
        <v>245</v>
      </c>
      <c r="AM1925" s="12">
        <v>2009</v>
      </c>
      <c r="AN1925" s="12" t="s">
        <v>530</v>
      </c>
      <c r="AO1925" s="12" t="s">
        <v>138</v>
      </c>
      <c r="AP1925" s="17" t="s">
        <v>126</v>
      </c>
      <c r="AQ1925" s="16" t="s">
        <v>126</v>
      </c>
      <c r="AR1925" s="18" t="e">
        <v>#VALUE!</v>
      </c>
      <c r="AS1925" s="16" t="s">
        <v>126</v>
      </c>
      <c r="AT1925" s="19">
        <v>1</v>
      </c>
      <c r="AU1925" s="19">
        <v>1</v>
      </c>
      <c r="AV1925" s="149">
        <v>3</v>
      </c>
      <c r="AW1925" s="19">
        <v>1.6666666666666667</v>
      </c>
      <c r="AX1925" s="149">
        <v>2</v>
      </c>
      <c r="AY1925" s="19">
        <v>1</v>
      </c>
      <c r="AZ1925" s="149">
        <v>1.6111111111111114</v>
      </c>
      <c r="BA1925" s="149" t="s">
        <v>1700</v>
      </c>
      <c r="BB1925" s="96" t="s">
        <v>1269</v>
      </c>
      <c r="BC1925" s="12" t="s">
        <v>161</v>
      </c>
      <c r="BD1925" s="12" t="s">
        <v>126</v>
      </c>
      <c r="BE1925" s="151" t="s">
        <v>763</v>
      </c>
      <c r="BF1925" s="96" t="s">
        <v>597</v>
      </c>
      <c r="BG1925" s="96" t="s">
        <v>598</v>
      </c>
      <c r="BH1925" s="100">
        <v>44935</v>
      </c>
      <c r="BI1925" s="45">
        <f>IF(AH1925=UoMharmonization!$A$4,AD1925*UoMharmonization!$B$4,IF(AH1925=UoMharmonization!$A$5,AD1925*UoMharmonization!$B$5,IF(AH1925=UoMharmonization!$A$6,AD1925*UoMharmonization!$B$6,IF(AH1925=UoMharmonization!$A$7,AD1925*UoMharmonization!$B$7,IF(AH1925=UoMharmonization!$A$8,AD1925*UoMharmonization!$B$8,IF(AH1925=UoMharmonization!$A$9,AD1925*UoMharmonization!$B$9,IF(AH1925=UoMharmonization!$A$10,AD1925*UoMharmonization!$B$10,IF(AH1925=UoMharmonization!$A$11,AD1925*UoMharmonization!$B$11,"n/a"))))))))</f>
        <v>3.4373046119034147</v>
      </c>
      <c r="BJ1925" s="45" t="e">
        <f>IF(AH1925=UoMharmonization!$A$4,AF1925*UoMharmonization!$B$4,IF(AH1925=UoMharmonization!$A$5,AF1925*UoMharmonization!$B$5,IF(AH1925=UoMharmonization!$A$6,AF1925*UoMharmonization!$B$6,IF(AH1925=UoMharmonization!$A$7,AF1925*UoMharmonization!$B$7,IF(AH1925=UoMharmonization!$A$8,AF1925*UoMharmonization!$B$8,IF(AH1925=UoMharmonization!$A$9,AF1925*UoMharmonization!$B$9,IF(AH1925=UoMharmonization!$A$10,AF1925*UoMharmonization!$B$10,IF(AH1925=UoMharmonization!$A$11,AF1925*UoMharmonization!$B$11,"n/a"))))))))</f>
        <v>#VALUE!</v>
      </c>
      <c r="BK1925" s="45" t="e">
        <f>IF(AH1925=UoMharmonization!$A$4,AG1925*UoMharmonization!$B$4,IF(AH1925=UoMharmonization!$A$5,AG1925*UoMharmonization!$B$5,IF(AH1925=UoMharmonization!$A$6,AG1925*UoMharmonization!$B$6,IF(AH1925=UoMharmonization!$A$7,AG1925*UoMharmonization!$B$7,IF(AH1925=UoMharmonization!$A$8,AG1925*UoMharmonization!$B$8,IF(AH1925=UoMharmonization!$A$9,AG1925*UoMharmonization!$B$9,IF(AH1925=UoMharmonization!$A$10,AG1925*UoMharmonization!$B$10,IF(AH1925=UoMharmonization!$A$11,AG1925*UoMharmonization!$B$11,"n/a"))))))))</f>
        <v>#VALUE!</v>
      </c>
      <c r="BL1925" s="12" t="s">
        <v>43</v>
      </c>
      <c r="BM1925" s="29">
        <v>1</v>
      </c>
      <c r="BN1925" s="29" t="str">
        <f t="shared" si="60"/>
        <v>MgO;1</v>
      </c>
      <c r="BO1925" s="12" t="str">
        <f>VLOOKUP(BN1925,'comToE'!C:I,2,0)</f>
        <v>Mg</v>
      </c>
      <c r="BP1925" s="43">
        <f>VLOOKUP(BN1925,'comToE'!C:I,7,0)</f>
        <v>0.60303589682516046</v>
      </c>
      <c r="BQ1925" s="24">
        <f t="shared" si="61"/>
        <v>2.0728180693004359</v>
      </c>
      <c r="BR1925" s="1" t="str">
        <f>_xlfn.CONCAT(com_fsToe_fs[[#This Row],[sampleID]],com_fsToe_fs[[#This Row],[descriptionFromDataSource]],com_fsToe_fs[[#This Row],[unitOfMeasurementValue]],com_fsToe_fs[[#This Row],[eInCom]])</f>
        <v>394wood fly ash wt%Mg</v>
      </c>
      <c r="BS1925" s="86">
        <v>3.4373046119034147</v>
      </c>
    </row>
    <row r="1926" spans="1:71" ht="15" customHeight="1">
      <c r="A1926" s="12" t="s">
        <v>121</v>
      </c>
      <c r="B1926" s="13">
        <v>6450</v>
      </c>
      <c r="C1926" s="12" t="s">
        <v>122</v>
      </c>
      <c r="D1926" s="12" t="s">
        <v>403</v>
      </c>
      <c r="E1926" s="89" t="s">
        <v>418</v>
      </c>
      <c r="F1926" s="12" t="s">
        <v>126</v>
      </c>
      <c r="G1926" s="12" t="s">
        <v>723</v>
      </c>
      <c r="H1926" s="12" t="s">
        <v>760</v>
      </c>
      <c r="I1926" s="22">
        <v>394</v>
      </c>
      <c r="J1926" s="12" t="s">
        <v>764</v>
      </c>
      <c r="K1926" s="14" t="s">
        <v>126</v>
      </c>
      <c r="L1926" s="14" t="s">
        <v>126</v>
      </c>
      <c r="M1926" s="14">
        <v>10</v>
      </c>
      <c r="N1926" s="14" t="s">
        <v>593</v>
      </c>
      <c r="O1926" s="14" t="s">
        <v>772</v>
      </c>
      <c r="P1926" s="12" t="s">
        <v>764</v>
      </c>
      <c r="Q1926" s="14">
        <v>1</v>
      </c>
      <c r="R1926" s="15" t="s">
        <v>126</v>
      </c>
      <c r="S1926" s="15" t="s">
        <v>126</v>
      </c>
      <c r="T1926" s="15" t="s">
        <v>126</v>
      </c>
      <c r="U1926" s="16" t="s">
        <v>126</v>
      </c>
      <c r="V1926" s="12" t="s">
        <v>126</v>
      </c>
      <c r="W1926" s="16" t="s">
        <v>200</v>
      </c>
      <c r="X1926" s="12" t="s">
        <v>126</v>
      </c>
      <c r="Y1926" s="12" t="s">
        <v>126</v>
      </c>
      <c r="Z1926" s="12" t="s">
        <v>191</v>
      </c>
      <c r="AA1926" s="12" t="s">
        <v>31</v>
      </c>
      <c r="AB1926" s="12" t="s">
        <v>132</v>
      </c>
      <c r="AC1926" s="12" t="s">
        <v>530</v>
      </c>
      <c r="AD1926" s="17">
        <v>1.4466209413541404</v>
      </c>
      <c r="AE1926" s="12" t="s">
        <v>134</v>
      </c>
      <c r="AF1926" s="17" t="s">
        <v>126</v>
      </c>
      <c r="AG1926" s="17" t="s">
        <v>126</v>
      </c>
      <c r="AH1926" s="12" t="s">
        <v>43</v>
      </c>
      <c r="AI1926" s="12" t="s">
        <v>135</v>
      </c>
      <c r="AJ1926" s="12" t="s">
        <v>136</v>
      </c>
      <c r="AK1926" s="16" t="s">
        <v>126</v>
      </c>
      <c r="AL1926" s="12" t="s">
        <v>245</v>
      </c>
      <c r="AM1926" s="12">
        <v>2009</v>
      </c>
      <c r="AN1926" s="12" t="s">
        <v>530</v>
      </c>
      <c r="AO1926" s="12" t="s">
        <v>138</v>
      </c>
      <c r="AP1926" s="17" t="s">
        <v>126</v>
      </c>
      <c r="AQ1926" s="16" t="s">
        <v>126</v>
      </c>
      <c r="AR1926" s="18" t="e">
        <v>#VALUE!</v>
      </c>
      <c r="AS1926" s="16" t="s">
        <v>126</v>
      </c>
      <c r="AT1926" s="19">
        <v>1</v>
      </c>
      <c r="AU1926" s="19">
        <v>1</v>
      </c>
      <c r="AV1926" s="149">
        <v>3</v>
      </c>
      <c r="AW1926" s="19">
        <v>1.6666666666666667</v>
      </c>
      <c r="AX1926" s="149">
        <v>2</v>
      </c>
      <c r="AY1926" s="19">
        <v>1</v>
      </c>
      <c r="AZ1926" s="149">
        <v>1.6111111111111114</v>
      </c>
      <c r="BA1926" s="149" t="s">
        <v>1700</v>
      </c>
      <c r="BB1926" s="96" t="s">
        <v>1269</v>
      </c>
      <c r="BC1926" s="12" t="s">
        <v>161</v>
      </c>
      <c r="BD1926" s="12" t="s">
        <v>126</v>
      </c>
      <c r="BE1926" s="151" t="s">
        <v>763</v>
      </c>
      <c r="BF1926" s="96" t="s">
        <v>597</v>
      </c>
      <c r="BG1926" s="96" t="s">
        <v>598</v>
      </c>
      <c r="BH1926" s="100">
        <v>44935</v>
      </c>
      <c r="BI1926" s="45">
        <f>IF(AH1926=UoMharmonization!$A$4,AD1926*UoMharmonization!$B$4,IF(AH1926=UoMharmonization!$A$5,AD1926*UoMharmonization!$B$5,IF(AH1926=UoMharmonization!$A$6,AD1926*UoMharmonization!$B$6,IF(AH1926=UoMharmonization!$A$7,AD1926*UoMharmonization!$B$7,IF(AH1926=UoMharmonization!$A$8,AD1926*UoMharmonization!$B$8,IF(AH1926=UoMharmonization!$A$9,AD1926*UoMharmonization!$B$9,IF(AH1926=UoMharmonization!$A$10,AD1926*UoMharmonization!$B$10,IF(AH1926=UoMharmonization!$A$11,AD1926*UoMharmonization!$B$11,"n/a"))))))))</f>
        <v>1.4466209413541404</v>
      </c>
      <c r="BJ1926" s="45" t="e">
        <f>IF(AH1926=UoMharmonization!$A$4,AF1926*UoMharmonization!$B$4,IF(AH1926=UoMharmonization!$A$5,AF1926*UoMharmonization!$B$5,IF(AH1926=UoMharmonization!$A$6,AF1926*UoMharmonization!$B$6,IF(AH1926=UoMharmonization!$A$7,AF1926*UoMharmonization!$B$7,IF(AH1926=UoMharmonization!$A$8,AF1926*UoMharmonization!$B$8,IF(AH1926=UoMharmonization!$A$9,AF1926*UoMharmonization!$B$9,IF(AH1926=UoMharmonization!$A$10,AF1926*UoMharmonization!$B$10,IF(AH1926=UoMharmonization!$A$11,AF1926*UoMharmonization!$B$11,"n/a"))))))))</f>
        <v>#VALUE!</v>
      </c>
      <c r="BK1926" s="45" t="e">
        <f>IF(AH1926=UoMharmonization!$A$4,AG1926*UoMharmonization!$B$4,IF(AH1926=UoMharmonization!$A$5,AG1926*UoMharmonization!$B$5,IF(AH1926=UoMharmonization!$A$6,AG1926*UoMharmonization!$B$6,IF(AH1926=UoMharmonization!$A$7,AG1926*UoMharmonization!$B$7,IF(AH1926=UoMharmonization!$A$8,AG1926*UoMharmonization!$B$8,IF(AH1926=UoMharmonization!$A$9,AG1926*UoMharmonization!$B$9,IF(AH1926=UoMharmonization!$A$10,AG1926*UoMharmonization!$B$10,IF(AH1926=UoMharmonization!$A$11,AG1926*UoMharmonization!$B$11,"n/a"))))))))</f>
        <v>#VALUE!</v>
      </c>
      <c r="BL1926" s="12" t="s">
        <v>43</v>
      </c>
      <c r="BM1926" s="29">
        <v>1</v>
      </c>
      <c r="BN1926" s="29" t="str">
        <f t="shared" si="60"/>
        <v>Na2O;1</v>
      </c>
      <c r="BO1926" s="12" t="str">
        <f>VLOOKUP(BN1926,'comToE'!C:I,2,0)</f>
        <v>Na</v>
      </c>
      <c r="BP1926" s="43">
        <f>VLOOKUP(BN1926,'comToE'!C:I,7,0)</f>
        <v>0.74185689300212332</v>
      </c>
      <c r="BQ1926" s="24">
        <f t="shared" si="61"/>
        <v>1.0731857169047894</v>
      </c>
      <c r="BR1926" s="1" t="str">
        <f>_xlfn.CONCAT(com_fsToe_fs[[#This Row],[sampleID]],com_fsToe_fs[[#This Row],[descriptionFromDataSource]],com_fsToe_fs[[#This Row],[unitOfMeasurementValue]],com_fsToe_fs[[#This Row],[eInCom]])</f>
        <v>394wood fly ash wt%Na</v>
      </c>
      <c r="BS1926" s="86">
        <v>1.4466209413541404</v>
      </c>
    </row>
    <row r="1927" spans="1:71" ht="15" customHeight="1">
      <c r="A1927" s="12" t="s">
        <v>121</v>
      </c>
      <c r="B1927" s="13">
        <v>6451</v>
      </c>
      <c r="C1927" s="12" t="s">
        <v>122</v>
      </c>
      <c r="D1927" s="12" t="s">
        <v>403</v>
      </c>
      <c r="E1927" s="89" t="s">
        <v>418</v>
      </c>
      <c r="F1927" s="12" t="s">
        <v>126</v>
      </c>
      <c r="G1927" s="12" t="s">
        <v>723</v>
      </c>
      <c r="H1927" s="12" t="s">
        <v>760</v>
      </c>
      <c r="I1927" s="22">
        <v>394</v>
      </c>
      <c r="J1927" s="12" t="s">
        <v>764</v>
      </c>
      <c r="K1927" s="14" t="s">
        <v>126</v>
      </c>
      <c r="L1927" s="14" t="s">
        <v>126</v>
      </c>
      <c r="M1927" s="14">
        <v>10</v>
      </c>
      <c r="N1927" s="14" t="s">
        <v>593</v>
      </c>
      <c r="O1927" s="14" t="s">
        <v>772</v>
      </c>
      <c r="P1927" s="12" t="s">
        <v>764</v>
      </c>
      <c r="Q1927" s="14">
        <v>1</v>
      </c>
      <c r="R1927" s="15" t="s">
        <v>126</v>
      </c>
      <c r="S1927" s="15" t="s">
        <v>126</v>
      </c>
      <c r="T1927" s="15" t="s">
        <v>126</v>
      </c>
      <c r="U1927" s="16" t="s">
        <v>126</v>
      </c>
      <c r="V1927" s="12" t="s">
        <v>126</v>
      </c>
      <c r="W1927" s="16" t="s">
        <v>201</v>
      </c>
      <c r="X1927" s="12" t="s">
        <v>126</v>
      </c>
      <c r="Y1927" s="12" t="s">
        <v>126</v>
      </c>
      <c r="Z1927" s="12" t="s">
        <v>170</v>
      </c>
      <c r="AA1927" s="12" t="s">
        <v>31</v>
      </c>
      <c r="AB1927" s="12" t="s">
        <v>132</v>
      </c>
      <c r="AC1927" s="12" t="s">
        <v>530</v>
      </c>
      <c r="AD1927" s="17">
        <v>0.4495135989674845</v>
      </c>
      <c r="AE1927" s="12" t="s">
        <v>134</v>
      </c>
      <c r="AF1927" s="17" t="s">
        <v>126</v>
      </c>
      <c r="AG1927" s="17" t="s">
        <v>126</v>
      </c>
      <c r="AH1927" s="12" t="s">
        <v>43</v>
      </c>
      <c r="AI1927" s="12" t="s">
        <v>135</v>
      </c>
      <c r="AJ1927" s="12" t="s">
        <v>136</v>
      </c>
      <c r="AK1927" s="16" t="s">
        <v>126</v>
      </c>
      <c r="AL1927" s="12" t="s">
        <v>245</v>
      </c>
      <c r="AM1927" s="12">
        <v>2009</v>
      </c>
      <c r="AN1927" s="12" t="s">
        <v>530</v>
      </c>
      <c r="AO1927" s="12" t="s">
        <v>138</v>
      </c>
      <c r="AP1927" s="17" t="s">
        <v>126</v>
      </c>
      <c r="AQ1927" s="16" t="s">
        <v>126</v>
      </c>
      <c r="AR1927" s="18" t="e">
        <v>#VALUE!</v>
      </c>
      <c r="AS1927" s="16" t="s">
        <v>126</v>
      </c>
      <c r="AT1927" s="19">
        <v>1</v>
      </c>
      <c r="AU1927" s="19">
        <v>1</v>
      </c>
      <c r="AV1927" s="149">
        <v>3</v>
      </c>
      <c r="AW1927" s="19">
        <v>1.6666666666666667</v>
      </c>
      <c r="AX1927" s="149">
        <v>2</v>
      </c>
      <c r="AY1927" s="19">
        <v>1</v>
      </c>
      <c r="AZ1927" s="149">
        <v>1.6111111111111114</v>
      </c>
      <c r="BA1927" s="149" t="s">
        <v>1700</v>
      </c>
      <c r="BB1927" s="96" t="s">
        <v>1269</v>
      </c>
      <c r="BC1927" s="12" t="s">
        <v>161</v>
      </c>
      <c r="BD1927" s="12" t="s">
        <v>126</v>
      </c>
      <c r="BE1927" s="151" t="s">
        <v>763</v>
      </c>
      <c r="BF1927" s="96" t="s">
        <v>597</v>
      </c>
      <c r="BG1927" s="96" t="s">
        <v>598</v>
      </c>
      <c r="BH1927" s="100">
        <v>44935</v>
      </c>
      <c r="BI1927" s="45">
        <f>IF(AH1927=UoMharmonization!$A$4,AD1927*UoMharmonization!$B$4,IF(AH1927=UoMharmonization!$A$5,AD1927*UoMharmonization!$B$5,IF(AH1927=UoMharmonization!$A$6,AD1927*UoMharmonization!$B$6,IF(AH1927=UoMharmonization!$A$7,AD1927*UoMharmonization!$B$7,IF(AH1927=UoMharmonization!$A$8,AD1927*UoMharmonization!$B$8,IF(AH1927=UoMharmonization!$A$9,AD1927*UoMharmonization!$B$9,IF(AH1927=UoMharmonization!$A$10,AD1927*UoMharmonization!$B$10,IF(AH1927=UoMharmonization!$A$11,AD1927*UoMharmonization!$B$11,"n/a"))))))))</f>
        <v>0.4495135989674845</v>
      </c>
      <c r="BJ1927" s="45" t="e">
        <f>IF(AH1927=UoMharmonization!$A$4,AF1927*UoMharmonization!$B$4,IF(AH1927=UoMharmonization!$A$5,AF1927*UoMharmonization!$B$5,IF(AH1927=UoMharmonization!$A$6,AF1927*UoMharmonization!$B$6,IF(AH1927=UoMharmonization!$A$7,AF1927*UoMharmonization!$B$7,IF(AH1927=UoMharmonization!$A$8,AF1927*UoMharmonization!$B$8,IF(AH1927=UoMharmonization!$A$9,AF1927*UoMharmonization!$B$9,IF(AH1927=UoMharmonization!$A$10,AF1927*UoMharmonization!$B$10,IF(AH1927=UoMharmonization!$A$11,AF1927*UoMharmonization!$B$11,"n/a"))))))))</f>
        <v>#VALUE!</v>
      </c>
      <c r="BK1927" s="45" t="e">
        <f>IF(AH1927=UoMharmonization!$A$4,AG1927*UoMharmonization!$B$4,IF(AH1927=UoMharmonization!$A$5,AG1927*UoMharmonization!$B$5,IF(AH1927=UoMharmonization!$A$6,AG1927*UoMharmonization!$B$6,IF(AH1927=UoMharmonization!$A$7,AG1927*UoMharmonization!$B$7,IF(AH1927=UoMharmonization!$A$8,AG1927*UoMharmonization!$B$8,IF(AH1927=UoMharmonization!$A$9,AG1927*UoMharmonization!$B$9,IF(AH1927=UoMharmonization!$A$10,AG1927*UoMharmonization!$B$10,IF(AH1927=UoMharmonization!$A$11,AG1927*UoMharmonization!$B$11,"n/a"))))))))</f>
        <v>#VALUE!</v>
      </c>
      <c r="BL1927" s="12" t="s">
        <v>43</v>
      </c>
      <c r="BM1927" s="29">
        <v>1</v>
      </c>
      <c r="BN1927" s="29" t="str">
        <f t="shared" si="60"/>
        <v>P2O5;1</v>
      </c>
      <c r="BO1927" s="12" t="str">
        <f>VLOOKUP(BN1927,'comToE'!C:I,2,0)</f>
        <v>P</v>
      </c>
      <c r="BP1927" s="43">
        <f>VLOOKUP(BN1927,'comToE'!C:I,7,0)</f>
        <v>0.43642096987134416</v>
      </c>
      <c r="BQ1927" s="24">
        <f t="shared" si="61"/>
        <v>0.19617716083174802</v>
      </c>
      <c r="BR1927" s="1" t="str">
        <f>_xlfn.CONCAT(com_fsToe_fs[[#This Row],[sampleID]],com_fsToe_fs[[#This Row],[descriptionFromDataSource]],com_fsToe_fs[[#This Row],[unitOfMeasurementValue]],com_fsToe_fs[[#This Row],[eInCom]])</f>
        <v>394wood fly ash wt%P</v>
      </c>
      <c r="BS1927" s="86">
        <v>0.4495135989674845</v>
      </c>
    </row>
    <row r="1928" spans="1:71" ht="15" customHeight="1">
      <c r="A1928" s="12" t="s">
        <v>121</v>
      </c>
      <c r="B1928" s="13">
        <v>6452</v>
      </c>
      <c r="C1928" s="12" t="s">
        <v>122</v>
      </c>
      <c r="D1928" s="12" t="s">
        <v>403</v>
      </c>
      <c r="E1928" s="89" t="s">
        <v>418</v>
      </c>
      <c r="F1928" s="12" t="s">
        <v>126</v>
      </c>
      <c r="G1928" s="12" t="s">
        <v>723</v>
      </c>
      <c r="H1928" s="12" t="s">
        <v>760</v>
      </c>
      <c r="I1928" s="22">
        <v>394</v>
      </c>
      <c r="J1928" s="12" t="s">
        <v>764</v>
      </c>
      <c r="K1928" s="14" t="s">
        <v>126</v>
      </c>
      <c r="L1928" s="14" t="s">
        <v>126</v>
      </c>
      <c r="M1928" s="14">
        <v>10</v>
      </c>
      <c r="N1928" s="14" t="s">
        <v>593</v>
      </c>
      <c r="O1928" s="14" t="s">
        <v>772</v>
      </c>
      <c r="P1928" s="12" t="s">
        <v>764</v>
      </c>
      <c r="Q1928" s="14">
        <v>1</v>
      </c>
      <c r="R1928" s="15" t="s">
        <v>126</v>
      </c>
      <c r="S1928" s="15" t="s">
        <v>126</v>
      </c>
      <c r="T1928" s="15" t="s">
        <v>126</v>
      </c>
      <c r="U1928" s="16" t="s">
        <v>126</v>
      </c>
      <c r="V1928" s="12" t="s">
        <v>126</v>
      </c>
      <c r="W1928" s="16" t="s">
        <v>231</v>
      </c>
      <c r="X1928" s="12" t="s">
        <v>126</v>
      </c>
      <c r="Y1928" s="12" t="s">
        <v>126</v>
      </c>
      <c r="Z1928" s="12" t="s">
        <v>209</v>
      </c>
      <c r="AA1928" s="12" t="s">
        <v>31</v>
      </c>
      <c r="AB1928" s="12" t="s">
        <v>132</v>
      </c>
      <c r="AC1928" s="12" t="s">
        <v>530</v>
      </c>
      <c r="AD1928" s="17">
        <v>5.298563509827237</v>
      </c>
      <c r="AE1928" s="12" t="s">
        <v>134</v>
      </c>
      <c r="AF1928" s="17" t="s">
        <v>126</v>
      </c>
      <c r="AG1928" s="17" t="s">
        <v>126</v>
      </c>
      <c r="AH1928" s="12" t="s">
        <v>43</v>
      </c>
      <c r="AI1928" s="12" t="s">
        <v>135</v>
      </c>
      <c r="AJ1928" s="12" t="s">
        <v>136</v>
      </c>
      <c r="AK1928" s="16" t="s">
        <v>126</v>
      </c>
      <c r="AL1928" s="12" t="s">
        <v>245</v>
      </c>
      <c r="AM1928" s="12">
        <v>2009</v>
      </c>
      <c r="AN1928" s="12" t="s">
        <v>530</v>
      </c>
      <c r="AO1928" s="12" t="s">
        <v>138</v>
      </c>
      <c r="AP1928" s="17" t="s">
        <v>126</v>
      </c>
      <c r="AQ1928" s="16" t="s">
        <v>126</v>
      </c>
      <c r="AR1928" s="18" t="e">
        <v>#VALUE!</v>
      </c>
      <c r="AS1928" s="16" t="s">
        <v>126</v>
      </c>
      <c r="AT1928" s="19">
        <v>1</v>
      </c>
      <c r="AU1928" s="19">
        <v>1</v>
      </c>
      <c r="AV1928" s="149">
        <v>3</v>
      </c>
      <c r="AW1928" s="19">
        <v>1.6666666666666667</v>
      </c>
      <c r="AX1928" s="149">
        <v>2</v>
      </c>
      <c r="AY1928" s="19">
        <v>1</v>
      </c>
      <c r="AZ1928" s="149">
        <v>1.6111111111111114</v>
      </c>
      <c r="BA1928" s="149" t="s">
        <v>1700</v>
      </c>
      <c r="BB1928" s="96" t="s">
        <v>1269</v>
      </c>
      <c r="BC1928" s="12" t="s">
        <v>161</v>
      </c>
      <c r="BD1928" s="12" t="s">
        <v>126</v>
      </c>
      <c r="BE1928" s="151" t="s">
        <v>763</v>
      </c>
      <c r="BF1928" s="96" t="s">
        <v>597</v>
      </c>
      <c r="BG1928" s="96" t="s">
        <v>598</v>
      </c>
      <c r="BH1928" s="100">
        <v>44935</v>
      </c>
      <c r="BI1928" s="45">
        <f>IF(AH1928=UoMharmonization!$A$4,AD1928*UoMharmonization!$B$4,IF(AH1928=UoMharmonization!$A$5,AD1928*UoMharmonization!$B$5,IF(AH1928=UoMharmonization!$A$6,AD1928*UoMharmonization!$B$6,IF(AH1928=UoMharmonization!$A$7,AD1928*UoMharmonization!$B$7,IF(AH1928=UoMharmonization!$A$8,AD1928*UoMharmonization!$B$8,IF(AH1928=UoMharmonization!$A$9,AD1928*UoMharmonization!$B$9,IF(AH1928=UoMharmonization!$A$10,AD1928*UoMharmonization!$B$10,IF(AH1928=UoMharmonization!$A$11,AD1928*UoMharmonization!$B$11,"n/a"))))))))</f>
        <v>5.298563509827237</v>
      </c>
      <c r="BJ1928" s="45" t="e">
        <f>IF(AH1928=UoMharmonization!$A$4,AF1928*UoMharmonization!$B$4,IF(AH1928=UoMharmonization!$A$5,AF1928*UoMharmonization!$B$5,IF(AH1928=UoMharmonization!$A$6,AF1928*UoMharmonization!$B$6,IF(AH1928=UoMharmonization!$A$7,AF1928*UoMharmonization!$B$7,IF(AH1928=UoMharmonization!$A$8,AF1928*UoMharmonization!$B$8,IF(AH1928=UoMharmonization!$A$9,AF1928*UoMharmonization!$B$9,IF(AH1928=UoMharmonization!$A$10,AF1928*UoMharmonization!$B$10,IF(AH1928=UoMharmonization!$A$11,AF1928*UoMharmonization!$B$11,"n/a"))))))))</f>
        <v>#VALUE!</v>
      </c>
      <c r="BK1928" s="45" t="e">
        <f>IF(AH1928=UoMharmonization!$A$4,AG1928*UoMharmonization!$B$4,IF(AH1928=UoMharmonization!$A$5,AG1928*UoMharmonization!$B$5,IF(AH1928=UoMharmonization!$A$6,AG1928*UoMharmonization!$B$6,IF(AH1928=UoMharmonization!$A$7,AG1928*UoMharmonization!$B$7,IF(AH1928=UoMharmonization!$A$8,AG1928*UoMharmonization!$B$8,IF(AH1928=UoMharmonization!$A$9,AG1928*UoMharmonization!$B$9,IF(AH1928=UoMharmonization!$A$10,AG1928*UoMharmonization!$B$10,IF(AH1928=UoMharmonization!$A$11,AG1928*UoMharmonization!$B$11,"n/a"))))))))</f>
        <v>#VALUE!</v>
      </c>
      <c r="BL1928" s="12" t="s">
        <v>43</v>
      </c>
      <c r="BM1928" s="29">
        <v>1</v>
      </c>
      <c r="BN1928" s="29" t="str">
        <f t="shared" si="60"/>
        <v>SO3;1</v>
      </c>
      <c r="BO1928" s="12" t="str">
        <f>VLOOKUP(BN1928,'comToE'!C:I,2,0)</f>
        <v>S</v>
      </c>
      <c r="BP1928" s="43">
        <f>VLOOKUP(BN1928,'comToE'!C:I,7,0)</f>
        <v>0.40049610807462105</v>
      </c>
      <c r="BQ1928" s="24">
        <f t="shared" si="61"/>
        <v>2.1220540640720125</v>
      </c>
      <c r="BR1928" s="1" t="str">
        <f>_xlfn.CONCAT(com_fsToe_fs[[#This Row],[sampleID]],com_fsToe_fs[[#This Row],[descriptionFromDataSource]],com_fsToe_fs[[#This Row],[unitOfMeasurementValue]],com_fsToe_fs[[#This Row],[eInCom]])</f>
        <v>394wood fly ash wt%S</v>
      </c>
      <c r="BS1928" s="86">
        <v>5.298563509827237</v>
      </c>
    </row>
    <row r="1929" spans="1:71" ht="15" customHeight="1">
      <c r="A1929" s="12" t="s">
        <v>121</v>
      </c>
      <c r="B1929" s="13">
        <v>6453</v>
      </c>
      <c r="C1929" s="12" t="s">
        <v>122</v>
      </c>
      <c r="D1929" s="12" t="s">
        <v>403</v>
      </c>
      <c r="E1929" s="89" t="s">
        <v>418</v>
      </c>
      <c r="F1929" s="12" t="s">
        <v>126</v>
      </c>
      <c r="G1929" s="12" t="s">
        <v>723</v>
      </c>
      <c r="H1929" s="12" t="s">
        <v>760</v>
      </c>
      <c r="I1929" s="22">
        <v>394</v>
      </c>
      <c r="J1929" s="12" t="s">
        <v>764</v>
      </c>
      <c r="K1929" s="14" t="s">
        <v>126</v>
      </c>
      <c r="L1929" s="14" t="s">
        <v>126</v>
      </c>
      <c r="M1929" s="14">
        <v>10</v>
      </c>
      <c r="N1929" s="14" t="s">
        <v>593</v>
      </c>
      <c r="O1929" s="14" t="s">
        <v>772</v>
      </c>
      <c r="P1929" s="12" t="s">
        <v>764</v>
      </c>
      <c r="Q1929" s="14">
        <v>1</v>
      </c>
      <c r="R1929" s="15" t="s">
        <v>126</v>
      </c>
      <c r="S1929" s="15" t="s">
        <v>126</v>
      </c>
      <c r="T1929" s="15" t="s">
        <v>126</v>
      </c>
      <c r="U1929" s="16" t="s">
        <v>126</v>
      </c>
      <c r="V1929" s="12" t="s">
        <v>126</v>
      </c>
      <c r="W1929" s="16" t="s">
        <v>154</v>
      </c>
      <c r="X1929" s="12" t="s">
        <v>126</v>
      </c>
      <c r="Y1929" s="12" t="s">
        <v>126</v>
      </c>
      <c r="Z1929" s="12" t="s">
        <v>167</v>
      </c>
      <c r="AA1929" s="12" t="s">
        <v>31</v>
      </c>
      <c r="AB1929" s="12" t="s">
        <v>132</v>
      </c>
      <c r="AC1929" s="12" t="s">
        <v>530</v>
      </c>
      <c r="AD1929" s="17">
        <v>13.649099681613999</v>
      </c>
      <c r="AE1929" s="12" t="s">
        <v>134</v>
      </c>
      <c r="AF1929" s="17" t="s">
        <v>126</v>
      </c>
      <c r="AG1929" s="17" t="s">
        <v>126</v>
      </c>
      <c r="AH1929" s="12" t="s">
        <v>43</v>
      </c>
      <c r="AI1929" s="12" t="s">
        <v>135</v>
      </c>
      <c r="AJ1929" s="12" t="s">
        <v>136</v>
      </c>
      <c r="AK1929" s="16" t="s">
        <v>126</v>
      </c>
      <c r="AL1929" s="12" t="s">
        <v>245</v>
      </c>
      <c r="AM1929" s="12">
        <v>2009</v>
      </c>
      <c r="AN1929" s="12" t="s">
        <v>530</v>
      </c>
      <c r="AO1929" s="12" t="s">
        <v>138</v>
      </c>
      <c r="AP1929" s="17" t="s">
        <v>126</v>
      </c>
      <c r="AQ1929" s="16" t="s">
        <v>126</v>
      </c>
      <c r="AR1929" s="18" t="e">
        <v>#VALUE!</v>
      </c>
      <c r="AS1929" s="16" t="s">
        <v>126</v>
      </c>
      <c r="AT1929" s="19">
        <v>1</v>
      </c>
      <c r="AU1929" s="19">
        <v>1</v>
      </c>
      <c r="AV1929" s="149">
        <v>3</v>
      </c>
      <c r="AW1929" s="19">
        <v>1.6666666666666667</v>
      </c>
      <c r="AX1929" s="149">
        <v>2</v>
      </c>
      <c r="AY1929" s="19">
        <v>1</v>
      </c>
      <c r="AZ1929" s="149">
        <v>1.6111111111111114</v>
      </c>
      <c r="BA1929" s="149" t="s">
        <v>1700</v>
      </c>
      <c r="BB1929" s="96" t="s">
        <v>1269</v>
      </c>
      <c r="BC1929" s="12" t="s">
        <v>161</v>
      </c>
      <c r="BD1929" s="12" t="s">
        <v>126</v>
      </c>
      <c r="BE1929" s="151" t="s">
        <v>763</v>
      </c>
      <c r="BF1929" s="96" t="s">
        <v>597</v>
      </c>
      <c r="BG1929" s="96" t="s">
        <v>598</v>
      </c>
      <c r="BH1929" s="100">
        <v>44935</v>
      </c>
      <c r="BI1929" s="45">
        <f>IF(AH1929=UoMharmonization!$A$4,AD1929*UoMharmonization!$B$4,IF(AH1929=UoMharmonization!$A$5,AD1929*UoMharmonization!$B$5,IF(AH1929=UoMharmonization!$A$6,AD1929*UoMharmonization!$B$6,IF(AH1929=UoMharmonization!$A$7,AD1929*UoMharmonization!$B$7,IF(AH1929=UoMharmonization!$A$8,AD1929*UoMharmonization!$B$8,IF(AH1929=UoMharmonization!$A$9,AD1929*UoMharmonization!$B$9,IF(AH1929=UoMharmonization!$A$10,AD1929*UoMharmonization!$B$10,IF(AH1929=UoMharmonization!$A$11,AD1929*UoMharmonization!$B$11,"n/a"))))))))</f>
        <v>13.649099681613999</v>
      </c>
      <c r="BJ1929" s="45" t="e">
        <f>IF(AH1929=UoMharmonization!$A$4,AF1929*UoMharmonization!$B$4,IF(AH1929=UoMharmonization!$A$5,AF1929*UoMharmonization!$B$5,IF(AH1929=UoMharmonization!$A$6,AF1929*UoMharmonization!$B$6,IF(AH1929=UoMharmonization!$A$7,AF1929*UoMharmonization!$B$7,IF(AH1929=UoMharmonization!$A$8,AF1929*UoMharmonization!$B$8,IF(AH1929=UoMharmonization!$A$9,AF1929*UoMharmonization!$B$9,IF(AH1929=UoMharmonization!$A$10,AF1929*UoMharmonization!$B$10,IF(AH1929=UoMharmonization!$A$11,AF1929*UoMharmonization!$B$11,"n/a"))))))))</f>
        <v>#VALUE!</v>
      </c>
      <c r="BK1929" s="45" t="e">
        <f>IF(AH1929=UoMharmonization!$A$4,AG1929*UoMharmonization!$B$4,IF(AH1929=UoMharmonization!$A$5,AG1929*UoMharmonization!$B$5,IF(AH1929=UoMharmonization!$A$6,AG1929*UoMharmonization!$B$6,IF(AH1929=UoMharmonization!$A$7,AG1929*UoMharmonization!$B$7,IF(AH1929=UoMharmonization!$A$8,AG1929*UoMharmonization!$B$8,IF(AH1929=UoMharmonization!$A$9,AG1929*UoMharmonization!$B$9,IF(AH1929=UoMharmonization!$A$10,AG1929*UoMharmonization!$B$10,IF(AH1929=UoMharmonization!$A$11,AG1929*UoMharmonization!$B$11,"n/a"))))))))</f>
        <v>#VALUE!</v>
      </c>
      <c r="BL1929" s="12" t="s">
        <v>43</v>
      </c>
      <c r="BM1929" s="29">
        <v>1</v>
      </c>
      <c r="BN1929" s="29" t="str">
        <f t="shared" si="60"/>
        <v>SiO2;1</v>
      </c>
      <c r="BO1929" s="12" t="str">
        <f>VLOOKUP(BN1929,'comToE'!C:I,2,0)</f>
        <v>Si</v>
      </c>
      <c r="BP1929" s="43">
        <f>VLOOKUP(BN1929,'comToE'!C:I,7,0)</f>
        <v>0.46743492060321917</v>
      </c>
      <c r="BQ1929" s="24">
        <f t="shared" si="61"/>
        <v>6.3800658259806635</v>
      </c>
      <c r="BR1929" s="1" t="str">
        <f>_xlfn.CONCAT(com_fsToe_fs[[#This Row],[sampleID]],com_fsToe_fs[[#This Row],[descriptionFromDataSource]],com_fsToe_fs[[#This Row],[unitOfMeasurementValue]],com_fsToe_fs[[#This Row],[eInCom]])</f>
        <v>394wood fly ash wt%Si</v>
      </c>
      <c r="BS1929" s="86">
        <v>13.649099681613999</v>
      </c>
    </row>
    <row r="1930" spans="1:71" ht="15" customHeight="1">
      <c r="A1930" s="12" t="s">
        <v>121</v>
      </c>
      <c r="B1930" s="13">
        <v>6454</v>
      </c>
      <c r="C1930" s="12" t="s">
        <v>122</v>
      </c>
      <c r="D1930" s="12" t="s">
        <v>403</v>
      </c>
      <c r="E1930" s="89" t="s">
        <v>418</v>
      </c>
      <c r="F1930" s="12" t="s">
        <v>126</v>
      </c>
      <c r="G1930" s="12" t="s">
        <v>723</v>
      </c>
      <c r="H1930" s="12" t="s">
        <v>760</v>
      </c>
      <c r="I1930" s="22">
        <v>394</v>
      </c>
      <c r="J1930" s="12" t="s">
        <v>764</v>
      </c>
      <c r="K1930" s="14" t="s">
        <v>126</v>
      </c>
      <c r="L1930" s="14" t="s">
        <v>126</v>
      </c>
      <c r="M1930" s="14">
        <v>10</v>
      </c>
      <c r="N1930" s="14" t="s">
        <v>593</v>
      </c>
      <c r="O1930" s="14" t="s">
        <v>772</v>
      </c>
      <c r="P1930" s="12" t="s">
        <v>764</v>
      </c>
      <c r="Q1930" s="14">
        <v>1</v>
      </c>
      <c r="R1930" s="15" t="s">
        <v>126</v>
      </c>
      <c r="S1930" s="15" t="s">
        <v>126</v>
      </c>
      <c r="T1930" s="15" t="s">
        <v>126</v>
      </c>
      <c r="U1930" s="16" t="s">
        <v>126</v>
      </c>
      <c r="V1930" s="12" t="s">
        <v>126</v>
      </c>
      <c r="W1930" s="16" t="s">
        <v>230</v>
      </c>
      <c r="X1930" s="12" t="s">
        <v>126</v>
      </c>
      <c r="Y1930" s="12" t="s">
        <v>126</v>
      </c>
      <c r="Z1930" s="12" t="s">
        <v>171</v>
      </c>
      <c r="AA1930" s="12" t="s">
        <v>31</v>
      </c>
      <c r="AB1930" s="12" t="s">
        <v>132</v>
      </c>
      <c r="AC1930" s="12" t="s">
        <v>530</v>
      </c>
      <c r="AD1930" s="17">
        <v>0.23374373010725494</v>
      </c>
      <c r="AE1930" s="12" t="s">
        <v>134</v>
      </c>
      <c r="AF1930" s="17" t="s">
        <v>126</v>
      </c>
      <c r="AG1930" s="17" t="s">
        <v>126</v>
      </c>
      <c r="AH1930" s="12" t="s">
        <v>43</v>
      </c>
      <c r="AI1930" s="12" t="s">
        <v>135</v>
      </c>
      <c r="AJ1930" s="12" t="s">
        <v>136</v>
      </c>
      <c r="AK1930" s="16" t="s">
        <v>126</v>
      </c>
      <c r="AL1930" s="12" t="s">
        <v>245</v>
      </c>
      <c r="AM1930" s="12">
        <v>2009</v>
      </c>
      <c r="AN1930" s="12" t="s">
        <v>530</v>
      </c>
      <c r="AO1930" s="12" t="s">
        <v>138</v>
      </c>
      <c r="AP1930" s="17" t="s">
        <v>126</v>
      </c>
      <c r="AQ1930" s="16" t="s">
        <v>126</v>
      </c>
      <c r="AR1930" s="18" t="e">
        <v>#VALUE!</v>
      </c>
      <c r="AS1930" s="16" t="s">
        <v>126</v>
      </c>
      <c r="AT1930" s="19">
        <v>1</v>
      </c>
      <c r="AU1930" s="19">
        <v>1</v>
      </c>
      <c r="AV1930" s="149">
        <v>3</v>
      </c>
      <c r="AW1930" s="19">
        <v>1.6666666666666667</v>
      </c>
      <c r="AX1930" s="149">
        <v>2</v>
      </c>
      <c r="AY1930" s="19">
        <v>1</v>
      </c>
      <c r="AZ1930" s="149">
        <v>1.6111111111111114</v>
      </c>
      <c r="BA1930" s="149" t="s">
        <v>1700</v>
      </c>
      <c r="BB1930" s="96" t="s">
        <v>1269</v>
      </c>
      <c r="BC1930" s="12" t="s">
        <v>161</v>
      </c>
      <c r="BD1930" s="12" t="s">
        <v>126</v>
      </c>
      <c r="BE1930" s="151" t="s">
        <v>763</v>
      </c>
      <c r="BF1930" s="96" t="s">
        <v>597</v>
      </c>
      <c r="BG1930" s="96" t="s">
        <v>598</v>
      </c>
      <c r="BH1930" s="100">
        <v>44935</v>
      </c>
      <c r="BI1930" s="45">
        <f>IF(AH1930=UoMharmonization!$A$4,AD1930*UoMharmonization!$B$4,IF(AH1930=UoMharmonization!$A$5,AD1930*UoMharmonization!$B$5,IF(AH1930=UoMharmonization!$A$6,AD1930*UoMharmonization!$B$6,IF(AH1930=UoMharmonization!$A$7,AD1930*UoMharmonization!$B$7,IF(AH1930=UoMharmonization!$A$8,AD1930*UoMharmonization!$B$8,IF(AH1930=UoMharmonization!$A$9,AD1930*UoMharmonization!$B$9,IF(AH1930=UoMharmonization!$A$10,AD1930*UoMharmonization!$B$10,IF(AH1930=UoMharmonization!$A$11,AD1930*UoMharmonization!$B$11,"n/a"))))))))</f>
        <v>0.23374373010725494</v>
      </c>
      <c r="BJ1930" s="45" t="e">
        <f>IF(AH1930=UoMharmonization!$A$4,AF1930*UoMharmonization!$B$4,IF(AH1930=UoMharmonization!$A$5,AF1930*UoMharmonization!$B$5,IF(AH1930=UoMharmonization!$A$6,AF1930*UoMharmonization!$B$6,IF(AH1930=UoMharmonization!$A$7,AF1930*UoMharmonization!$B$7,IF(AH1930=UoMharmonization!$A$8,AF1930*UoMharmonization!$B$8,IF(AH1930=UoMharmonization!$A$9,AF1930*UoMharmonization!$B$9,IF(AH1930=UoMharmonization!$A$10,AF1930*UoMharmonization!$B$10,IF(AH1930=UoMharmonization!$A$11,AF1930*UoMharmonization!$B$11,"n/a"))))))))</f>
        <v>#VALUE!</v>
      </c>
      <c r="BK1930" s="45" t="e">
        <f>IF(AH1930=UoMharmonization!$A$4,AG1930*UoMharmonization!$B$4,IF(AH1930=UoMharmonization!$A$5,AG1930*UoMharmonization!$B$5,IF(AH1930=UoMharmonization!$A$6,AG1930*UoMharmonization!$B$6,IF(AH1930=UoMharmonization!$A$7,AG1930*UoMharmonization!$B$7,IF(AH1930=UoMharmonization!$A$8,AG1930*UoMharmonization!$B$8,IF(AH1930=UoMharmonization!$A$9,AG1930*UoMharmonization!$B$9,IF(AH1930=UoMharmonization!$A$10,AG1930*UoMharmonization!$B$10,IF(AH1930=UoMharmonization!$A$11,AG1930*UoMharmonization!$B$11,"n/a"))))))))</f>
        <v>#VALUE!</v>
      </c>
      <c r="BL1930" s="12" t="s">
        <v>43</v>
      </c>
      <c r="BM1930" s="29">
        <v>1</v>
      </c>
      <c r="BN1930" s="29" t="str">
        <f t="shared" si="60"/>
        <v>TiO2;1</v>
      </c>
      <c r="BO1930" s="12" t="str">
        <f>VLOOKUP(BN1930,'comToE'!C:I,2,0)</f>
        <v>Ti</v>
      </c>
      <c r="BP1930" s="43">
        <f>VLOOKUP(BN1930,'comToE'!C:I,7,0)</f>
        <v>0.59934289771091009</v>
      </c>
      <c r="BQ1930" s="24">
        <f t="shared" si="61"/>
        <v>0.14009264452423908</v>
      </c>
      <c r="BR1930" s="1" t="str">
        <f>_xlfn.CONCAT(com_fsToe_fs[[#This Row],[sampleID]],com_fsToe_fs[[#This Row],[descriptionFromDataSource]],com_fsToe_fs[[#This Row],[unitOfMeasurementValue]],com_fsToe_fs[[#This Row],[eInCom]])</f>
        <v>394wood fly ash wt%Ti</v>
      </c>
      <c r="BS1930" s="86">
        <v>0.23374373010725494</v>
      </c>
    </row>
    <row r="1931" spans="1:71" ht="15" customHeight="1">
      <c r="A1931" s="12" t="s">
        <v>121</v>
      </c>
      <c r="B1931" s="13">
        <v>6466</v>
      </c>
      <c r="C1931" s="12" t="s">
        <v>122</v>
      </c>
      <c r="D1931" s="12" t="s">
        <v>403</v>
      </c>
      <c r="E1931" s="89" t="s">
        <v>418</v>
      </c>
      <c r="F1931" s="12" t="s">
        <v>126</v>
      </c>
      <c r="G1931" s="12" t="s">
        <v>126</v>
      </c>
      <c r="H1931" s="12" t="s">
        <v>767</v>
      </c>
      <c r="I1931" s="22">
        <v>396</v>
      </c>
      <c r="J1931" s="12" t="s">
        <v>1270</v>
      </c>
      <c r="K1931" s="14" t="s">
        <v>126</v>
      </c>
      <c r="L1931" s="14" t="s">
        <v>126</v>
      </c>
      <c r="M1931" s="14">
        <v>10</v>
      </c>
      <c r="N1931" s="14" t="s">
        <v>593</v>
      </c>
      <c r="O1931" s="14" t="s">
        <v>772</v>
      </c>
      <c r="P1931" s="12" t="s">
        <v>1270</v>
      </c>
      <c r="Q1931" s="14">
        <v>3</v>
      </c>
      <c r="R1931" s="15" t="s">
        <v>126</v>
      </c>
      <c r="S1931" s="15" t="s">
        <v>126</v>
      </c>
      <c r="T1931" s="15" t="s">
        <v>126</v>
      </c>
      <c r="U1931" s="16" t="s">
        <v>126</v>
      </c>
      <c r="V1931" s="12" t="s">
        <v>126</v>
      </c>
      <c r="W1931" s="16" t="s">
        <v>152</v>
      </c>
      <c r="X1931" s="12" t="s">
        <v>126</v>
      </c>
      <c r="Y1931" s="12" t="s">
        <v>126</v>
      </c>
      <c r="Z1931" s="12" t="s">
        <v>163</v>
      </c>
      <c r="AA1931" s="12" t="s">
        <v>31</v>
      </c>
      <c r="AB1931" s="12" t="s">
        <v>132</v>
      </c>
      <c r="AC1931" s="12" t="s">
        <v>530</v>
      </c>
      <c r="AD1931" s="17">
        <v>0.13231258557176653</v>
      </c>
      <c r="AE1931" s="12" t="s">
        <v>134</v>
      </c>
      <c r="AF1931" s="17" t="s">
        <v>126</v>
      </c>
      <c r="AG1931" s="17" t="s">
        <v>126</v>
      </c>
      <c r="AH1931" s="12" t="s">
        <v>43</v>
      </c>
      <c r="AI1931" s="12" t="s">
        <v>135</v>
      </c>
      <c r="AJ1931" s="12" t="s">
        <v>136</v>
      </c>
      <c r="AK1931" s="16" t="s">
        <v>126</v>
      </c>
      <c r="AL1931" s="12" t="s">
        <v>126</v>
      </c>
      <c r="AM1931" s="12">
        <v>2012</v>
      </c>
      <c r="AN1931" s="12" t="s">
        <v>530</v>
      </c>
      <c r="AO1931" s="12" t="s">
        <v>138</v>
      </c>
      <c r="AP1931" s="17" t="s">
        <v>126</v>
      </c>
      <c r="AQ1931" s="16" t="s">
        <v>126</v>
      </c>
      <c r="AR1931" s="18" t="e">
        <v>#VALUE!</v>
      </c>
      <c r="AS1931" s="16" t="s">
        <v>126</v>
      </c>
      <c r="AT1931" s="19">
        <v>2</v>
      </c>
      <c r="AU1931" s="19">
        <v>1</v>
      </c>
      <c r="AV1931" s="149">
        <v>3</v>
      </c>
      <c r="AW1931" s="19">
        <v>1.6666666666666667</v>
      </c>
      <c r="AX1931" s="149">
        <v>2</v>
      </c>
      <c r="AY1931" s="19">
        <v>1</v>
      </c>
      <c r="AZ1931" s="149">
        <v>1.7777777777777779</v>
      </c>
      <c r="BA1931" s="149" t="s">
        <v>1700</v>
      </c>
      <c r="BB1931" s="96" t="s">
        <v>1271</v>
      </c>
      <c r="BC1931" s="12" t="s">
        <v>161</v>
      </c>
      <c r="BD1931" s="12" t="s">
        <v>126</v>
      </c>
      <c r="BE1931" s="96" t="s">
        <v>770</v>
      </c>
      <c r="BF1931" s="96" t="s">
        <v>597</v>
      </c>
      <c r="BG1931" s="96" t="s">
        <v>598</v>
      </c>
      <c r="BH1931" s="100">
        <v>44935</v>
      </c>
      <c r="BI1931" s="45">
        <f>IF(AH1931=UoMharmonization!$A$4,AD1931*UoMharmonization!$B$4,IF(AH1931=UoMharmonization!$A$5,AD1931*UoMharmonization!$B$5,IF(AH1931=UoMharmonization!$A$6,AD1931*UoMharmonization!$B$6,IF(AH1931=UoMharmonization!$A$7,AD1931*UoMharmonization!$B$7,IF(AH1931=UoMharmonization!$A$8,AD1931*UoMharmonization!$B$8,IF(AH1931=UoMharmonization!$A$9,AD1931*UoMharmonization!$B$9,IF(AH1931=UoMharmonization!$A$10,AD1931*UoMharmonization!$B$10,IF(AH1931=UoMharmonization!$A$11,AD1931*UoMharmonization!$B$11,"n/a"))))))))</f>
        <v>0.13231258557176653</v>
      </c>
      <c r="BJ1931" s="45" t="e">
        <f>IF(AH1931=UoMharmonization!$A$4,AF1931*UoMharmonization!$B$4,IF(AH1931=UoMharmonization!$A$5,AF1931*UoMharmonization!$B$5,IF(AH1931=UoMharmonization!$A$6,AF1931*UoMharmonization!$B$6,IF(AH1931=UoMharmonization!$A$7,AF1931*UoMharmonization!$B$7,IF(AH1931=UoMharmonization!$A$8,AF1931*UoMharmonization!$B$8,IF(AH1931=UoMharmonization!$A$9,AF1931*UoMharmonization!$B$9,IF(AH1931=UoMharmonization!$A$10,AF1931*UoMharmonization!$B$10,IF(AH1931=UoMharmonization!$A$11,AF1931*UoMharmonization!$B$11,"n/a"))))))))</f>
        <v>#VALUE!</v>
      </c>
      <c r="BK1931" s="45" t="e">
        <f>IF(AH1931=UoMharmonization!$A$4,AG1931*UoMharmonization!$B$4,IF(AH1931=UoMharmonization!$A$5,AG1931*UoMharmonization!$B$5,IF(AH1931=UoMharmonization!$A$6,AG1931*UoMharmonization!$B$6,IF(AH1931=UoMharmonization!$A$7,AG1931*UoMharmonization!$B$7,IF(AH1931=UoMharmonization!$A$8,AG1931*UoMharmonization!$B$8,IF(AH1931=UoMharmonization!$A$9,AG1931*UoMharmonization!$B$9,IF(AH1931=UoMharmonization!$A$10,AG1931*UoMharmonization!$B$10,IF(AH1931=UoMharmonization!$A$11,AG1931*UoMharmonization!$B$11,"n/a"))))))))</f>
        <v>#VALUE!</v>
      </c>
      <c r="BL1931" s="12" t="s">
        <v>43</v>
      </c>
      <c r="BM1931" s="29">
        <v>1</v>
      </c>
      <c r="BN1931" s="29" t="str">
        <f t="shared" si="60"/>
        <v>Al2O3;1</v>
      </c>
      <c r="BO1931" s="12" t="str">
        <f>VLOOKUP(BN1931,'comToE'!C:I,2,0)</f>
        <v>Al</v>
      </c>
      <c r="BP1931" s="43">
        <f>VLOOKUP(BN1931,'comToE'!C:I,7,0)</f>
        <v>0.52925034228706613</v>
      </c>
      <c r="BQ1931" s="24">
        <f t="shared" si="61"/>
        <v>7.002648120274417E-2</v>
      </c>
      <c r="BR1931" s="1" t="str">
        <f>_xlfn.CONCAT(com_fsToe_fs[[#This Row],[sampleID]],com_fsToe_fs[[#This Row],[descriptionFromDataSource]],com_fsToe_fs[[#This Row],[unitOfMeasurementValue]],com_fsToe_fs[[#This Row],[eInCom]])</f>
        <v>396sawdust ashwt%Al</v>
      </c>
      <c r="BS1931" s="86">
        <v>0.13231258557176653</v>
      </c>
    </row>
    <row r="1932" spans="1:71" ht="15" customHeight="1">
      <c r="A1932" s="12" t="s">
        <v>121</v>
      </c>
      <c r="B1932" s="13">
        <v>6466</v>
      </c>
      <c r="C1932" s="12" t="s">
        <v>122</v>
      </c>
      <c r="D1932" s="12" t="s">
        <v>403</v>
      </c>
      <c r="E1932" s="89" t="s">
        <v>418</v>
      </c>
      <c r="F1932" s="12" t="s">
        <v>126</v>
      </c>
      <c r="G1932" s="12" t="s">
        <v>126</v>
      </c>
      <c r="H1932" s="12" t="s">
        <v>767</v>
      </c>
      <c r="I1932" s="22">
        <v>396</v>
      </c>
      <c r="J1932" s="12" t="s">
        <v>1270</v>
      </c>
      <c r="K1932" s="14" t="s">
        <v>126</v>
      </c>
      <c r="L1932" s="91" t="s">
        <v>126</v>
      </c>
      <c r="M1932" s="14">
        <v>10</v>
      </c>
      <c r="N1932" s="14" t="s">
        <v>593</v>
      </c>
      <c r="O1932" s="14" t="s">
        <v>772</v>
      </c>
      <c r="P1932" s="12" t="s">
        <v>1270</v>
      </c>
      <c r="Q1932" s="14">
        <v>3</v>
      </c>
      <c r="R1932" s="15" t="s">
        <v>126</v>
      </c>
      <c r="S1932" s="15" t="s">
        <v>126</v>
      </c>
      <c r="T1932" s="15" t="s">
        <v>126</v>
      </c>
      <c r="U1932" s="16" t="s">
        <v>126</v>
      </c>
      <c r="V1932" s="12" t="s">
        <v>126</v>
      </c>
      <c r="W1932" s="16" t="s">
        <v>152</v>
      </c>
      <c r="X1932" s="12" t="s">
        <v>126</v>
      </c>
      <c r="Y1932" s="12" t="s">
        <v>126</v>
      </c>
      <c r="Z1932" s="12" t="s">
        <v>1616</v>
      </c>
      <c r="AA1932" s="12" t="s">
        <v>31</v>
      </c>
      <c r="AB1932" s="12" t="s">
        <v>132</v>
      </c>
      <c r="AC1932" s="12" t="s">
        <v>530</v>
      </c>
      <c r="AD1932" s="17">
        <v>29.250440303313564</v>
      </c>
      <c r="AE1932" s="12" t="s">
        <v>134</v>
      </c>
      <c r="AF1932" s="17" t="s">
        <v>126</v>
      </c>
      <c r="AG1932" s="17" t="s">
        <v>126</v>
      </c>
      <c r="AH1932" s="12" t="s">
        <v>43</v>
      </c>
      <c r="AI1932" s="12" t="s">
        <v>135</v>
      </c>
      <c r="AJ1932" s="12" t="s">
        <v>136</v>
      </c>
      <c r="AK1932" s="15" t="s">
        <v>126</v>
      </c>
      <c r="AL1932" s="12" t="s">
        <v>126</v>
      </c>
      <c r="AM1932" s="12">
        <v>2012</v>
      </c>
      <c r="AN1932" s="12" t="s">
        <v>530</v>
      </c>
      <c r="AO1932" s="12" t="s">
        <v>138</v>
      </c>
      <c r="AP1932" s="17" t="s">
        <v>126</v>
      </c>
      <c r="AQ1932" s="16" t="s">
        <v>126</v>
      </c>
      <c r="AR1932" s="18" t="e">
        <v>#VALUE!</v>
      </c>
      <c r="AS1932" s="15" t="s">
        <v>126</v>
      </c>
      <c r="AT1932" s="19">
        <v>2</v>
      </c>
      <c r="AU1932" s="19">
        <v>1</v>
      </c>
      <c r="AV1932" s="149">
        <v>3</v>
      </c>
      <c r="AW1932" s="19">
        <v>1.6666666666666667</v>
      </c>
      <c r="AX1932" s="149">
        <v>2</v>
      </c>
      <c r="AY1932" s="19">
        <v>1</v>
      </c>
      <c r="AZ1932" s="149">
        <v>1.7777777777777779</v>
      </c>
      <c r="BA1932" s="149" t="s">
        <v>1700</v>
      </c>
      <c r="BB1932" s="96" t="s">
        <v>1271</v>
      </c>
      <c r="BC1932" s="12" t="s">
        <v>161</v>
      </c>
      <c r="BD1932" s="12" t="s">
        <v>126</v>
      </c>
      <c r="BE1932" s="96" t="s">
        <v>770</v>
      </c>
      <c r="BF1932" s="96" t="s">
        <v>597</v>
      </c>
      <c r="BG1932" s="96" t="s">
        <v>598</v>
      </c>
      <c r="BH1932" s="100">
        <v>44935</v>
      </c>
      <c r="BI1932" s="117">
        <f>IF(AH1932=UoMharmonization!$A$4,AD1932*UoMharmonization!$B$4,IF(AH1932=UoMharmonization!$A$5,AD1932*UoMharmonization!$B$5,IF(AH1932=UoMharmonization!$A$6,AD1932*UoMharmonization!$B$6,IF(AH1932=UoMharmonization!$A$7,AD1932*UoMharmonization!$B$7,IF(AH1932=UoMharmonization!$A$8,AD1932*UoMharmonization!$B$8,IF(AH1932=UoMharmonization!$A$9,AD1932*UoMharmonization!$B$9,IF(AH1932=UoMharmonization!$A$10,AD1932*UoMharmonization!$B$10,IF(AH1932=UoMharmonization!$A$11,AD1932*UoMharmonization!$B$11,"n/a"))))))))</f>
        <v>29.250440303313564</v>
      </c>
      <c r="BJ1932" s="117" t="e">
        <f>IF(AH1932=UoMharmonization!$A$4,AF1932*UoMharmonization!$B$4,IF(AH1932=UoMharmonization!$A$5,AF1932*UoMharmonization!$B$5,IF(AH1932=UoMharmonization!$A$6,AF1932*UoMharmonization!$B$6,IF(AH1932=UoMharmonization!$A$7,AF1932*UoMharmonization!$B$7,IF(AH1932=UoMharmonization!$A$8,AF1932*UoMharmonization!$B$8,IF(AH1932=UoMharmonization!$A$9,AF1932*UoMharmonization!$B$9,IF(AH1932=UoMharmonization!$A$10,AF1932*UoMharmonization!$B$10,IF(AH1932=UoMharmonization!$A$11,AF1932*UoMharmonization!$B$11,"n/a"))))))))</f>
        <v>#VALUE!</v>
      </c>
      <c r="BK1932" s="117" t="e">
        <f>IF(AH1932=UoMharmonization!$A$4,AG1932*UoMharmonization!$B$4,IF(AH1932=UoMharmonization!$A$5,AG1932*UoMharmonization!$B$5,IF(AH1932=UoMharmonization!$A$6,AG1932*UoMharmonization!$B$6,IF(AH1932=UoMharmonization!$A$7,AG1932*UoMharmonization!$B$7,IF(AH1932=UoMharmonization!$A$8,AG1932*UoMharmonization!$B$8,IF(AH1932=UoMharmonization!$A$9,AG1932*UoMharmonization!$B$9,IF(AH1932=UoMharmonization!$A$10,AG1932*UoMharmonization!$B$10,IF(AH1932=UoMharmonization!$A$11,AG1932*UoMharmonization!$B$11,"n/a"))))))))</f>
        <v>#VALUE!</v>
      </c>
      <c r="BL1932" s="150" t="s">
        <v>43</v>
      </c>
      <c r="BM1932" s="29">
        <v>2</v>
      </c>
      <c r="BN1932" s="29" t="str">
        <f t="shared" si="60"/>
        <v>Al2O3;2</v>
      </c>
      <c r="BO1932" s="12" t="str">
        <f>VLOOKUP(BN1932,'comToE'!C:I,2,0)</f>
        <v>O</v>
      </c>
      <c r="BP1932" s="43">
        <f>VLOOKUP(BN1932,'comToE'!C:I,7,0)</f>
        <v>0.47074965771293398</v>
      </c>
      <c r="BQ1932" s="24">
        <f t="shared" si="61"/>
        <v>13.769634760737469</v>
      </c>
      <c r="BR1932" s="1" t="str">
        <f>_xlfn.CONCAT(com_fsToe_fs[[#This Row],[sampleID]],com_fsToe_fs[[#This Row],[descriptionFromDataSource]],com_fsToe_fs[[#This Row],[unitOfMeasurementValue]],com_fsToe_fs[[#This Row],[eInCom]])</f>
        <v>396sawdust ashwt%O</v>
      </c>
      <c r="BS1932" s="86">
        <v>29.250440303313564</v>
      </c>
    </row>
    <row r="1933" spans="1:71" ht="15" customHeight="1">
      <c r="A1933" s="12" t="s">
        <v>121</v>
      </c>
      <c r="B1933" s="13">
        <v>6467</v>
      </c>
      <c r="C1933" s="12" t="s">
        <v>122</v>
      </c>
      <c r="D1933" s="12" t="s">
        <v>403</v>
      </c>
      <c r="E1933" s="89" t="s">
        <v>418</v>
      </c>
      <c r="F1933" s="12" t="s">
        <v>126</v>
      </c>
      <c r="G1933" s="12" t="s">
        <v>126</v>
      </c>
      <c r="H1933" s="12" t="s">
        <v>767</v>
      </c>
      <c r="I1933" s="22">
        <v>396</v>
      </c>
      <c r="J1933" s="12" t="s">
        <v>1270</v>
      </c>
      <c r="K1933" s="14" t="s">
        <v>126</v>
      </c>
      <c r="L1933" s="14" t="s">
        <v>126</v>
      </c>
      <c r="M1933" s="14">
        <v>10</v>
      </c>
      <c r="N1933" s="14" t="s">
        <v>593</v>
      </c>
      <c r="O1933" s="14" t="s">
        <v>772</v>
      </c>
      <c r="P1933" s="12" t="s">
        <v>1270</v>
      </c>
      <c r="Q1933" s="14">
        <v>3</v>
      </c>
      <c r="R1933" s="15" t="s">
        <v>126</v>
      </c>
      <c r="S1933" s="15" t="s">
        <v>126</v>
      </c>
      <c r="T1933" s="15" t="s">
        <v>126</v>
      </c>
      <c r="U1933" s="16" t="s">
        <v>126</v>
      </c>
      <c r="V1933" s="12" t="s">
        <v>126</v>
      </c>
      <c r="W1933" s="16" t="s">
        <v>153</v>
      </c>
      <c r="X1933" s="12" t="s">
        <v>126</v>
      </c>
      <c r="Y1933" s="12" t="s">
        <v>126</v>
      </c>
      <c r="Z1933" s="12" t="s">
        <v>165</v>
      </c>
      <c r="AA1933" s="12" t="s">
        <v>31</v>
      </c>
      <c r="AB1933" s="12" t="s">
        <v>132</v>
      </c>
      <c r="AC1933" s="12" t="s">
        <v>530</v>
      </c>
      <c r="AD1933" s="17">
        <v>49.142137117626717</v>
      </c>
      <c r="AE1933" s="12" t="s">
        <v>134</v>
      </c>
      <c r="AF1933" s="17" t="s">
        <v>126</v>
      </c>
      <c r="AG1933" s="17" t="s">
        <v>126</v>
      </c>
      <c r="AH1933" s="12" t="s">
        <v>43</v>
      </c>
      <c r="AI1933" s="12" t="s">
        <v>135</v>
      </c>
      <c r="AJ1933" s="12" t="s">
        <v>136</v>
      </c>
      <c r="AK1933" s="16" t="s">
        <v>126</v>
      </c>
      <c r="AL1933" s="12" t="s">
        <v>126</v>
      </c>
      <c r="AM1933" s="12">
        <v>2012</v>
      </c>
      <c r="AN1933" s="12" t="s">
        <v>530</v>
      </c>
      <c r="AO1933" s="12" t="s">
        <v>138</v>
      </c>
      <c r="AP1933" s="17" t="s">
        <v>126</v>
      </c>
      <c r="AQ1933" s="16" t="s">
        <v>126</v>
      </c>
      <c r="AR1933" s="18" t="e">
        <v>#VALUE!</v>
      </c>
      <c r="AS1933" s="16" t="s">
        <v>126</v>
      </c>
      <c r="AT1933" s="19">
        <v>2</v>
      </c>
      <c r="AU1933" s="19">
        <v>1</v>
      </c>
      <c r="AV1933" s="149">
        <v>3</v>
      </c>
      <c r="AW1933" s="19">
        <v>1.6666666666666667</v>
      </c>
      <c r="AX1933" s="149">
        <v>2</v>
      </c>
      <c r="AY1933" s="19">
        <v>1</v>
      </c>
      <c r="AZ1933" s="149">
        <v>1.7777777777777779</v>
      </c>
      <c r="BA1933" s="149" t="s">
        <v>1700</v>
      </c>
      <c r="BB1933" s="96" t="s">
        <v>1271</v>
      </c>
      <c r="BC1933" s="12" t="s">
        <v>161</v>
      </c>
      <c r="BD1933" s="12" t="s">
        <v>126</v>
      </c>
      <c r="BE1933" s="96" t="s">
        <v>770</v>
      </c>
      <c r="BF1933" s="96" t="s">
        <v>597</v>
      </c>
      <c r="BG1933" s="96" t="s">
        <v>598</v>
      </c>
      <c r="BH1933" s="100">
        <v>44935</v>
      </c>
      <c r="BI1933" s="45">
        <f>IF(AH1933=UoMharmonization!$A$4,AD1933*UoMharmonization!$B$4,IF(AH1933=UoMharmonization!$A$5,AD1933*UoMharmonization!$B$5,IF(AH1933=UoMharmonization!$A$6,AD1933*UoMharmonization!$B$6,IF(AH1933=UoMharmonization!$A$7,AD1933*UoMharmonization!$B$7,IF(AH1933=UoMharmonization!$A$8,AD1933*UoMharmonization!$B$8,IF(AH1933=UoMharmonization!$A$9,AD1933*UoMharmonization!$B$9,IF(AH1933=UoMharmonization!$A$10,AD1933*UoMharmonization!$B$10,IF(AH1933=UoMharmonization!$A$11,AD1933*UoMharmonization!$B$11,"n/a"))))))))</f>
        <v>49.142137117626717</v>
      </c>
      <c r="BJ1933" s="45" t="e">
        <f>IF(AH1933=UoMharmonization!$A$4,AF1933*UoMharmonization!$B$4,IF(AH1933=UoMharmonization!$A$5,AF1933*UoMharmonization!$B$5,IF(AH1933=UoMharmonization!$A$6,AF1933*UoMharmonization!$B$6,IF(AH1933=UoMharmonization!$A$7,AF1933*UoMharmonization!$B$7,IF(AH1933=UoMharmonization!$A$8,AF1933*UoMharmonization!$B$8,IF(AH1933=UoMharmonization!$A$9,AF1933*UoMharmonization!$B$9,IF(AH1933=UoMharmonization!$A$10,AF1933*UoMharmonization!$B$10,IF(AH1933=UoMharmonization!$A$11,AF1933*UoMharmonization!$B$11,"n/a"))))))))</f>
        <v>#VALUE!</v>
      </c>
      <c r="BK1933" s="45" t="e">
        <f>IF(AH1933=UoMharmonization!$A$4,AG1933*UoMharmonization!$B$4,IF(AH1933=UoMharmonization!$A$5,AG1933*UoMharmonization!$B$5,IF(AH1933=UoMharmonization!$A$6,AG1933*UoMharmonization!$B$6,IF(AH1933=UoMharmonization!$A$7,AG1933*UoMharmonization!$B$7,IF(AH1933=UoMharmonization!$A$8,AG1933*UoMharmonization!$B$8,IF(AH1933=UoMharmonization!$A$9,AG1933*UoMharmonization!$B$9,IF(AH1933=UoMharmonization!$A$10,AG1933*UoMharmonization!$B$10,IF(AH1933=UoMharmonization!$A$11,AG1933*UoMharmonization!$B$11,"n/a"))))))))</f>
        <v>#VALUE!</v>
      </c>
      <c r="BL1933" s="12" t="s">
        <v>43</v>
      </c>
      <c r="BM1933" s="29">
        <v>1</v>
      </c>
      <c r="BN1933" s="29" t="str">
        <f t="shared" si="60"/>
        <v>CaO;1</v>
      </c>
      <c r="BO1933" s="12" t="str">
        <f>VLOOKUP(BN1933,'comToE'!C:I,2,0)</f>
        <v>Ca</v>
      </c>
      <c r="BP1933" s="43">
        <f>VLOOKUP(BN1933,'comToE'!C:I,7,0)</f>
        <v>0.7146907666903245</v>
      </c>
      <c r="BQ1933" s="24">
        <f t="shared" si="61"/>
        <v>35.121431653397693</v>
      </c>
      <c r="BR1933" s="1" t="str">
        <f>_xlfn.CONCAT(com_fsToe_fs[[#This Row],[sampleID]],com_fsToe_fs[[#This Row],[descriptionFromDataSource]],com_fsToe_fs[[#This Row],[unitOfMeasurementValue]],com_fsToe_fs[[#This Row],[eInCom]])</f>
        <v>396sawdust ashwt%Ca</v>
      </c>
      <c r="BS1933" s="86">
        <v>49.142137117626717</v>
      </c>
    </row>
    <row r="1934" spans="1:71" ht="15" customHeight="1">
      <c r="A1934" s="12" t="s">
        <v>121</v>
      </c>
      <c r="B1934" s="13">
        <v>6468</v>
      </c>
      <c r="C1934" s="12" t="s">
        <v>122</v>
      </c>
      <c r="D1934" s="12" t="s">
        <v>403</v>
      </c>
      <c r="E1934" s="89" t="s">
        <v>418</v>
      </c>
      <c r="F1934" s="12" t="s">
        <v>126</v>
      </c>
      <c r="G1934" s="12" t="s">
        <v>126</v>
      </c>
      <c r="H1934" s="12" t="s">
        <v>767</v>
      </c>
      <c r="I1934" s="22">
        <v>396</v>
      </c>
      <c r="J1934" s="12" t="s">
        <v>1270</v>
      </c>
      <c r="K1934" s="14" t="s">
        <v>126</v>
      </c>
      <c r="L1934" s="14" t="s">
        <v>126</v>
      </c>
      <c r="M1934" s="14">
        <v>10</v>
      </c>
      <c r="N1934" s="14" t="s">
        <v>593</v>
      </c>
      <c r="O1934" s="14" t="s">
        <v>772</v>
      </c>
      <c r="P1934" s="12" t="s">
        <v>1270</v>
      </c>
      <c r="Q1934" s="14">
        <v>3</v>
      </c>
      <c r="R1934" s="15" t="s">
        <v>126</v>
      </c>
      <c r="S1934" s="15" t="s">
        <v>126</v>
      </c>
      <c r="T1934" s="15" t="s">
        <v>126</v>
      </c>
      <c r="U1934" s="16" t="s">
        <v>126</v>
      </c>
      <c r="V1934" s="12" t="s">
        <v>126</v>
      </c>
      <c r="W1934" s="16" t="s">
        <v>150</v>
      </c>
      <c r="X1934" s="12" t="s">
        <v>126</v>
      </c>
      <c r="Y1934" s="12" t="s">
        <v>126</v>
      </c>
      <c r="Z1934" s="12" t="s">
        <v>168</v>
      </c>
      <c r="AA1934" s="12" t="s">
        <v>31</v>
      </c>
      <c r="AB1934" s="12" t="s">
        <v>132</v>
      </c>
      <c r="AC1934" s="12" t="s">
        <v>530</v>
      </c>
      <c r="AD1934" s="17">
        <v>6.2948295490837775E-2</v>
      </c>
      <c r="AE1934" s="12" t="s">
        <v>134</v>
      </c>
      <c r="AF1934" s="17" t="s">
        <v>126</v>
      </c>
      <c r="AG1934" s="17" t="s">
        <v>126</v>
      </c>
      <c r="AH1934" s="12" t="s">
        <v>43</v>
      </c>
      <c r="AI1934" s="12" t="s">
        <v>135</v>
      </c>
      <c r="AJ1934" s="12" t="s">
        <v>136</v>
      </c>
      <c r="AK1934" s="16" t="s">
        <v>126</v>
      </c>
      <c r="AL1934" s="12" t="s">
        <v>126</v>
      </c>
      <c r="AM1934" s="12">
        <v>2012</v>
      </c>
      <c r="AN1934" s="12" t="s">
        <v>530</v>
      </c>
      <c r="AO1934" s="12" t="s">
        <v>138</v>
      </c>
      <c r="AP1934" s="17" t="s">
        <v>126</v>
      </c>
      <c r="AQ1934" s="16" t="s">
        <v>126</v>
      </c>
      <c r="AR1934" s="18" t="e">
        <v>#VALUE!</v>
      </c>
      <c r="AS1934" s="16" t="s">
        <v>126</v>
      </c>
      <c r="AT1934" s="19">
        <v>2</v>
      </c>
      <c r="AU1934" s="19">
        <v>1</v>
      </c>
      <c r="AV1934" s="149">
        <v>3</v>
      </c>
      <c r="AW1934" s="19">
        <v>1.6666666666666667</v>
      </c>
      <c r="AX1934" s="149">
        <v>2</v>
      </c>
      <c r="AY1934" s="19">
        <v>1</v>
      </c>
      <c r="AZ1934" s="149">
        <v>1.7777777777777779</v>
      </c>
      <c r="BA1934" s="149" t="s">
        <v>1700</v>
      </c>
      <c r="BB1934" s="96" t="s">
        <v>1271</v>
      </c>
      <c r="BC1934" s="12" t="s">
        <v>161</v>
      </c>
      <c r="BD1934" s="12" t="s">
        <v>126</v>
      </c>
      <c r="BE1934" s="96" t="s">
        <v>770</v>
      </c>
      <c r="BF1934" s="96" t="s">
        <v>597</v>
      </c>
      <c r="BG1934" s="96" t="s">
        <v>598</v>
      </c>
      <c r="BH1934" s="100">
        <v>44935</v>
      </c>
      <c r="BI1934" s="45">
        <f>IF(AH1934=UoMharmonization!$A$4,AD1934*UoMharmonization!$B$4,IF(AH1934=UoMharmonization!$A$5,AD1934*UoMharmonization!$B$5,IF(AH1934=UoMharmonization!$A$6,AD1934*UoMharmonization!$B$6,IF(AH1934=UoMharmonization!$A$7,AD1934*UoMharmonization!$B$7,IF(AH1934=UoMharmonization!$A$8,AD1934*UoMharmonization!$B$8,IF(AH1934=UoMharmonization!$A$9,AD1934*UoMharmonization!$B$9,IF(AH1934=UoMharmonization!$A$10,AD1934*UoMharmonization!$B$10,IF(AH1934=UoMharmonization!$A$11,AD1934*UoMharmonization!$B$11,"n/a"))))))))</f>
        <v>6.2948295490837775E-2</v>
      </c>
      <c r="BJ1934" s="45" t="e">
        <f>IF(AH1934=UoMharmonization!$A$4,AF1934*UoMharmonization!$B$4,IF(AH1934=UoMharmonization!$A$5,AF1934*UoMharmonization!$B$5,IF(AH1934=UoMharmonization!$A$6,AF1934*UoMharmonization!$B$6,IF(AH1934=UoMharmonization!$A$7,AF1934*UoMharmonization!$B$7,IF(AH1934=UoMharmonization!$A$8,AF1934*UoMharmonization!$B$8,IF(AH1934=UoMharmonization!$A$9,AF1934*UoMharmonization!$B$9,IF(AH1934=UoMharmonization!$A$10,AF1934*UoMharmonization!$B$10,IF(AH1934=UoMharmonization!$A$11,AF1934*UoMharmonization!$B$11,"n/a"))))))))</f>
        <v>#VALUE!</v>
      </c>
      <c r="BK1934" s="45" t="e">
        <f>IF(AH1934=UoMharmonization!$A$4,AG1934*UoMharmonization!$B$4,IF(AH1934=UoMharmonization!$A$5,AG1934*UoMharmonization!$B$5,IF(AH1934=UoMharmonization!$A$6,AG1934*UoMharmonization!$B$6,IF(AH1934=UoMharmonization!$A$7,AG1934*UoMharmonization!$B$7,IF(AH1934=UoMharmonization!$A$8,AG1934*UoMharmonization!$B$8,IF(AH1934=UoMharmonization!$A$9,AG1934*UoMharmonization!$B$9,IF(AH1934=UoMharmonization!$A$10,AG1934*UoMharmonization!$B$10,IF(AH1934=UoMharmonization!$A$11,AG1934*UoMharmonization!$B$11,"n/a"))))))))</f>
        <v>#VALUE!</v>
      </c>
      <c r="BL1934" s="12" t="s">
        <v>43</v>
      </c>
      <c r="BM1934" s="29">
        <v>1</v>
      </c>
      <c r="BN1934" s="29" t="str">
        <f t="shared" si="60"/>
        <v>Fe2O3;1</v>
      </c>
      <c r="BO1934" s="12" t="str">
        <f>VLOOKUP(BN1934,'comToE'!C:I,2,0)</f>
        <v>Fe</v>
      </c>
      <c r="BP1934" s="43">
        <f>VLOOKUP(BN1934,'comToE'!C:I,7,0)</f>
        <v>0.69942550545375304</v>
      </c>
      <c r="BQ1934" s="24">
        <f t="shared" si="61"/>
        <v>4.402764339113141E-2</v>
      </c>
      <c r="BR1934" s="1" t="str">
        <f>_xlfn.CONCAT(com_fsToe_fs[[#This Row],[sampleID]],com_fsToe_fs[[#This Row],[descriptionFromDataSource]],com_fsToe_fs[[#This Row],[unitOfMeasurementValue]],com_fsToe_fs[[#This Row],[eInCom]])</f>
        <v>396sawdust ashwt%Fe</v>
      </c>
      <c r="BS1934" s="86">
        <v>6.2948295490837775E-2</v>
      </c>
    </row>
    <row r="1935" spans="1:71" ht="15" customHeight="1">
      <c r="A1935" s="12" t="s">
        <v>121</v>
      </c>
      <c r="B1935" s="13">
        <v>6469</v>
      </c>
      <c r="C1935" s="12" t="s">
        <v>122</v>
      </c>
      <c r="D1935" s="12" t="s">
        <v>403</v>
      </c>
      <c r="E1935" s="89" t="s">
        <v>418</v>
      </c>
      <c r="F1935" s="12" t="s">
        <v>126</v>
      </c>
      <c r="G1935" s="12" t="s">
        <v>126</v>
      </c>
      <c r="H1935" s="12" t="s">
        <v>767</v>
      </c>
      <c r="I1935" s="22">
        <v>396</v>
      </c>
      <c r="J1935" s="12" t="s">
        <v>1270</v>
      </c>
      <c r="K1935" s="14" t="s">
        <v>126</v>
      </c>
      <c r="L1935" s="14" t="s">
        <v>126</v>
      </c>
      <c r="M1935" s="14">
        <v>10</v>
      </c>
      <c r="N1935" s="14" t="s">
        <v>593</v>
      </c>
      <c r="O1935" s="14" t="s">
        <v>772</v>
      </c>
      <c r="P1935" s="12" t="s">
        <v>1270</v>
      </c>
      <c r="Q1935" s="14">
        <v>3</v>
      </c>
      <c r="R1935" s="15" t="s">
        <v>126</v>
      </c>
      <c r="S1935" s="15" t="s">
        <v>126</v>
      </c>
      <c r="T1935" s="15" t="s">
        <v>126</v>
      </c>
      <c r="U1935" s="16" t="s">
        <v>126</v>
      </c>
      <c r="V1935" s="12" t="s">
        <v>126</v>
      </c>
      <c r="W1935" s="16" t="s">
        <v>198</v>
      </c>
      <c r="X1935" s="12" t="s">
        <v>126</v>
      </c>
      <c r="Y1935" s="12" t="s">
        <v>126</v>
      </c>
      <c r="Z1935" s="12" t="s">
        <v>190</v>
      </c>
      <c r="AA1935" s="12" t="s">
        <v>31</v>
      </c>
      <c r="AB1935" s="12" t="s">
        <v>132</v>
      </c>
      <c r="AC1935" s="12" t="s">
        <v>530</v>
      </c>
      <c r="AD1935" s="17">
        <v>13.929879697651707</v>
      </c>
      <c r="AE1935" s="12" t="s">
        <v>134</v>
      </c>
      <c r="AF1935" s="17" t="s">
        <v>126</v>
      </c>
      <c r="AG1935" s="17" t="s">
        <v>126</v>
      </c>
      <c r="AH1935" s="12" t="s">
        <v>43</v>
      </c>
      <c r="AI1935" s="12" t="s">
        <v>135</v>
      </c>
      <c r="AJ1935" s="12" t="s">
        <v>136</v>
      </c>
      <c r="AK1935" s="16" t="s">
        <v>126</v>
      </c>
      <c r="AL1935" s="12" t="s">
        <v>126</v>
      </c>
      <c r="AM1935" s="12">
        <v>2012</v>
      </c>
      <c r="AN1935" s="12" t="s">
        <v>530</v>
      </c>
      <c r="AO1935" s="12" t="s">
        <v>138</v>
      </c>
      <c r="AP1935" s="17" t="s">
        <v>126</v>
      </c>
      <c r="AQ1935" s="16" t="s">
        <v>126</v>
      </c>
      <c r="AR1935" s="18" t="e">
        <v>#VALUE!</v>
      </c>
      <c r="AS1935" s="16" t="s">
        <v>126</v>
      </c>
      <c r="AT1935" s="19">
        <v>2</v>
      </c>
      <c r="AU1935" s="19">
        <v>1</v>
      </c>
      <c r="AV1935" s="149">
        <v>3</v>
      </c>
      <c r="AW1935" s="19">
        <v>1.6666666666666667</v>
      </c>
      <c r="AX1935" s="149">
        <v>2</v>
      </c>
      <c r="AY1935" s="19">
        <v>1</v>
      </c>
      <c r="AZ1935" s="149">
        <v>1.7777777777777779</v>
      </c>
      <c r="BA1935" s="149" t="s">
        <v>1700</v>
      </c>
      <c r="BB1935" s="96" t="s">
        <v>1271</v>
      </c>
      <c r="BC1935" s="12" t="s">
        <v>161</v>
      </c>
      <c r="BD1935" s="12" t="s">
        <v>126</v>
      </c>
      <c r="BE1935" s="96" t="s">
        <v>770</v>
      </c>
      <c r="BF1935" s="96" t="s">
        <v>597</v>
      </c>
      <c r="BG1935" s="96" t="s">
        <v>598</v>
      </c>
      <c r="BH1935" s="100">
        <v>44935</v>
      </c>
      <c r="BI1935" s="45">
        <f>IF(AH1935=UoMharmonization!$A$4,AD1935*UoMharmonization!$B$4,IF(AH1935=UoMharmonization!$A$5,AD1935*UoMharmonization!$B$5,IF(AH1935=UoMharmonization!$A$6,AD1935*UoMharmonization!$B$6,IF(AH1935=UoMharmonization!$A$7,AD1935*UoMharmonization!$B$7,IF(AH1935=UoMharmonization!$A$8,AD1935*UoMharmonization!$B$8,IF(AH1935=UoMharmonization!$A$9,AD1935*UoMharmonization!$B$9,IF(AH1935=UoMharmonization!$A$10,AD1935*UoMharmonization!$B$10,IF(AH1935=UoMharmonization!$A$11,AD1935*UoMharmonization!$B$11,"n/a"))))))))</f>
        <v>13.929879697651707</v>
      </c>
      <c r="BJ1935" s="45" t="e">
        <f>IF(AH1935=UoMharmonization!$A$4,AF1935*UoMharmonization!$B$4,IF(AH1935=UoMharmonization!$A$5,AF1935*UoMharmonization!$B$5,IF(AH1935=UoMharmonization!$A$6,AF1935*UoMharmonization!$B$6,IF(AH1935=UoMharmonization!$A$7,AF1935*UoMharmonization!$B$7,IF(AH1935=UoMharmonization!$A$8,AF1935*UoMharmonization!$B$8,IF(AH1935=UoMharmonization!$A$9,AF1935*UoMharmonization!$B$9,IF(AH1935=UoMharmonization!$A$10,AF1935*UoMharmonization!$B$10,IF(AH1935=UoMharmonization!$A$11,AF1935*UoMharmonization!$B$11,"n/a"))))))))</f>
        <v>#VALUE!</v>
      </c>
      <c r="BK1935" s="45" t="e">
        <f>IF(AH1935=UoMharmonization!$A$4,AG1935*UoMharmonization!$B$4,IF(AH1935=UoMharmonization!$A$5,AG1935*UoMharmonization!$B$5,IF(AH1935=UoMharmonization!$A$6,AG1935*UoMharmonization!$B$6,IF(AH1935=UoMharmonization!$A$7,AG1935*UoMharmonization!$B$7,IF(AH1935=UoMharmonization!$A$8,AG1935*UoMharmonization!$B$8,IF(AH1935=UoMharmonization!$A$9,AG1935*UoMharmonization!$B$9,IF(AH1935=UoMharmonization!$A$10,AG1935*UoMharmonization!$B$10,IF(AH1935=UoMharmonization!$A$11,AG1935*UoMharmonization!$B$11,"n/a"))))))))</f>
        <v>#VALUE!</v>
      </c>
      <c r="BL1935" s="12" t="s">
        <v>43</v>
      </c>
      <c r="BM1935" s="29">
        <v>1</v>
      </c>
      <c r="BN1935" s="29" t="str">
        <f t="shared" si="60"/>
        <v>K2O;1</v>
      </c>
      <c r="BO1935" s="12" t="str">
        <f>VLOOKUP(BN1935,'comToE'!C:I,2,0)</f>
        <v>K</v>
      </c>
      <c r="BP1935" s="43">
        <f>VLOOKUP(BN1935,'comToE'!C:I,7,0)</f>
        <v>0.83014777697566777</v>
      </c>
      <c r="BQ1935" s="24">
        <f t="shared" si="61"/>
        <v>11.563858664544052</v>
      </c>
      <c r="BR1935" s="1" t="str">
        <f>_xlfn.CONCAT(com_fsToe_fs[[#This Row],[sampleID]],com_fsToe_fs[[#This Row],[descriptionFromDataSource]],com_fsToe_fs[[#This Row],[unitOfMeasurementValue]],com_fsToe_fs[[#This Row],[eInCom]])</f>
        <v>396sawdust ashwt%K</v>
      </c>
      <c r="BS1935" s="86">
        <v>13.929879697651707</v>
      </c>
    </row>
    <row r="1936" spans="1:71" ht="15" customHeight="1">
      <c r="A1936" s="12" t="s">
        <v>121</v>
      </c>
      <c r="B1936" s="13">
        <v>6470</v>
      </c>
      <c r="C1936" s="12" t="s">
        <v>122</v>
      </c>
      <c r="D1936" s="12" t="s">
        <v>403</v>
      </c>
      <c r="E1936" s="89" t="s">
        <v>418</v>
      </c>
      <c r="F1936" s="12" t="s">
        <v>126</v>
      </c>
      <c r="G1936" s="12" t="s">
        <v>126</v>
      </c>
      <c r="H1936" s="12" t="s">
        <v>767</v>
      </c>
      <c r="I1936" s="22">
        <v>396</v>
      </c>
      <c r="J1936" s="12" t="s">
        <v>1270</v>
      </c>
      <c r="K1936" s="14" t="s">
        <v>126</v>
      </c>
      <c r="L1936" s="14" t="s">
        <v>126</v>
      </c>
      <c r="M1936" s="14">
        <v>10</v>
      </c>
      <c r="N1936" s="14" t="s">
        <v>593</v>
      </c>
      <c r="O1936" s="14" t="s">
        <v>772</v>
      </c>
      <c r="P1936" s="12" t="s">
        <v>1270</v>
      </c>
      <c r="Q1936" s="14">
        <v>3</v>
      </c>
      <c r="R1936" s="15" t="s">
        <v>126</v>
      </c>
      <c r="S1936" s="15" t="s">
        <v>126</v>
      </c>
      <c r="T1936" s="15" t="s">
        <v>126</v>
      </c>
      <c r="U1936" s="16" t="s">
        <v>126</v>
      </c>
      <c r="V1936" s="12" t="s">
        <v>126</v>
      </c>
      <c r="W1936" s="16" t="s">
        <v>199</v>
      </c>
      <c r="X1936" s="12" t="s">
        <v>126</v>
      </c>
      <c r="Y1936" s="12" t="s">
        <v>126</v>
      </c>
      <c r="Z1936" s="12" t="s">
        <v>166</v>
      </c>
      <c r="AA1936" s="12" t="s">
        <v>31</v>
      </c>
      <c r="AB1936" s="12" t="s">
        <v>132</v>
      </c>
      <c r="AC1936" s="12" t="s">
        <v>530</v>
      </c>
      <c r="AD1936" s="17">
        <v>4.2996459443633936</v>
      </c>
      <c r="AE1936" s="12" t="s">
        <v>134</v>
      </c>
      <c r="AF1936" s="17" t="s">
        <v>126</v>
      </c>
      <c r="AG1936" s="17" t="s">
        <v>126</v>
      </c>
      <c r="AH1936" s="12" t="s">
        <v>43</v>
      </c>
      <c r="AI1936" s="12" t="s">
        <v>135</v>
      </c>
      <c r="AJ1936" s="12" t="s">
        <v>136</v>
      </c>
      <c r="AK1936" s="16" t="s">
        <v>126</v>
      </c>
      <c r="AL1936" s="12" t="s">
        <v>126</v>
      </c>
      <c r="AM1936" s="12">
        <v>2012</v>
      </c>
      <c r="AN1936" s="12" t="s">
        <v>530</v>
      </c>
      <c r="AO1936" s="12" t="s">
        <v>138</v>
      </c>
      <c r="AP1936" s="17" t="s">
        <v>126</v>
      </c>
      <c r="AQ1936" s="16" t="s">
        <v>126</v>
      </c>
      <c r="AR1936" s="18" t="e">
        <v>#VALUE!</v>
      </c>
      <c r="AS1936" s="16" t="s">
        <v>126</v>
      </c>
      <c r="AT1936" s="19">
        <v>2</v>
      </c>
      <c r="AU1936" s="19">
        <v>1</v>
      </c>
      <c r="AV1936" s="149">
        <v>3</v>
      </c>
      <c r="AW1936" s="19">
        <v>1.6666666666666667</v>
      </c>
      <c r="AX1936" s="149">
        <v>2</v>
      </c>
      <c r="AY1936" s="19">
        <v>1</v>
      </c>
      <c r="AZ1936" s="149">
        <v>1.7777777777777779</v>
      </c>
      <c r="BA1936" s="149" t="s">
        <v>1700</v>
      </c>
      <c r="BB1936" s="96" t="s">
        <v>1271</v>
      </c>
      <c r="BC1936" s="12" t="s">
        <v>161</v>
      </c>
      <c r="BD1936" s="12" t="s">
        <v>126</v>
      </c>
      <c r="BE1936" s="96" t="s">
        <v>770</v>
      </c>
      <c r="BF1936" s="96" t="s">
        <v>597</v>
      </c>
      <c r="BG1936" s="96" t="s">
        <v>598</v>
      </c>
      <c r="BH1936" s="100">
        <v>44935</v>
      </c>
      <c r="BI1936" s="45">
        <f>IF(AH1936=UoMharmonization!$A$4,AD1936*UoMharmonization!$B$4,IF(AH1936=UoMharmonization!$A$5,AD1936*UoMharmonization!$B$5,IF(AH1936=UoMharmonization!$A$6,AD1936*UoMharmonization!$B$6,IF(AH1936=UoMharmonization!$A$7,AD1936*UoMharmonization!$B$7,IF(AH1936=UoMharmonization!$A$8,AD1936*UoMharmonization!$B$8,IF(AH1936=UoMharmonization!$A$9,AD1936*UoMharmonization!$B$9,IF(AH1936=UoMharmonization!$A$10,AD1936*UoMharmonization!$B$10,IF(AH1936=UoMharmonization!$A$11,AD1936*UoMharmonization!$B$11,"n/a"))))))))</f>
        <v>4.2996459443633936</v>
      </c>
      <c r="BJ1936" s="45" t="e">
        <f>IF(AH1936=UoMharmonization!$A$4,AF1936*UoMharmonization!$B$4,IF(AH1936=UoMharmonization!$A$5,AF1936*UoMharmonization!$B$5,IF(AH1936=UoMharmonization!$A$6,AF1936*UoMharmonization!$B$6,IF(AH1936=UoMharmonization!$A$7,AF1936*UoMharmonization!$B$7,IF(AH1936=UoMharmonization!$A$8,AF1936*UoMharmonization!$B$8,IF(AH1936=UoMharmonization!$A$9,AF1936*UoMharmonization!$B$9,IF(AH1936=UoMharmonization!$A$10,AF1936*UoMharmonization!$B$10,IF(AH1936=UoMharmonization!$A$11,AF1936*UoMharmonization!$B$11,"n/a"))))))))</f>
        <v>#VALUE!</v>
      </c>
      <c r="BK1936" s="45" t="e">
        <f>IF(AH1936=UoMharmonization!$A$4,AG1936*UoMharmonization!$B$4,IF(AH1936=UoMharmonization!$A$5,AG1936*UoMharmonization!$B$5,IF(AH1936=UoMharmonization!$A$6,AG1936*UoMharmonization!$B$6,IF(AH1936=UoMharmonization!$A$7,AG1936*UoMharmonization!$B$7,IF(AH1936=UoMharmonization!$A$8,AG1936*UoMharmonization!$B$8,IF(AH1936=UoMharmonization!$A$9,AG1936*UoMharmonization!$B$9,IF(AH1936=UoMharmonization!$A$10,AG1936*UoMharmonization!$B$10,IF(AH1936=UoMharmonization!$A$11,AG1936*UoMharmonization!$B$11,"n/a"))))))))</f>
        <v>#VALUE!</v>
      </c>
      <c r="BL1936" s="12" t="s">
        <v>43</v>
      </c>
      <c r="BM1936" s="29">
        <v>1</v>
      </c>
      <c r="BN1936" s="29" t="str">
        <f t="shared" si="60"/>
        <v>MgO;1</v>
      </c>
      <c r="BO1936" s="12" t="str">
        <f>VLOOKUP(BN1936,'comToE'!C:I,2,0)</f>
        <v>Mg</v>
      </c>
      <c r="BP1936" s="43">
        <f>VLOOKUP(BN1936,'comToE'!C:I,7,0)</f>
        <v>0.60303589682516046</v>
      </c>
      <c r="BQ1936" s="24">
        <f t="shared" si="61"/>
        <v>2.5928408480898431</v>
      </c>
      <c r="BR1936" s="1" t="str">
        <f>_xlfn.CONCAT(com_fsToe_fs[[#This Row],[sampleID]],com_fsToe_fs[[#This Row],[descriptionFromDataSource]],com_fsToe_fs[[#This Row],[unitOfMeasurementValue]],com_fsToe_fs[[#This Row],[eInCom]])</f>
        <v>396sawdust ashwt%Mg</v>
      </c>
      <c r="BS1936" s="86">
        <v>4.2996459443633936</v>
      </c>
    </row>
    <row r="1937" spans="1:71" ht="15" customHeight="1">
      <c r="A1937" s="12" t="s">
        <v>121</v>
      </c>
      <c r="B1937" s="13">
        <v>6471</v>
      </c>
      <c r="C1937" s="12" t="s">
        <v>122</v>
      </c>
      <c r="D1937" s="12" t="s">
        <v>403</v>
      </c>
      <c r="E1937" s="89" t="s">
        <v>418</v>
      </c>
      <c r="F1937" s="12" t="s">
        <v>126</v>
      </c>
      <c r="G1937" s="12" t="s">
        <v>126</v>
      </c>
      <c r="H1937" s="12" t="s">
        <v>767</v>
      </c>
      <c r="I1937" s="22">
        <v>396</v>
      </c>
      <c r="J1937" s="12" t="s">
        <v>1270</v>
      </c>
      <c r="K1937" s="14" t="s">
        <v>126</v>
      </c>
      <c r="L1937" s="14" t="s">
        <v>126</v>
      </c>
      <c r="M1937" s="14">
        <v>10</v>
      </c>
      <c r="N1937" s="14" t="s">
        <v>593</v>
      </c>
      <c r="O1937" s="14" t="s">
        <v>772</v>
      </c>
      <c r="P1937" s="12" t="s">
        <v>1270</v>
      </c>
      <c r="Q1937" s="14">
        <v>3</v>
      </c>
      <c r="R1937" s="15" t="s">
        <v>126</v>
      </c>
      <c r="S1937" s="15" t="s">
        <v>126</v>
      </c>
      <c r="T1937" s="15" t="s">
        <v>126</v>
      </c>
      <c r="U1937" s="16" t="s">
        <v>126</v>
      </c>
      <c r="V1937" s="12" t="s">
        <v>126</v>
      </c>
      <c r="W1937" s="16" t="s">
        <v>155</v>
      </c>
      <c r="X1937" s="12" t="s">
        <v>126</v>
      </c>
      <c r="Y1937" s="12" t="s">
        <v>126</v>
      </c>
      <c r="Z1937" s="12" t="s">
        <v>169</v>
      </c>
      <c r="AA1937" s="12" t="s">
        <v>31</v>
      </c>
      <c r="AB1937" s="12" t="s">
        <v>132</v>
      </c>
      <c r="AC1937" s="12" t="s">
        <v>530</v>
      </c>
      <c r="AD1937" s="17">
        <v>3.2604659883220988</v>
      </c>
      <c r="AE1937" s="12" t="s">
        <v>134</v>
      </c>
      <c r="AF1937" s="17" t="s">
        <v>126</v>
      </c>
      <c r="AG1937" s="17" t="s">
        <v>126</v>
      </c>
      <c r="AH1937" s="12" t="s">
        <v>43</v>
      </c>
      <c r="AI1937" s="12" t="s">
        <v>135</v>
      </c>
      <c r="AJ1937" s="12" t="s">
        <v>136</v>
      </c>
      <c r="AK1937" s="16" t="s">
        <v>126</v>
      </c>
      <c r="AL1937" s="12" t="s">
        <v>126</v>
      </c>
      <c r="AM1937" s="12">
        <v>2012</v>
      </c>
      <c r="AN1937" s="12" t="s">
        <v>530</v>
      </c>
      <c r="AO1937" s="12" t="s">
        <v>138</v>
      </c>
      <c r="AP1937" s="17" t="s">
        <v>126</v>
      </c>
      <c r="AQ1937" s="16" t="s">
        <v>126</v>
      </c>
      <c r="AR1937" s="18" t="e">
        <v>#VALUE!</v>
      </c>
      <c r="AS1937" s="16" t="s">
        <v>126</v>
      </c>
      <c r="AT1937" s="19">
        <v>2</v>
      </c>
      <c r="AU1937" s="19">
        <v>1</v>
      </c>
      <c r="AV1937" s="149">
        <v>3</v>
      </c>
      <c r="AW1937" s="19">
        <v>1.6666666666666667</v>
      </c>
      <c r="AX1937" s="149">
        <v>2</v>
      </c>
      <c r="AY1937" s="19">
        <v>1</v>
      </c>
      <c r="AZ1937" s="149">
        <v>1.7777777777777779</v>
      </c>
      <c r="BA1937" s="149" t="s">
        <v>1700</v>
      </c>
      <c r="BB1937" s="96" t="s">
        <v>1271</v>
      </c>
      <c r="BC1937" s="12" t="s">
        <v>161</v>
      </c>
      <c r="BD1937" s="12" t="s">
        <v>126</v>
      </c>
      <c r="BE1937" s="96" t="s">
        <v>770</v>
      </c>
      <c r="BF1937" s="96" t="s">
        <v>597</v>
      </c>
      <c r="BG1937" s="96" t="s">
        <v>598</v>
      </c>
      <c r="BH1937" s="100">
        <v>44935</v>
      </c>
      <c r="BI1937" s="45">
        <f>IF(AH1937=UoMharmonization!$A$4,AD1937*UoMharmonization!$B$4,IF(AH1937=UoMharmonization!$A$5,AD1937*UoMharmonization!$B$5,IF(AH1937=UoMharmonization!$A$6,AD1937*UoMharmonization!$B$6,IF(AH1937=UoMharmonization!$A$7,AD1937*UoMharmonization!$B$7,IF(AH1937=UoMharmonization!$A$8,AD1937*UoMharmonization!$B$8,IF(AH1937=UoMharmonization!$A$9,AD1937*UoMharmonization!$B$9,IF(AH1937=UoMharmonization!$A$10,AD1937*UoMharmonization!$B$10,IF(AH1937=UoMharmonization!$A$11,AD1937*UoMharmonization!$B$11,"n/a"))))))))</f>
        <v>3.2604659883220988</v>
      </c>
      <c r="BJ1937" s="45" t="e">
        <f>IF(AH1937=UoMharmonization!$A$4,AF1937*UoMharmonization!$B$4,IF(AH1937=UoMharmonization!$A$5,AF1937*UoMharmonization!$B$5,IF(AH1937=UoMharmonization!$A$6,AF1937*UoMharmonization!$B$6,IF(AH1937=UoMharmonization!$A$7,AF1937*UoMharmonization!$B$7,IF(AH1937=UoMharmonization!$A$8,AF1937*UoMharmonization!$B$8,IF(AH1937=UoMharmonization!$A$9,AF1937*UoMharmonization!$B$9,IF(AH1937=UoMharmonization!$A$10,AF1937*UoMharmonization!$B$10,IF(AH1937=UoMharmonization!$A$11,AF1937*UoMharmonization!$B$11,"n/a"))))))))</f>
        <v>#VALUE!</v>
      </c>
      <c r="BK1937" s="45" t="e">
        <f>IF(AH1937=UoMharmonization!$A$4,AG1937*UoMharmonization!$B$4,IF(AH1937=UoMharmonization!$A$5,AG1937*UoMharmonization!$B$5,IF(AH1937=UoMharmonization!$A$6,AG1937*UoMharmonization!$B$6,IF(AH1937=UoMharmonization!$A$7,AG1937*UoMharmonization!$B$7,IF(AH1937=UoMharmonization!$A$8,AG1937*UoMharmonization!$B$8,IF(AH1937=UoMharmonization!$A$9,AG1937*UoMharmonization!$B$9,IF(AH1937=UoMharmonization!$A$10,AG1937*UoMharmonization!$B$10,IF(AH1937=UoMharmonization!$A$11,AG1937*UoMharmonization!$B$11,"n/a"))))))))</f>
        <v>#VALUE!</v>
      </c>
      <c r="BL1937" s="12" t="s">
        <v>43</v>
      </c>
      <c r="BM1937" s="29">
        <v>1</v>
      </c>
      <c r="BN1937" s="29" t="str">
        <f t="shared" si="60"/>
        <v>MnO;1</v>
      </c>
      <c r="BO1937" s="12" t="str">
        <f>VLOOKUP(BN1937,'comToE'!C:I,2,0)</f>
        <v>Mn</v>
      </c>
      <c r="BP1937" s="43">
        <f>VLOOKUP(BN1937,'comToE'!C:I,7,0)</f>
        <v>0.77445747941142484</v>
      </c>
      <c r="BQ1937" s="24">
        <f t="shared" si="61"/>
        <v>2.5250922710226127</v>
      </c>
      <c r="BR1937" s="1" t="str">
        <f>_xlfn.CONCAT(com_fsToe_fs[[#This Row],[sampleID]],com_fsToe_fs[[#This Row],[descriptionFromDataSource]],com_fsToe_fs[[#This Row],[unitOfMeasurementValue]],com_fsToe_fs[[#This Row],[eInCom]])</f>
        <v>396sawdust ashwt%Mn</v>
      </c>
      <c r="BS1937" s="86">
        <v>3.2604659883220988</v>
      </c>
    </row>
    <row r="1938" spans="1:71" ht="15" customHeight="1">
      <c r="A1938" s="12" t="s">
        <v>121</v>
      </c>
      <c r="B1938" s="13">
        <v>6472</v>
      </c>
      <c r="C1938" s="12" t="s">
        <v>122</v>
      </c>
      <c r="D1938" s="12" t="s">
        <v>403</v>
      </c>
      <c r="E1938" s="89" t="s">
        <v>418</v>
      </c>
      <c r="F1938" s="12" t="s">
        <v>126</v>
      </c>
      <c r="G1938" s="12" t="s">
        <v>126</v>
      </c>
      <c r="H1938" s="12" t="s">
        <v>767</v>
      </c>
      <c r="I1938" s="22">
        <v>396</v>
      </c>
      <c r="J1938" s="12" t="s">
        <v>1270</v>
      </c>
      <c r="K1938" s="14" t="s">
        <v>126</v>
      </c>
      <c r="L1938" s="14" t="s">
        <v>126</v>
      </c>
      <c r="M1938" s="14">
        <v>10</v>
      </c>
      <c r="N1938" s="14" t="s">
        <v>593</v>
      </c>
      <c r="O1938" s="14" t="s">
        <v>772</v>
      </c>
      <c r="P1938" s="12" t="s">
        <v>1270</v>
      </c>
      <c r="Q1938" s="14">
        <v>3</v>
      </c>
      <c r="R1938" s="15" t="s">
        <v>126</v>
      </c>
      <c r="S1938" s="15" t="s">
        <v>126</v>
      </c>
      <c r="T1938" s="15" t="s">
        <v>126</v>
      </c>
      <c r="U1938" s="16" t="s">
        <v>126</v>
      </c>
      <c r="V1938" s="12" t="s">
        <v>126</v>
      </c>
      <c r="W1938" s="16" t="s">
        <v>200</v>
      </c>
      <c r="X1938" s="12" t="s">
        <v>126</v>
      </c>
      <c r="Y1938" s="12" t="s">
        <v>126</v>
      </c>
      <c r="Z1938" s="12" t="s">
        <v>191</v>
      </c>
      <c r="AA1938" s="12" t="s">
        <v>31</v>
      </c>
      <c r="AB1938" s="12" t="s">
        <v>132</v>
      </c>
      <c r="AC1938" s="12" t="s">
        <v>530</v>
      </c>
      <c r="AD1938" s="17">
        <v>0.20030136111057331</v>
      </c>
      <c r="AE1938" s="12" t="s">
        <v>134</v>
      </c>
      <c r="AF1938" s="17" t="s">
        <v>126</v>
      </c>
      <c r="AG1938" s="17" t="s">
        <v>126</v>
      </c>
      <c r="AH1938" s="12" t="s">
        <v>43</v>
      </c>
      <c r="AI1938" s="12" t="s">
        <v>135</v>
      </c>
      <c r="AJ1938" s="12" t="s">
        <v>136</v>
      </c>
      <c r="AK1938" s="16" t="s">
        <v>126</v>
      </c>
      <c r="AL1938" s="12" t="s">
        <v>126</v>
      </c>
      <c r="AM1938" s="12">
        <v>2012</v>
      </c>
      <c r="AN1938" s="12" t="s">
        <v>530</v>
      </c>
      <c r="AO1938" s="12" t="s">
        <v>138</v>
      </c>
      <c r="AP1938" s="17" t="s">
        <v>126</v>
      </c>
      <c r="AQ1938" s="16" t="s">
        <v>126</v>
      </c>
      <c r="AR1938" s="18" t="e">
        <v>#VALUE!</v>
      </c>
      <c r="AS1938" s="16" t="s">
        <v>126</v>
      </c>
      <c r="AT1938" s="19">
        <v>2</v>
      </c>
      <c r="AU1938" s="19">
        <v>1</v>
      </c>
      <c r="AV1938" s="149">
        <v>3</v>
      </c>
      <c r="AW1938" s="19">
        <v>1.6666666666666667</v>
      </c>
      <c r="AX1938" s="149">
        <v>2</v>
      </c>
      <c r="AY1938" s="19">
        <v>1</v>
      </c>
      <c r="AZ1938" s="149">
        <v>1.7777777777777779</v>
      </c>
      <c r="BA1938" s="149" t="s">
        <v>1700</v>
      </c>
      <c r="BB1938" s="96" t="s">
        <v>1271</v>
      </c>
      <c r="BC1938" s="12" t="s">
        <v>161</v>
      </c>
      <c r="BD1938" s="12" t="s">
        <v>126</v>
      </c>
      <c r="BE1938" s="96" t="s">
        <v>770</v>
      </c>
      <c r="BF1938" s="96" t="s">
        <v>597</v>
      </c>
      <c r="BG1938" s="96" t="s">
        <v>598</v>
      </c>
      <c r="BH1938" s="100">
        <v>44935</v>
      </c>
      <c r="BI1938" s="45">
        <f>IF(AH1938=UoMharmonization!$A$4,AD1938*UoMharmonization!$B$4,IF(AH1938=UoMharmonization!$A$5,AD1938*UoMharmonization!$B$5,IF(AH1938=UoMharmonization!$A$6,AD1938*UoMharmonization!$B$6,IF(AH1938=UoMharmonization!$A$7,AD1938*UoMharmonization!$B$7,IF(AH1938=UoMharmonization!$A$8,AD1938*UoMharmonization!$B$8,IF(AH1938=UoMharmonization!$A$9,AD1938*UoMharmonization!$B$9,IF(AH1938=UoMharmonization!$A$10,AD1938*UoMharmonization!$B$10,IF(AH1938=UoMharmonization!$A$11,AD1938*UoMharmonization!$B$11,"n/a"))))))))</f>
        <v>0.20030136111057331</v>
      </c>
      <c r="BJ1938" s="45" t="e">
        <f>IF(AH1938=UoMharmonization!$A$4,AF1938*UoMharmonization!$B$4,IF(AH1938=UoMharmonization!$A$5,AF1938*UoMharmonization!$B$5,IF(AH1938=UoMharmonization!$A$6,AF1938*UoMharmonization!$B$6,IF(AH1938=UoMharmonization!$A$7,AF1938*UoMharmonization!$B$7,IF(AH1938=UoMharmonization!$A$8,AF1938*UoMharmonization!$B$8,IF(AH1938=UoMharmonization!$A$9,AF1938*UoMharmonization!$B$9,IF(AH1938=UoMharmonization!$A$10,AF1938*UoMharmonization!$B$10,IF(AH1938=UoMharmonization!$A$11,AF1938*UoMharmonization!$B$11,"n/a"))))))))</f>
        <v>#VALUE!</v>
      </c>
      <c r="BK1938" s="45" t="e">
        <f>IF(AH1938=UoMharmonization!$A$4,AG1938*UoMharmonization!$B$4,IF(AH1938=UoMharmonization!$A$5,AG1938*UoMharmonization!$B$5,IF(AH1938=UoMharmonization!$A$6,AG1938*UoMharmonization!$B$6,IF(AH1938=UoMharmonization!$A$7,AG1938*UoMharmonization!$B$7,IF(AH1938=UoMharmonization!$A$8,AG1938*UoMharmonization!$B$8,IF(AH1938=UoMharmonization!$A$9,AG1938*UoMharmonization!$B$9,IF(AH1938=UoMharmonization!$A$10,AG1938*UoMharmonization!$B$10,IF(AH1938=UoMharmonization!$A$11,AG1938*UoMharmonization!$B$11,"n/a"))))))))</f>
        <v>#VALUE!</v>
      </c>
      <c r="BL1938" s="12" t="s">
        <v>43</v>
      </c>
      <c r="BM1938" s="29">
        <v>1</v>
      </c>
      <c r="BN1938" s="29" t="str">
        <f t="shared" si="60"/>
        <v>Na2O;1</v>
      </c>
      <c r="BO1938" s="12" t="str">
        <f>VLOOKUP(BN1938,'comToE'!C:I,2,0)</f>
        <v>Na</v>
      </c>
      <c r="BP1938" s="43">
        <f>VLOOKUP(BN1938,'comToE'!C:I,7,0)</f>
        <v>0.74185689300212332</v>
      </c>
      <c r="BQ1938" s="24">
        <f t="shared" si="61"/>
        <v>0.14859494541758625</v>
      </c>
      <c r="BR1938" s="1" t="str">
        <f>_xlfn.CONCAT(com_fsToe_fs[[#This Row],[sampleID]],com_fsToe_fs[[#This Row],[descriptionFromDataSource]],com_fsToe_fs[[#This Row],[unitOfMeasurementValue]],com_fsToe_fs[[#This Row],[eInCom]])</f>
        <v>396sawdust ashwt%Na</v>
      </c>
      <c r="BS1938" s="86">
        <v>0.20030136111057331</v>
      </c>
    </row>
    <row r="1939" spans="1:71" ht="15" customHeight="1">
      <c r="A1939" s="12" t="s">
        <v>121</v>
      </c>
      <c r="B1939" s="13">
        <v>6473</v>
      </c>
      <c r="C1939" s="12" t="s">
        <v>122</v>
      </c>
      <c r="D1939" s="12" t="s">
        <v>403</v>
      </c>
      <c r="E1939" s="89" t="s">
        <v>418</v>
      </c>
      <c r="F1939" s="12" t="s">
        <v>126</v>
      </c>
      <c r="G1939" s="12" t="s">
        <v>126</v>
      </c>
      <c r="H1939" s="12" t="s">
        <v>767</v>
      </c>
      <c r="I1939" s="22">
        <v>396</v>
      </c>
      <c r="J1939" s="12" t="s">
        <v>1270</v>
      </c>
      <c r="K1939" s="14" t="s">
        <v>126</v>
      </c>
      <c r="L1939" s="14" t="s">
        <v>126</v>
      </c>
      <c r="M1939" s="14">
        <v>10</v>
      </c>
      <c r="N1939" s="14" t="s">
        <v>593</v>
      </c>
      <c r="O1939" s="14" t="s">
        <v>772</v>
      </c>
      <c r="P1939" s="12" t="s">
        <v>1270</v>
      </c>
      <c r="Q1939" s="14">
        <v>3</v>
      </c>
      <c r="R1939" s="15" t="s">
        <v>126</v>
      </c>
      <c r="S1939" s="15" t="s">
        <v>126</v>
      </c>
      <c r="T1939" s="15" t="s">
        <v>126</v>
      </c>
      <c r="U1939" s="16" t="s">
        <v>126</v>
      </c>
      <c r="V1939" s="12" t="s">
        <v>126</v>
      </c>
      <c r="W1939" s="16" t="s">
        <v>201</v>
      </c>
      <c r="X1939" s="12" t="s">
        <v>126</v>
      </c>
      <c r="Y1939" s="12" t="s">
        <v>126</v>
      </c>
      <c r="Z1939" s="12" t="s">
        <v>170</v>
      </c>
      <c r="AA1939" s="12" t="s">
        <v>31</v>
      </c>
      <c r="AB1939" s="12" t="s">
        <v>132</v>
      </c>
      <c r="AC1939" s="12" t="s">
        <v>530</v>
      </c>
      <c r="AD1939" s="17">
        <v>1.3136271193127458</v>
      </c>
      <c r="AE1939" s="12" t="s">
        <v>134</v>
      </c>
      <c r="AF1939" s="17" t="s">
        <v>126</v>
      </c>
      <c r="AG1939" s="17" t="s">
        <v>126</v>
      </c>
      <c r="AH1939" s="12" t="s">
        <v>43</v>
      </c>
      <c r="AI1939" s="12" t="s">
        <v>135</v>
      </c>
      <c r="AJ1939" s="12" t="s">
        <v>136</v>
      </c>
      <c r="AK1939" s="16" t="s">
        <v>126</v>
      </c>
      <c r="AL1939" s="12" t="s">
        <v>126</v>
      </c>
      <c r="AM1939" s="12">
        <v>2012</v>
      </c>
      <c r="AN1939" s="12" t="s">
        <v>530</v>
      </c>
      <c r="AO1939" s="12" t="s">
        <v>138</v>
      </c>
      <c r="AP1939" s="17" t="s">
        <v>126</v>
      </c>
      <c r="AQ1939" s="16" t="s">
        <v>126</v>
      </c>
      <c r="AR1939" s="18" t="e">
        <v>#VALUE!</v>
      </c>
      <c r="AS1939" s="16" t="s">
        <v>126</v>
      </c>
      <c r="AT1939" s="19">
        <v>2</v>
      </c>
      <c r="AU1939" s="19">
        <v>1</v>
      </c>
      <c r="AV1939" s="149">
        <v>3</v>
      </c>
      <c r="AW1939" s="19">
        <v>1.6666666666666667</v>
      </c>
      <c r="AX1939" s="149">
        <v>2</v>
      </c>
      <c r="AY1939" s="19">
        <v>1</v>
      </c>
      <c r="AZ1939" s="149">
        <v>1.7777777777777779</v>
      </c>
      <c r="BA1939" s="149" t="s">
        <v>1700</v>
      </c>
      <c r="BB1939" s="96" t="s">
        <v>1271</v>
      </c>
      <c r="BC1939" s="12" t="s">
        <v>161</v>
      </c>
      <c r="BD1939" s="12" t="s">
        <v>126</v>
      </c>
      <c r="BE1939" s="96" t="s">
        <v>770</v>
      </c>
      <c r="BF1939" s="96" t="s">
        <v>597</v>
      </c>
      <c r="BG1939" s="96" t="s">
        <v>598</v>
      </c>
      <c r="BH1939" s="100">
        <v>44935</v>
      </c>
      <c r="BI1939" s="45">
        <f>IF(AH1939=UoMharmonization!$A$4,AD1939*UoMharmonization!$B$4,IF(AH1939=UoMharmonization!$A$5,AD1939*UoMharmonization!$B$5,IF(AH1939=UoMharmonization!$A$6,AD1939*UoMharmonization!$B$6,IF(AH1939=UoMharmonization!$A$7,AD1939*UoMharmonization!$B$7,IF(AH1939=UoMharmonization!$A$8,AD1939*UoMharmonization!$B$8,IF(AH1939=UoMharmonization!$A$9,AD1939*UoMharmonization!$B$9,IF(AH1939=UoMharmonization!$A$10,AD1939*UoMharmonization!$B$10,IF(AH1939=UoMharmonization!$A$11,AD1939*UoMharmonization!$B$11,"n/a"))))))))</f>
        <v>1.3136271193127458</v>
      </c>
      <c r="BJ1939" s="45" t="e">
        <f>IF(AH1939=UoMharmonization!$A$4,AF1939*UoMharmonization!$B$4,IF(AH1939=UoMharmonization!$A$5,AF1939*UoMharmonization!$B$5,IF(AH1939=UoMharmonization!$A$6,AF1939*UoMharmonization!$B$6,IF(AH1939=UoMharmonization!$A$7,AF1939*UoMharmonization!$B$7,IF(AH1939=UoMharmonization!$A$8,AF1939*UoMharmonization!$B$8,IF(AH1939=UoMharmonization!$A$9,AF1939*UoMharmonization!$B$9,IF(AH1939=UoMharmonization!$A$10,AF1939*UoMharmonization!$B$10,IF(AH1939=UoMharmonization!$A$11,AF1939*UoMharmonization!$B$11,"n/a"))))))))</f>
        <v>#VALUE!</v>
      </c>
      <c r="BK1939" s="45" t="e">
        <f>IF(AH1939=UoMharmonization!$A$4,AG1939*UoMharmonization!$B$4,IF(AH1939=UoMharmonization!$A$5,AG1939*UoMharmonization!$B$5,IF(AH1939=UoMharmonization!$A$6,AG1939*UoMharmonization!$B$6,IF(AH1939=UoMharmonization!$A$7,AG1939*UoMharmonization!$B$7,IF(AH1939=UoMharmonization!$A$8,AG1939*UoMharmonization!$B$8,IF(AH1939=UoMharmonization!$A$9,AG1939*UoMharmonization!$B$9,IF(AH1939=UoMharmonization!$A$10,AG1939*UoMharmonization!$B$10,IF(AH1939=UoMharmonization!$A$11,AG1939*UoMharmonization!$B$11,"n/a"))))))))</f>
        <v>#VALUE!</v>
      </c>
      <c r="BL1939" s="12" t="s">
        <v>43</v>
      </c>
      <c r="BM1939" s="29">
        <v>1</v>
      </c>
      <c r="BN1939" s="29" t="str">
        <f t="shared" si="60"/>
        <v>P2O5;1</v>
      </c>
      <c r="BO1939" s="12" t="str">
        <f>VLOOKUP(BN1939,'comToE'!C:I,2,0)</f>
        <v>P</v>
      </c>
      <c r="BP1939" s="43">
        <f>VLOOKUP(BN1939,'comToE'!C:I,7,0)</f>
        <v>0.43642096987134416</v>
      </c>
      <c r="BQ1939" s="24">
        <f t="shared" si="61"/>
        <v>0.57329442145976839</v>
      </c>
      <c r="BR1939" s="1" t="str">
        <f>_xlfn.CONCAT(com_fsToe_fs[[#This Row],[sampleID]],com_fsToe_fs[[#This Row],[descriptionFromDataSource]],com_fsToe_fs[[#This Row],[unitOfMeasurementValue]],com_fsToe_fs[[#This Row],[eInCom]])</f>
        <v>396sawdust ashwt%P</v>
      </c>
      <c r="BS1939" s="86">
        <v>1.3136271193127458</v>
      </c>
    </row>
    <row r="1940" spans="1:71" ht="15" customHeight="1">
      <c r="A1940" s="12" t="s">
        <v>121</v>
      </c>
      <c r="B1940" s="13">
        <v>6474</v>
      </c>
      <c r="C1940" s="12" t="s">
        <v>122</v>
      </c>
      <c r="D1940" s="12" t="s">
        <v>403</v>
      </c>
      <c r="E1940" s="89" t="s">
        <v>418</v>
      </c>
      <c r="F1940" s="12" t="s">
        <v>126</v>
      </c>
      <c r="G1940" s="12" t="s">
        <v>126</v>
      </c>
      <c r="H1940" s="12" t="s">
        <v>767</v>
      </c>
      <c r="I1940" s="22">
        <v>396</v>
      </c>
      <c r="J1940" s="12" t="s">
        <v>1270</v>
      </c>
      <c r="K1940" s="14" t="s">
        <v>126</v>
      </c>
      <c r="L1940" s="14" t="s">
        <v>126</v>
      </c>
      <c r="M1940" s="14">
        <v>10</v>
      </c>
      <c r="N1940" s="14" t="s">
        <v>593</v>
      </c>
      <c r="O1940" s="14" t="s">
        <v>772</v>
      </c>
      <c r="P1940" s="12" t="s">
        <v>1270</v>
      </c>
      <c r="Q1940" s="14">
        <v>3</v>
      </c>
      <c r="R1940" s="15" t="s">
        <v>126</v>
      </c>
      <c r="S1940" s="15" t="s">
        <v>126</v>
      </c>
      <c r="T1940" s="15" t="s">
        <v>126</v>
      </c>
      <c r="U1940" s="16" t="s">
        <v>126</v>
      </c>
      <c r="V1940" s="12" t="s">
        <v>126</v>
      </c>
      <c r="W1940" s="16" t="s">
        <v>154</v>
      </c>
      <c r="X1940" s="12" t="s">
        <v>126</v>
      </c>
      <c r="Y1940" s="12" t="s">
        <v>126</v>
      </c>
      <c r="Z1940" s="12" t="s">
        <v>167</v>
      </c>
      <c r="AA1940" s="12" t="s">
        <v>31</v>
      </c>
      <c r="AB1940" s="12" t="s">
        <v>132</v>
      </c>
      <c r="AC1940" s="12" t="s">
        <v>530</v>
      </c>
      <c r="AD1940" s="17">
        <v>0.95824158723659925</v>
      </c>
      <c r="AE1940" s="12" t="s">
        <v>134</v>
      </c>
      <c r="AF1940" s="17" t="s">
        <v>126</v>
      </c>
      <c r="AG1940" s="17" t="s">
        <v>126</v>
      </c>
      <c r="AH1940" s="12" t="s">
        <v>43</v>
      </c>
      <c r="AI1940" s="12" t="s">
        <v>135</v>
      </c>
      <c r="AJ1940" s="12" t="s">
        <v>136</v>
      </c>
      <c r="AK1940" s="16" t="s">
        <v>126</v>
      </c>
      <c r="AL1940" s="12" t="s">
        <v>126</v>
      </c>
      <c r="AM1940" s="12">
        <v>2012</v>
      </c>
      <c r="AN1940" s="12" t="s">
        <v>530</v>
      </c>
      <c r="AO1940" s="12" t="s">
        <v>138</v>
      </c>
      <c r="AP1940" s="17" t="s">
        <v>126</v>
      </c>
      <c r="AQ1940" s="16" t="s">
        <v>126</v>
      </c>
      <c r="AR1940" s="18" t="e">
        <v>#VALUE!</v>
      </c>
      <c r="AS1940" s="16" t="s">
        <v>126</v>
      </c>
      <c r="AT1940" s="19">
        <v>2</v>
      </c>
      <c r="AU1940" s="19">
        <v>1</v>
      </c>
      <c r="AV1940" s="149">
        <v>3</v>
      </c>
      <c r="AW1940" s="19">
        <v>1.6666666666666667</v>
      </c>
      <c r="AX1940" s="149">
        <v>2</v>
      </c>
      <c r="AY1940" s="19">
        <v>1</v>
      </c>
      <c r="AZ1940" s="149">
        <v>1.7777777777777779</v>
      </c>
      <c r="BA1940" s="149" t="s">
        <v>1700</v>
      </c>
      <c r="BB1940" s="96" t="s">
        <v>1271</v>
      </c>
      <c r="BC1940" s="12" t="s">
        <v>161</v>
      </c>
      <c r="BD1940" s="12" t="s">
        <v>126</v>
      </c>
      <c r="BE1940" s="96" t="s">
        <v>770</v>
      </c>
      <c r="BF1940" s="96" t="s">
        <v>597</v>
      </c>
      <c r="BG1940" s="96" t="s">
        <v>598</v>
      </c>
      <c r="BH1940" s="100">
        <v>44935</v>
      </c>
      <c r="BI1940" s="45">
        <f>IF(AH1940=UoMharmonization!$A$4,AD1940*UoMharmonization!$B$4,IF(AH1940=UoMharmonization!$A$5,AD1940*UoMharmonization!$B$5,IF(AH1940=UoMharmonization!$A$6,AD1940*UoMharmonization!$B$6,IF(AH1940=UoMharmonization!$A$7,AD1940*UoMharmonization!$B$7,IF(AH1940=UoMharmonization!$A$8,AD1940*UoMharmonization!$B$8,IF(AH1940=UoMharmonization!$A$9,AD1940*UoMharmonization!$B$9,IF(AH1940=UoMharmonization!$A$10,AD1940*UoMharmonization!$B$10,IF(AH1940=UoMharmonization!$A$11,AD1940*UoMharmonization!$B$11,"n/a"))))))))</f>
        <v>0.95824158723659925</v>
      </c>
      <c r="BJ1940" s="45" t="e">
        <f>IF(AH1940=UoMharmonization!$A$4,AF1940*UoMharmonization!$B$4,IF(AH1940=UoMharmonization!$A$5,AF1940*UoMharmonization!$B$5,IF(AH1940=UoMharmonization!$A$6,AF1940*UoMharmonization!$B$6,IF(AH1940=UoMharmonization!$A$7,AF1940*UoMharmonization!$B$7,IF(AH1940=UoMharmonization!$A$8,AF1940*UoMharmonization!$B$8,IF(AH1940=UoMharmonization!$A$9,AF1940*UoMharmonization!$B$9,IF(AH1940=UoMharmonization!$A$10,AF1940*UoMharmonization!$B$10,IF(AH1940=UoMharmonization!$A$11,AF1940*UoMharmonization!$B$11,"n/a"))))))))</f>
        <v>#VALUE!</v>
      </c>
      <c r="BK1940" s="45" t="e">
        <f>IF(AH1940=UoMharmonization!$A$4,AG1940*UoMharmonization!$B$4,IF(AH1940=UoMharmonization!$A$5,AG1940*UoMharmonization!$B$5,IF(AH1940=UoMharmonization!$A$6,AG1940*UoMharmonization!$B$6,IF(AH1940=UoMharmonization!$A$7,AG1940*UoMharmonization!$B$7,IF(AH1940=UoMharmonization!$A$8,AG1940*UoMharmonization!$B$8,IF(AH1940=UoMharmonization!$A$9,AG1940*UoMharmonization!$B$9,IF(AH1940=UoMharmonization!$A$10,AG1940*UoMharmonization!$B$10,IF(AH1940=UoMharmonization!$A$11,AG1940*UoMharmonization!$B$11,"n/a"))))))))</f>
        <v>#VALUE!</v>
      </c>
      <c r="BL1940" s="12" t="s">
        <v>43</v>
      </c>
      <c r="BM1940" s="29">
        <v>1</v>
      </c>
      <c r="BN1940" s="29" t="str">
        <f t="shared" si="60"/>
        <v>SiO2;1</v>
      </c>
      <c r="BO1940" s="12" t="str">
        <f>VLOOKUP(BN1940,'comToE'!C:I,2,0)</f>
        <v>Si</v>
      </c>
      <c r="BP1940" s="43">
        <f>VLOOKUP(BN1940,'comToE'!C:I,7,0)</f>
        <v>0.46743492060321917</v>
      </c>
      <c r="BQ1940" s="24">
        <f t="shared" si="61"/>
        <v>0.44791558024864248</v>
      </c>
      <c r="BR1940" s="1" t="str">
        <f>_xlfn.CONCAT(com_fsToe_fs[[#This Row],[sampleID]],com_fsToe_fs[[#This Row],[descriptionFromDataSource]],com_fsToe_fs[[#This Row],[unitOfMeasurementValue]],com_fsToe_fs[[#This Row],[eInCom]])</f>
        <v>396sawdust ashwt%Si</v>
      </c>
      <c r="BS1940" s="86">
        <v>0.95824158723659925</v>
      </c>
    </row>
    <row r="1941" spans="1:71" ht="15" customHeight="1">
      <c r="A1941" s="12" t="s">
        <v>121</v>
      </c>
      <c r="B1941" s="13">
        <v>6475</v>
      </c>
      <c r="C1941" s="12" t="s">
        <v>122</v>
      </c>
      <c r="D1941" s="12" t="s">
        <v>403</v>
      </c>
      <c r="E1941" s="89" t="s">
        <v>418</v>
      </c>
      <c r="F1941" s="12" t="s">
        <v>126</v>
      </c>
      <c r="G1941" s="12" t="s">
        <v>126</v>
      </c>
      <c r="H1941" s="12" t="s">
        <v>767</v>
      </c>
      <c r="I1941" s="22">
        <v>396</v>
      </c>
      <c r="J1941" s="12" t="s">
        <v>1270</v>
      </c>
      <c r="K1941" s="14" t="s">
        <v>126</v>
      </c>
      <c r="L1941" s="14" t="s">
        <v>126</v>
      </c>
      <c r="M1941" s="14">
        <v>10</v>
      </c>
      <c r="N1941" s="14" t="s">
        <v>593</v>
      </c>
      <c r="O1941" s="14" t="s">
        <v>772</v>
      </c>
      <c r="P1941" s="12" t="s">
        <v>1270</v>
      </c>
      <c r="Q1941" s="14">
        <v>3</v>
      </c>
      <c r="R1941" s="15" t="s">
        <v>126</v>
      </c>
      <c r="S1941" s="15" t="s">
        <v>126</v>
      </c>
      <c r="T1941" s="15" t="s">
        <v>126</v>
      </c>
      <c r="U1941" s="16" t="s">
        <v>126</v>
      </c>
      <c r="V1941" s="12" t="s">
        <v>126</v>
      </c>
      <c r="W1941" s="16" t="s">
        <v>230</v>
      </c>
      <c r="X1941" s="12" t="s">
        <v>126</v>
      </c>
      <c r="Y1941" s="12" t="s">
        <v>126</v>
      </c>
      <c r="Z1941" s="12" t="s">
        <v>171</v>
      </c>
      <c r="AA1941" s="12" t="s">
        <v>31</v>
      </c>
      <c r="AB1941" s="12" t="s">
        <v>132</v>
      </c>
      <c r="AC1941" s="12" t="s">
        <v>530</v>
      </c>
      <c r="AD1941" s="17">
        <v>0</v>
      </c>
      <c r="AE1941" s="12" t="s">
        <v>134</v>
      </c>
      <c r="AF1941" s="17" t="s">
        <v>126</v>
      </c>
      <c r="AG1941" s="17" t="s">
        <v>126</v>
      </c>
      <c r="AH1941" s="12" t="s">
        <v>43</v>
      </c>
      <c r="AI1941" s="12" t="s">
        <v>135</v>
      </c>
      <c r="AJ1941" s="12" t="s">
        <v>136</v>
      </c>
      <c r="AK1941" s="16" t="s">
        <v>126</v>
      </c>
      <c r="AL1941" s="12" t="s">
        <v>126</v>
      </c>
      <c r="AM1941" s="12">
        <v>2012</v>
      </c>
      <c r="AN1941" s="12" t="s">
        <v>530</v>
      </c>
      <c r="AO1941" s="12" t="s">
        <v>138</v>
      </c>
      <c r="AP1941" s="17" t="s">
        <v>126</v>
      </c>
      <c r="AQ1941" s="16" t="s">
        <v>126</v>
      </c>
      <c r="AR1941" s="18" t="e">
        <v>#VALUE!</v>
      </c>
      <c r="AS1941" s="16" t="s">
        <v>126</v>
      </c>
      <c r="AT1941" s="19">
        <v>2</v>
      </c>
      <c r="AU1941" s="19">
        <v>1</v>
      </c>
      <c r="AV1941" s="149">
        <v>3</v>
      </c>
      <c r="AW1941" s="19">
        <v>1.6666666666666667</v>
      </c>
      <c r="AX1941" s="149">
        <v>2</v>
      </c>
      <c r="AY1941" s="19">
        <v>1</v>
      </c>
      <c r="AZ1941" s="149">
        <v>1.7777777777777779</v>
      </c>
      <c r="BA1941" s="149" t="s">
        <v>1700</v>
      </c>
      <c r="BB1941" s="96" t="s">
        <v>1271</v>
      </c>
      <c r="BC1941" s="12" t="s">
        <v>161</v>
      </c>
      <c r="BD1941" s="12" t="s">
        <v>126</v>
      </c>
      <c r="BE1941" s="96" t="s">
        <v>770</v>
      </c>
      <c r="BF1941" s="96" t="s">
        <v>597</v>
      </c>
      <c r="BG1941" s="96" t="s">
        <v>598</v>
      </c>
      <c r="BH1941" s="100">
        <v>44935</v>
      </c>
      <c r="BI1941" s="45">
        <f>IF(AH1941=UoMharmonization!$A$4,AD1941*UoMharmonization!$B$4,IF(AH1941=UoMharmonization!$A$5,AD1941*UoMharmonization!$B$5,IF(AH1941=UoMharmonization!$A$6,AD1941*UoMharmonization!$B$6,IF(AH1941=UoMharmonization!$A$7,AD1941*UoMharmonization!$B$7,IF(AH1941=UoMharmonization!$A$8,AD1941*UoMharmonization!$B$8,IF(AH1941=UoMharmonization!$A$9,AD1941*UoMharmonization!$B$9,IF(AH1941=UoMharmonization!$A$10,AD1941*UoMharmonization!$B$10,IF(AH1941=UoMharmonization!$A$11,AD1941*UoMharmonization!$B$11,"n/a"))))))))</f>
        <v>0</v>
      </c>
      <c r="BJ1941" s="45" t="e">
        <f>IF(AH1941=UoMharmonization!$A$4,AF1941*UoMharmonization!$B$4,IF(AH1941=UoMharmonization!$A$5,AF1941*UoMharmonization!$B$5,IF(AH1941=UoMharmonization!$A$6,AF1941*UoMharmonization!$B$6,IF(AH1941=UoMharmonization!$A$7,AF1941*UoMharmonization!$B$7,IF(AH1941=UoMharmonization!$A$8,AF1941*UoMharmonization!$B$8,IF(AH1941=UoMharmonization!$A$9,AF1941*UoMharmonization!$B$9,IF(AH1941=UoMharmonization!$A$10,AF1941*UoMharmonization!$B$10,IF(AH1941=UoMharmonization!$A$11,AF1941*UoMharmonization!$B$11,"n/a"))))))))</f>
        <v>#VALUE!</v>
      </c>
      <c r="BK1941" s="45" t="e">
        <f>IF(AH1941=UoMharmonization!$A$4,AG1941*UoMharmonization!$B$4,IF(AH1941=UoMharmonization!$A$5,AG1941*UoMharmonization!$B$5,IF(AH1941=UoMharmonization!$A$6,AG1941*UoMharmonization!$B$6,IF(AH1941=UoMharmonization!$A$7,AG1941*UoMharmonization!$B$7,IF(AH1941=UoMharmonization!$A$8,AG1941*UoMharmonization!$B$8,IF(AH1941=UoMharmonization!$A$9,AG1941*UoMharmonization!$B$9,IF(AH1941=UoMharmonization!$A$10,AG1941*UoMharmonization!$B$10,IF(AH1941=UoMharmonization!$A$11,AG1941*UoMharmonization!$B$11,"n/a"))))))))</f>
        <v>#VALUE!</v>
      </c>
      <c r="BL1941" s="12" t="s">
        <v>43</v>
      </c>
      <c r="BM1941" s="29">
        <v>1</v>
      </c>
      <c r="BN1941" s="29" t="str">
        <f t="shared" si="60"/>
        <v>TiO2;1</v>
      </c>
      <c r="BO1941" s="12" t="str">
        <f>VLOOKUP(BN1941,'comToE'!C:I,2,0)</f>
        <v>Ti</v>
      </c>
      <c r="BP1941" s="43">
        <f>VLOOKUP(BN1941,'comToE'!C:I,7,0)</f>
        <v>0.59934289771091009</v>
      </c>
      <c r="BQ1941" s="24">
        <f t="shared" si="61"/>
        <v>0</v>
      </c>
      <c r="BR1941" s="1" t="str">
        <f>_xlfn.CONCAT(com_fsToe_fs[[#This Row],[sampleID]],com_fsToe_fs[[#This Row],[descriptionFromDataSource]],com_fsToe_fs[[#This Row],[unitOfMeasurementValue]],com_fsToe_fs[[#This Row],[eInCom]])</f>
        <v>396sawdust ashwt%Ti</v>
      </c>
      <c r="BS1941" s="86">
        <v>0</v>
      </c>
    </row>
    <row r="1942" spans="1:71" ht="15" customHeight="1">
      <c r="A1942" s="12" t="s">
        <v>121</v>
      </c>
      <c r="B1942" s="13">
        <v>6476</v>
      </c>
      <c r="C1942" s="12" t="s">
        <v>122</v>
      </c>
      <c r="D1942" s="12" t="s">
        <v>403</v>
      </c>
      <c r="E1942" s="89" t="s">
        <v>418</v>
      </c>
      <c r="F1942" s="12" t="s">
        <v>126</v>
      </c>
      <c r="G1942" s="12" t="s">
        <v>126</v>
      </c>
      <c r="H1942" s="12" t="s">
        <v>767</v>
      </c>
      <c r="I1942" s="22">
        <v>397</v>
      </c>
      <c r="J1942" s="12" t="s">
        <v>1272</v>
      </c>
      <c r="K1942" s="14" t="s">
        <v>126</v>
      </c>
      <c r="L1942" s="14" t="s">
        <v>126</v>
      </c>
      <c r="M1942" s="14">
        <v>10</v>
      </c>
      <c r="N1942" s="14" t="s">
        <v>593</v>
      </c>
      <c r="O1942" s="14" t="s">
        <v>772</v>
      </c>
      <c r="P1942" s="12" t="s">
        <v>1272</v>
      </c>
      <c r="Q1942" s="14">
        <v>3</v>
      </c>
      <c r="R1942" s="15" t="s">
        <v>126</v>
      </c>
      <c r="S1942" s="15" t="s">
        <v>126</v>
      </c>
      <c r="T1942" s="15" t="s">
        <v>126</v>
      </c>
      <c r="U1942" s="16" t="s">
        <v>126</v>
      </c>
      <c r="V1942" s="12" t="s">
        <v>126</v>
      </c>
      <c r="W1942" s="16" t="s">
        <v>152</v>
      </c>
      <c r="X1942" s="12" t="s">
        <v>126</v>
      </c>
      <c r="Y1942" s="12" t="s">
        <v>126</v>
      </c>
      <c r="Z1942" s="12" t="s">
        <v>163</v>
      </c>
      <c r="AA1942" s="12" t="s">
        <v>31</v>
      </c>
      <c r="AB1942" s="12" t="s">
        <v>132</v>
      </c>
      <c r="AC1942" s="12" t="s">
        <v>530</v>
      </c>
      <c r="AD1942" s="17">
        <v>1.6936010953186118</v>
      </c>
      <c r="AE1942" s="12" t="s">
        <v>134</v>
      </c>
      <c r="AF1942" s="17" t="s">
        <v>126</v>
      </c>
      <c r="AG1942" s="17" t="s">
        <v>126</v>
      </c>
      <c r="AH1942" s="12" t="s">
        <v>43</v>
      </c>
      <c r="AI1942" s="12" t="s">
        <v>135</v>
      </c>
      <c r="AJ1942" s="12" t="s">
        <v>136</v>
      </c>
      <c r="AK1942" s="16" t="s">
        <v>126</v>
      </c>
      <c r="AL1942" s="12" t="s">
        <v>126</v>
      </c>
      <c r="AM1942" s="12">
        <v>2012</v>
      </c>
      <c r="AN1942" s="12" t="s">
        <v>530</v>
      </c>
      <c r="AO1942" s="12" t="s">
        <v>138</v>
      </c>
      <c r="AP1942" s="17" t="s">
        <v>126</v>
      </c>
      <c r="AQ1942" s="16" t="s">
        <v>126</v>
      </c>
      <c r="AR1942" s="18" t="e">
        <v>#VALUE!</v>
      </c>
      <c r="AS1942" s="16" t="s">
        <v>126</v>
      </c>
      <c r="AT1942" s="19">
        <v>2</v>
      </c>
      <c r="AU1942" s="19">
        <v>1</v>
      </c>
      <c r="AV1942" s="149">
        <v>3</v>
      </c>
      <c r="AW1942" s="19">
        <v>1.6666666666666667</v>
      </c>
      <c r="AX1942" s="149">
        <v>2</v>
      </c>
      <c r="AY1942" s="19">
        <v>1</v>
      </c>
      <c r="AZ1942" s="149">
        <v>1.7777777777777779</v>
      </c>
      <c r="BA1942" s="149" t="s">
        <v>1700</v>
      </c>
      <c r="BB1942" s="96" t="s">
        <v>1271</v>
      </c>
      <c r="BC1942" s="12" t="s">
        <v>161</v>
      </c>
      <c r="BD1942" s="12" t="s">
        <v>126</v>
      </c>
      <c r="BE1942" s="96" t="s">
        <v>770</v>
      </c>
      <c r="BF1942" s="96" t="s">
        <v>597</v>
      </c>
      <c r="BG1942" s="96" t="s">
        <v>598</v>
      </c>
      <c r="BH1942" s="100">
        <v>44935</v>
      </c>
      <c r="BI1942" s="45">
        <f>IF(AH1942=UoMharmonization!$A$4,AD1942*UoMharmonization!$B$4,IF(AH1942=UoMharmonization!$A$5,AD1942*UoMharmonization!$B$5,IF(AH1942=UoMharmonization!$A$6,AD1942*UoMharmonization!$B$6,IF(AH1942=UoMharmonization!$A$7,AD1942*UoMharmonization!$B$7,IF(AH1942=UoMharmonization!$A$8,AD1942*UoMharmonization!$B$8,IF(AH1942=UoMharmonization!$A$9,AD1942*UoMharmonization!$B$9,IF(AH1942=UoMharmonization!$A$10,AD1942*UoMharmonization!$B$10,IF(AH1942=UoMharmonization!$A$11,AD1942*UoMharmonization!$B$11,"n/a"))))))))</f>
        <v>1.6936010953186118</v>
      </c>
      <c r="BJ1942" s="45" t="e">
        <f>IF(AH1942=UoMharmonization!$A$4,AF1942*UoMharmonization!$B$4,IF(AH1942=UoMharmonization!$A$5,AF1942*UoMharmonization!$B$5,IF(AH1942=UoMharmonization!$A$6,AF1942*UoMharmonization!$B$6,IF(AH1942=UoMharmonization!$A$7,AF1942*UoMharmonization!$B$7,IF(AH1942=UoMharmonization!$A$8,AF1942*UoMharmonization!$B$8,IF(AH1942=UoMharmonization!$A$9,AF1942*UoMharmonization!$B$9,IF(AH1942=UoMharmonization!$A$10,AF1942*UoMharmonization!$B$10,IF(AH1942=UoMharmonization!$A$11,AF1942*UoMharmonization!$B$11,"n/a"))))))))</f>
        <v>#VALUE!</v>
      </c>
      <c r="BK1942" s="45" t="e">
        <f>IF(AH1942=UoMharmonization!$A$4,AG1942*UoMharmonization!$B$4,IF(AH1942=UoMharmonization!$A$5,AG1942*UoMharmonization!$B$5,IF(AH1942=UoMharmonization!$A$6,AG1942*UoMharmonization!$B$6,IF(AH1942=UoMharmonization!$A$7,AG1942*UoMharmonization!$B$7,IF(AH1942=UoMharmonization!$A$8,AG1942*UoMharmonization!$B$8,IF(AH1942=UoMharmonization!$A$9,AG1942*UoMharmonization!$B$9,IF(AH1942=UoMharmonization!$A$10,AG1942*UoMharmonization!$B$10,IF(AH1942=UoMharmonization!$A$11,AG1942*UoMharmonization!$B$11,"n/a"))))))))</f>
        <v>#VALUE!</v>
      </c>
      <c r="BL1942" s="12" t="s">
        <v>43</v>
      </c>
      <c r="BM1942" s="29">
        <v>1</v>
      </c>
      <c r="BN1942" s="29" t="str">
        <f t="shared" si="60"/>
        <v>Al2O3;1</v>
      </c>
      <c r="BO1942" s="12" t="str">
        <f>VLOOKUP(BN1942,'comToE'!C:I,2,0)</f>
        <v>Al</v>
      </c>
      <c r="BP1942" s="43">
        <f>VLOOKUP(BN1942,'comToE'!C:I,7,0)</f>
        <v>0.52925034228706613</v>
      </c>
      <c r="BQ1942" s="24">
        <f t="shared" si="61"/>
        <v>0.89633895939512542</v>
      </c>
      <c r="BR1942" s="1" t="str">
        <f>_xlfn.CONCAT(com_fsToe_fs[[#This Row],[sampleID]],com_fsToe_fs[[#This Row],[descriptionFromDataSource]],com_fsToe_fs[[#This Row],[unitOfMeasurementValue]],com_fsToe_fs[[#This Row],[eInCom]])</f>
        <v>397bark ashwt%Al</v>
      </c>
      <c r="BS1942" s="86">
        <v>1.6936010953186118</v>
      </c>
    </row>
    <row r="1943" spans="1:71" ht="15" customHeight="1">
      <c r="A1943" s="12" t="s">
        <v>121</v>
      </c>
      <c r="B1943" s="13">
        <v>6476</v>
      </c>
      <c r="C1943" s="12" t="s">
        <v>122</v>
      </c>
      <c r="D1943" s="12" t="s">
        <v>403</v>
      </c>
      <c r="E1943" s="89" t="s">
        <v>418</v>
      </c>
      <c r="F1943" s="12" t="s">
        <v>126</v>
      </c>
      <c r="G1943" s="12" t="s">
        <v>126</v>
      </c>
      <c r="H1943" s="12" t="s">
        <v>767</v>
      </c>
      <c r="I1943" s="22">
        <v>397</v>
      </c>
      <c r="J1943" s="12" t="s">
        <v>1272</v>
      </c>
      <c r="K1943" s="14" t="s">
        <v>126</v>
      </c>
      <c r="L1943" s="91" t="s">
        <v>126</v>
      </c>
      <c r="M1943" s="14">
        <v>10</v>
      </c>
      <c r="N1943" s="14" t="s">
        <v>593</v>
      </c>
      <c r="O1943" s="14" t="s">
        <v>772</v>
      </c>
      <c r="P1943" s="12" t="s">
        <v>1272</v>
      </c>
      <c r="Q1943" s="14">
        <v>3</v>
      </c>
      <c r="R1943" s="15" t="s">
        <v>126</v>
      </c>
      <c r="S1943" s="15" t="s">
        <v>126</v>
      </c>
      <c r="T1943" s="15" t="s">
        <v>126</v>
      </c>
      <c r="U1943" s="16" t="s">
        <v>126</v>
      </c>
      <c r="V1943" s="12" t="s">
        <v>126</v>
      </c>
      <c r="W1943" s="16" t="s">
        <v>152</v>
      </c>
      <c r="X1943" s="12" t="s">
        <v>126</v>
      </c>
      <c r="Y1943" s="12" t="s">
        <v>126</v>
      </c>
      <c r="Z1943" s="12" t="s">
        <v>1616</v>
      </c>
      <c r="AA1943" s="12" t="s">
        <v>31</v>
      </c>
      <c r="AB1943" s="12" t="s">
        <v>132</v>
      </c>
      <c r="AC1943" s="12" t="s">
        <v>530</v>
      </c>
      <c r="AD1943" s="17">
        <v>33.248959980146275</v>
      </c>
      <c r="AE1943" s="12" t="s">
        <v>134</v>
      </c>
      <c r="AF1943" s="17" t="s">
        <v>126</v>
      </c>
      <c r="AG1943" s="17" t="s">
        <v>126</v>
      </c>
      <c r="AH1943" s="12" t="s">
        <v>43</v>
      </c>
      <c r="AI1943" s="12" t="s">
        <v>135</v>
      </c>
      <c r="AJ1943" s="12" t="s">
        <v>136</v>
      </c>
      <c r="AK1943" s="15" t="s">
        <v>126</v>
      </c>
      <c r="AL1943" s="12" t="s">
        <v>126</v>
      </c>
      <c r="AM1943" s="12">
        <v>2012</v>
      </c>
      <c r="AN1943" s="12" t="s">
        <v>530</v>
      </c>
      <c r="AO1943" s="12" t="s">
        <v>138</v>
      </c>
      <c r="AP1943" s="17" t="s">
        <v>126</v>
      </c>
      <c r="AQ1943" s="16" t="s">
        <v>126</v>
      </c>
      <c r="AR1943" s="18" t="e">
        <v>#VALUE!</v>
      </c>
      <c r="AS1943" s="15" t="s">
        <v>126</v>
      </c>
      <c r="AT1943" s="19">
        <v>2</v>
      </c>
      <c r="AU1943" s="19">
        <v>1</v>
      </c>
      <c r="AV1943" s="149">
        <v>3</v>
      </c>
      <c r="AW1943" s="19">
        <v>1.6666666666666667</v>
      </c>
      <c r="AX1943" s="149">
        <v>2</v>
      </c>
      <c r="AY1943" s="19">
        <v>1</v>
      </c>
      <c r="AZ1943" s="149">
        <v>1.7777777777777779</v>
      </c>
      <c r="BA1943" s="149" t="s">
        <v>1700</v>
      </c>
      <c r="BB1943" s="96" t="s">
        <v>1271</v>
      </c>
      <c r="BC1943" s="12" t="s">
        <v>161</v>
      </c>
      <c r="BD1943" s="12" t="s">
        <v>126</v>
      </c>
      <c r="BE1943" s="96" t="s">
        <v>770</v>
      </c>
      <c r="BF1943" s="96" t="s">
        <v>597</v>
      </c>
      <c r="BG1943" s="96" t="s">
        <v>598</v>
      </c>
      <c r="BH1943" s="100">
        <v>44935</v>
      </c>
      <c r="BI1943" s="117">
        <f>IF(AH1943=UoMharmonization!$A$4,AD1943*UoMharmonization!$B$4,IF(AH1943=UoMharmonization!$A$5,AD1943*UoMharmonization!$B$5,IF(AH1943=UoMharmonization!$A$6,AD1943*UoMharmonization!$B$6,IF(AH1943=UoMharmonization!$A$7,AD1943*UoMharmonization!$B$7,IF(AH1943=UoMharmonization!$A$8,AD1943*UoMharmonization!$B$8,IF(AH1943=UoMharmonization!$A$9,AD1943*UoMharmonization!$B$9,IF(AH1943=UoMharmonization!$A$10,AD1943*UoMharmonization!$B$10,IF(AH1943=UoMharmonization!$A$11,AD1943*UoMharmonization!$B$11,"n/a"))))))))</f>
        <v>33.248959980146275</v>
      </c>
      <c r="BJ1943" s="117" t="e">
        <f>IF(AH1943=UoMharmonization!$A$4,AF1943*UoMharmonization!$B$4,IF(AH1943=UoMharmonization!$A$5,AF1943*UoMharmonization!$B$5,IF(AH1943=UoMharmonization!$A$6,AF1943*UoMharmonization!$B$6,IF(AH1943=UoMharmonization!$A$7,AF1943*UoMharmonization!$B$7,IF(AH1943=UoMharmonization!$A$8,AF1943*UoMharmonization!$B$8,IF(AH1943=UoMharmonization!$A$9,AF1943*UoMharmonization!$B$9,IF(AH1943=UoMharmonization!$A$10,AF1943*UoMharmonization!$B$10,IF(AH1943=UoMharmonization!$A$11,AF1943*UoMharmonization!$B$11,"n/a"))))))))</f>
        <v>#VALUE!</v>
      </c>
      <c r="BK1943" s="117" t="e">
        <f>IF(AH1943=UoMharmonization!$A$4,AG1943*UoMharmonization!$B$4,IF(AH1943=UoMharmonization!$A$5,AG1943*UoMharmonization!$B$5,IF(AH1943=UoMharmonization!$A$6,AG1943*UoMharmonization!$B$6,IF(AH1943=UoMharmonization!$A$7,AG1943*UoMharmonization!$B$7,IF(AH1943=UoMharmonization!$A$8,AG1943*UoMharmonization!$B$8,IF(AH1943=UoMharmonization!$A$9,AG1943*UoMharmonization!$B$9,IF(AH1943=UoMharmonization!$A$10,AG1943*UoMharmonization!$B$10,IF(AH1943=UoMharmonization!$A$11,AG1943*UoMharmonization!$B$11,"n/a"))))))))</f>
        <v>#VALUE!</v>
      </c>
      <c r="BL1943" s="150" t="s">
        <v>43</v>
      </c>
      <c r="BM1943" s="29">
        <v>2</v>
      </c>
      <c r="BN1943" s="29" t="str">
        <f t="shared" si="60"/>
        <v>Al2O3;2</v>
      </c>
      <c r="BO1943" s="12" t="str">
        <f>VLOOKUP(BN1943,'comToE'!C:I,2,0)</f>
        <v>O</v>
      </c>
      <c r="BP1943" s="43">
        <f>VLOOKUP(BN1943,'comToE'!C:I,7,0)</f>
        <v>0.47074965771293398</v>
      </c>
      <c r="BQ1943" s="24">
        <f t="shared" si="61"/>
        <v>15.6519365299649</v>
      </c>
      <c r="BR1943" s="1" t="str">
        <f>_xlfn.CONCAT(com_fsToe_fs[[#This Row],[sampleID]],com_fsToe_fs[[#This Row],[descriptionFromDataSource]],com_fsToe_fs[[#This Row],[unitOfMeasurementValue]],com_fsToe_fs[[#This Row],[eInCom]])</f>
        <v>397bark ashwt%O</v>
      </c>
      <c r="BS1943" s="86">
        <v>33.248959980146275</v>
      </c>
    </row>
    <row r="1944" spans="1:71" ht="15" customHeight="1">
      <c r="A1944" s="12" t="s">
        <v>121</v>
      </c>
      <c r="B1944" s="13">
        <v>6477</v>
      </c>
      <c r="C1944" s="12" t="s">
        <v>122</v>
      </c>
      <c r="D1944" s="12" t="s">
        <v>403</v>
      </c>
      <c r="E1944" s="89" t="s">
        <v>418</v>
      </c>
      <c r="F1944" s="12" t="s">
        <v>126</v>
      </c>
      <c r="G1944" s="12" t="s">
        <v>126</v>
      </c>
      <c r="H1944" s="12" t="s">
        <v>767</v>
      </c>
      <c r="I1944" s="22">
        <v>397</v>
      </c>
      <c r="J1944" s="12" t="s">
        <v>1272</v>
      </c>
      <c r="K1944" s="14" t="s">
        <v>126</v>
      </c>
      <c r="L1944" s="14" t="s">
        <v>126</v>
      </c>
      <c r="M1944" s="14">
        <v>10</v>
      </c>
      <c r="N1944" s="14" t="s">
        <v>593</v>
      </c>
      <c r="O1944" s="14" t="s">
        <v>772</v>
      </c>
      <c r="P1944" s="12" t="s">
        <v>1272</v>
      </c>
      <c r="Q1944" s="14">
        <v>3</v>
      </c>
      <c r="R1944" s="15" t="s">
        <v>126</v>
      </c>
      <c r="S1944" s="15" t="s">
        <v>126</v>
      </c>
      <c r="T1944" s="15" t="s">
        <v>126</v>
      </c>
      <c r="U1944" s="16" t="s">
        <v>126</v>
      </c>
      <c r="V1944" s="12" t="s">
        <v>126</v>
      </c>
      <c r="W1944" s="16" t="s">
        <v>153</v>
      </c>
      <c r="X1944" s="12" t="s">
        <v>126</v>
      </c>
      <c r="Y1944" s="12" t="s">
        <v>126</v>
      </c>
      <c r="Z1944" s="12" t="s">
        <v>165</v>
      </c>
      <c r="AA1944" s="12" t="s">
        <v>31</v>
      </c>
      <c r="AB1944" s="12" t="s">
        <v>132</v>
      </c>
      <c r="AC1944" s="12" t="s">
        <v>530</v>
      </c>
      <c r="AD1944" s="17">
        <v>42.995796524089918</v>
      </c>
      <c r="AE1944" s="12" t="s">
        <v>134</v>
      </c>
      <c r="AF1944" s="17" t="s">
        <v>126</v>
      </c>
      <c r="AG1944" s="17" t="s">
        <v>126</v>
      </c>
      <c r="AH1944" s="12" t="s">
        <v>43</v>
      </c>
      <c r="AI1944" s="12" t="s">
        <v>135</v>
      </c>
      <c r="AJ1944" s="12" t="s">
        <v>136</v>
      </c>
      <c r="AK1944" s="16" t="s">
        <v>126</v>
      </c>
      <c r="AL1944" s="12" t="s">
        <v>126</v>
      </c>
      <c r="AM1944" s="12">
        <v>2012</v>
      </c>
      <c r="AN1944" s="12" t="s">
        <v>530</v>
      </c>
      <c r="AO1944" s="12" t="s">
        <v>138</v>
      </c>
      <c r="AP1944" s="17" t="s">
        <v>126</v>
      </c>
      <c r="AQ1944" s="16" t="s">
        <v>126</v>
      </c>
      <c r="AR1944" s="18" t="e">
        <v>#VALUE!</v>
      </c>
      <c r="AS1944" s="16" t="s">
        <v>126</v>
      </c>
      <c r="AT1944" s="19">
        <v>2</v>
      </c>
      <c r="AU1944" s="19">
        <v>1</v>
      </c>
      <c r="AV1944" s="149">
        <v>3</v>
      </c>
      <c r="AW1944" s="19">
        <v>1.6666666666666667</v>
      </c>
      <c r="AX1944" s="149">
        <v>2</v>
      </c>
      <c r="AY1944" s="19">
        <v>1</v>
      </c>
      <c r="AZ1944" s="149">
        <v>1.7777777777777779</v>
      </c>
      <c r="BA1944" s="149" t="s">
        <v>1700</v>
      </c>
      <c r="BB1944" s="96" t="s">
        <v>1271</v>
      </c>
      <c r="BC1944" s="12" t="s">
        <v>161</v>
      </c>
      <c r="BD1944" s="12" t="s">
        <v>126</v>
      </c>
      <c r="BE1944" s="96" t="s">
        <v>770</v>
      </c>
      <c r="BF1944" s="96" t="s">
        <v>597</v>
      </c>
      <c r="BG1944" s="96" t="s">
        <v>598</v>
      </c>
      <c r="BH1944" s="100">
        <v>44935</v>
      </c>
      <c r="BI1944" s="45">
        <f>IF(AH1944=UoMharmonization!$A$4,AD1944*UoMharmonization!$B$4,IF(AH1944=UoMharmonization!$A$5,AD1944*UoMharmonization!$B$5,IF(AH1944=UoMharmonization!$A$6,AD1944*UoMharmonization!$B$6,IF(AH1944=UoMharmonization!$A$7,AD1944*UoMharmonization!$B$7,IF(AH1944=UoMharmonization!$A$8,AD1944*UoMharmonization!$B$8,IF(AH1944=UoMharmonization!$A$9,AD1944*UoMharmonization!$B$9,IF(AH1944=UoMharmonization!$A$10,AD1944*UoMharmonization!$B$10,IF(AH1944=UoMharmonization!$A$11,AD1944*UoMharmonization!$B$11,"n/a"))))))))</f>
        <v>42.995796524089918</v>
      </c>
      <c r="BJ1944" s="45" t="e">
        <f>IF(AH1944=UoMharmonization!$A$4,AF1944*UoMharmonization!$B$4,IF(AH1944=UoMharmonization!$A$5,AF1944*UoMharmonization!$B$5,IF(AH1944=UoMharmonization!$A$6,AF1944*UoMharmonization!$B$6,IF(AH1944=UoMharmonization!$A$7,AF1944*UoMharmonization!$B$7,IF(AH1944=UoMharmonization!$A$8,AF1944*UoMharmonization!$B$8,IF(AH1944=UoMharmonization!$A$9,AF1944*UoMharmonization!$B$9,IF(AH1944=UoMharmonization!$A$10,AF1944*UoMharmonization!$B$10,IF(AH1944=UoMharmonization!$A$11,AF1944*UoMharmonization!$B$11,"n/a"))))))))</f>
        <v>#VALUE!</v>
      </c>
      <c r="BK1944" s="45" t="e">
        <f>IF(AH1944=UoMharmonization!$A$4,AG1944*UoMharmonization!$B$4,IF(AH1944=UoMharmonization!$A$5,AG1944*UoMharmonization!$B$5,IF(AH1944=UoMharmonization!$A$6,AG1944*UoMharmonization!$B$6,IF(AH1944=UoMharmonization!$A$7,AG1944*UoMharmonization!$B$7,IF(AH1944=UoMharmonization!$A$8,AG1944*UoMharmonization!$B$8,IF(AH1944=UoMharmonization!$A$9,AG1944*UoMharmonization!$B$9,IF(AH1944=UoMharmonization!$A$10,AG1944*UoMharmonization!$B$10,IF(AH1944=UoMharmonization!$A$11,AG1944*UoMharmonization!$B$11,"n/a"))))))))</f>
        <v>#VALUE!</v>
      </c>
      <c r="BL1944" s="12" t="s">
        <v>43</v>
      </c>
      <c r="BM1944" s="29">
        <v>1</v>
      </c>
      <c r="BN1944" s="29" t="str">
        <f t="shared" si="60"/>
        <v>CaO;1</v>
      </c>
      <c r="BO1944" s="12" t="str">
        <f>VLOOKUP(BN1944,'comToE'!C:I,2,0)</f>
        <v>Ca</v>
      </c>
      <c r="BP1944" s="43">
        <f>VLOOKUP(BN1944,'comToE'!C:I,7,0)</f>
        <v>0.7146907666903245</v>
      </c>
      <c r="BQ1944" s="24">
        <f t="shared" si="61"/>
        <v>30.728698782263013</v>
      </c>
      <c r="BR1944" s="1" t="str">
        <f>_xlfn.CONCAT(com_fsToe_fs[[#This Row],[sampleID]],com_fsToe_fs[[#This Row],[descriptionFromDataSource]],com_fsToe_fs[[#This Row],[unitOfMeasurementValue]],com_fsToe_fs[[#This Row],[eInCom]])</f>
        <v>397bark ashwt%Ca</v>
      </c>
      <c r="BS1944" s="86">
        <v>42.995796524089918</v>
      </c>
    </row>
    <row r="1945" spans="1:71" ht="15" customHeight="1">
      <c r="A1945" s="12" t="s">
        <v>121</v>
      </c>
      <c r="B1945" s="13">
        <v>6478</v>
      </c>
      <c r="C1945" s="12" t="s">
        <v>122</v>
      </c>
      <c r="D1945" s="12" t="s">
        <v>403</v>
      </c>
      <c r="E1945" s="89" t="s">
        <v>418</v>
      </c>
      <c r="F1945" s="12" t="s">
        <v>126</v>
      </c>
      <c r="G1945" s="12" t="s">
        <v>126</v>
      </c>
      <c r="H1945" s="12" t="s">
        <v>767</v>
      </c>
      <c r="I1945" s="22">
        <v>397</v>
      </c>
      <c r="J1945" s="12" t="s">
        <v>1272</v>
      </c>
      <c r="K1945" s="14" t="s">
        <v>126</v>
      </c>
      <c r="L1945" s="14" t="s">
        <v>126</v>
      </c>
      <c r="M1945" s="14">
        <v>10</v>
      </c>
      <c r="N1945" s="14" t="s">
        <v>593</v>
      </c>
      <c r="O1945" s="14" t="s">
        <v>772</v>
      </c>
      <c r="P1945" s="12" t="s">
        <v>1272</v>
      </c>
      <c r="Q1945" s="14">
        <v>3</v>
      </c>
      <c r="R1945" s="15" t="s">
        <v>126</v>
      </c>
      <c r="S1945" s="15" t="s">
        <v>126</v>
      </c>
      <c r="T1945" s="15" t="s">
        <v>126</v>
      </c>
      <c r="U1945" s="16" t="s">
        <v>126</v>
      </c>
      <c r="V1945" s="12" t="s">
        <v>126</v>
      </c>
      <c r="W1945" s="16" t="s">
        <v>150</v>
      </c>
      <c r="X1945" s="12" t="s">
        <v>126</v>
      </c>
      <c r="Y1945" s="12" t="s">
        <v>126</v>
      </c>
      <c r="Z1945" s="12" t="s">
        <v>168</v>
      </c>
      <c r="AA1945" s="12" t="s">
        <v>31</v>
      </c>
      <c r="AB1945" s="12" t="s">
        <v>132</v>
      </c>
      <c r="AC1945" s="12" t="s">
        <v>530</v>
      </c>
      <c r="AD1945" s="17">
        <v>3.4691505070506152</v>
      </c>
      <c r="AE1945" s="12" t="s">
        <v>134</v>
      </c>
      <c r="AF1945" s="17" t="s">
        <v>126</v>
      </c>
      <c r="AG1945" s="17" t="s">
        <v>126</v>
      </c>
      <c r="AH1945" s="12" t="s">
        <v>43</v>
      </c>
      <c r="AI1945" s="12" t="s">
        <v>135</v>
      </c>
      <c r="AJ1945" s="12" t="s">
        <v>136</v>
      </c>
      <c r="AK1945" s="16" t="s">
        <v>126</v>
      </c>
      <c r="AL1945" s="12" t="s">
        <v>126</v>
      </c>
      <c r="AM1945" s="12">
        <v>2012</v>
      </c>
      <c r="AN1945" s="12" t="s">
        <v>530</v>
      </c>
      <c r="AO1945" s="12" t="s">
        <v>138</v>
      </c>
      <c r="AP1945" s="17" t="s">
        <v>126</v>
      </c>
      <c r="AQ1945" s="16" t="s">
        <v>126</v>
      </c>
      <c r="AR1945" s="18" t="e">
        <v>#VALUE!</v>
      </c>
      <c r="AS1945" s="16" t="s">
        <v>126</v>
      </c>
      <c r="AT1945" s="19">
        <v>2</v>
      </c>
      <c r="AU1945" s="19">
        <v>1</v>
      </c>
      <c r="AV1945" s="149">
        <v>3</v>
      </c>
      <c r="AW1945" s="19">
        <v>1.6666666666666667</v>
      </c>
      <c r="AX1945" s="149">
        <v>2</v>
      </c>
      <c r="AY1945" s="19">
        <v>1</v>
      </c>
      <c r="AZ1945" s="149">
        <v>1.7777777777777779</v>
      </c>
      <c r="BA1945" s="149" t="s">
        <v>1700</v>
      </c>
      <c r="BB1945" s="96" t="s">
        <v>1271</v>
      </c>
      <c r="BC1945" s="12" t="s">
        <v>161</v>
      </c>
      <c r="BD1945" s="12" t="s">
        <v>126</v>
      </c>
      <c r="BE1945" s="96" t="s">
        <v>770</v>
      </c>
      <c r="BF1945" s="96" t="s">
        <v>597</v>
      </c>
      <c r="BG1945" s="96" t="s">
        <v>598</v>
      </c>
      <c r="BH1945" s="100">
        <v>44935</v>
      </c>
      <c r="BI1945" s="45">
        <f>IF(AH1945=UoMharmonization!$A$4,AD1945*UoMharmonization!$B$4,IF(AH1945=UoMharmonization!$A$5,AD1945*UoMharmonization!$B$5,IF(AH1945=UoMharmonization!$A$6,AD1945*UoMharmonization!$B$6,IF(AH1945=UoMharmonization!$A$7,AD1945*UoMharmonization!$B$7,IF(AH1945=UoMharmonization!$A$8,AD1945*UoMharmonization!$B$8,IF(AH1945=UoMharmonization!$A$9,AD1945*UoMharmonization!$B$9,IF(AH1945=UoMharmonization!$A$10,AD1945*UoMharmonization!$B$10,IF(AH1945=UoMharmonization!$A$11,AD1945*UoMharmonization!$B$11,"n/a"))))))))</f>
        <v>3.4691505070506152</v>
      </c>
      <c r="BJ1945" s="45" t="e">
        <f>IF(AH1945=UoMharmonization!$A$4,AF1945*UoMharmonization!$B$4,IF(AH1945=UoMharmonization!$A$5,AF1945*UoMharmonization!$B$5,IF(AH1945=UoMharmonization!$A$6,AF1945*UoMharmonization!$B$6,IF(AH1945=UoMharmonization!$A$7,AF1945*UoMharmonization!$B$7,IF(AH1945=UoMharmonization!$A$8,AF1945*UoMharmonization!$B$8,IF(AH1945=UoMharmonization!$A$9,AF1945*UoMharmonization!$B$9,IF(AH1945=UoMharmonization!$A$10,AF1945*UoMharmonization!$B$10,IF(AH1945=UoMharmonization!$A$11,AF1945*UoMharmonization!$B$11,"n/a"))))))))</f>
        <v>#VALUE!</v>
      </c>
      <c r="BK1945" s="45" t="e">
        <f>IF(AH1945=UoMharmonization!$A$4,AG1945*UoMharmonization!$B$4,IF(AH1945=UoMharmonization!$A$5,AG1945*UoMharmonization!$B$5,IF(AH1945=UoMharmonization!$A$6,AG1945*UoMharmonization!$B$6,IF(AH1945=UoMharmonization!$A$7,AG1945*UoMharmonization!$B$7,IF(AH1945=UoMharmonization!$A$8,AG1945*UoMharmonization!$B$8,IF(AH1945=UoMharmonization!$A$9,AG1945*UoMharmonization!$B$9,IF(AH1945=UoMharmonization!$A$10,AG1945*UoMharmonization!$B$10,IF(AH1945=UoMharmonization!$A$11,AG1945*UoMharmonization!$B$11,"n/a"))))))))</f>
        <v>#VALUE!</v>
      </c>
      <c r="BL1945" s="12" t="s">
        <v>43</v>
      </c>
      <c r="BM1945" s="29">
        <v>1</v>
      </c>
      <c r="BN1945" s="29" t="str">
        <f t="shared" si="60"/>
        <v>Fe2O3;1</v>
      </c>
      <c r="BO1945" s="12" t="str">
        <f>VLOOKUP(BN1945,'comToE'!C:I,2,0)</f>
        <v>Fe</v>
      </c>
      <c r="BP1945" s="43">
        <f>VLOOKUP(BN1945,'comToE'!C:I,7,0)</f>
        <v>0.69942550545375304</v>
      </c>
      <c r="BQ1945" s="24">
        <f t="shared" si="61"/>
        <v>2.4264123468890202</v>
      </c>
      <c r="BR1945" s="1" t="str">
        <f>_xlfn.CONCAT(com_fsToe_fs[[#This Row],[sampleID]],com_fsToe_fs[[#This Row],[descriptionFromDataSource]],com_fsToe_fs[[#This Row],[unitOfMeasurementValue]],com_fsToe_fs[[#This Row],[eInCom]])</f>
        <v>397bark ashwt%Fe</v>
      </c>
      <c r="BS1945" s="86">
        <v>3.4691505070506152</v>
      </c>
    </row>
    <row r="1946" spans="1:71" ht="15" customHeight="1">
      <c r="A1946" s="12" t="s">
        <v>121</v>
      </c>
      <c r="B1946" s="13">
        <v>6479</v>
      </c>
      <c r="C1946" s="12" t="s">
        <v>122</v>
      </c>
      <c r="D1946" s="12" t="s">
        <v>403</v>
      </c>
      <c r="E1946" s="89" t="s">
        <v>418</v>
      </c>
      <c r="F1946" s="12" t="s">
        <v>126</v>
      </c>
      <c r="G1946" s="12" t="s">
        <v>126</v>
      </c>
      <c r="H1946" s="12" t="s">
        <v>767</v>
      </c>
      <c r="I1946" s="22">
        <v>397</v>
      </c>
      <c r="J1946" s="12" t="s">
        <v>1272</v>
      </c>
      <c r="K1946" s="14" t="s">
        <v>126</v>
      </c>
      <c r="L1946" s="14" t="s">
        <v>126</v>
      </c>
      <c r="M1946" s="14">
        <v>10</v>
      </c>
      <c r="N1946" s="14" t="s">
        <v>593</v>
      </c>
      <c r="O1946" s="14" t="s">
        <v>772</v>
      </c>
      <c r="P1946" s="12" t="s">
        <v>1272</v>
      </c>
      <c r="Q1946" s="14">
        <v>3</v>
      </c>
      <c r="R1946" s="15" t="s">
        <v>126</v>
      </c>
      <c r="S1946" s="15" t="s">
        <v>126</v>
      </c>
      <c r="T1946" s="15" t="s">
        <v>126</v>
      </c>
      <c r="U1946" s="16" t="s">
        <v>126</v>
      </c>
      <c r="V1946" s="12" t="s">
        <v>126</v>
      </c>
      <c r="W1946" s="16" t="s">
        <v>198</v>
      </c>
      <c r="X1946" s="12" t="s">
        <v>126</v>
      </c>
      <c r="Y1946" s="12" t="s">
        <v>126</v>
      </c>
      <c r="Z1946" s="12" t="s">
        <v>190</v>
      </c>
      <c r="AA1946" s="12" t="s">
        <v>31</v>
      </c>
      <c r="AB1946" s="12" t="s">
        <v>132</v>
      </c>
      <c r="AC1946" s="12" t="s">
        <v>530</v>
      </c>
      <c r="AD1946" s="17">
        <v>7.2139841819185522</v>
      </c>
      <c r="AE1946" s="12" t="s">
        <v>134</v>
      </c>
      <c r="AF1946" s="17" t="s">
        <v>126</v>
      </c>
      <c r="AG1946" s="17" t="s">
        <v>126</v>
      </c>
      <c r="AH1946" s="12" t="s">
        <v>43</v>
      </c>
      <c r="AI1946" s="12" t="s">
        <v>135</v>
      </c>
      <c r="AJ1946" s="12" t="s">
        <v>136</v>
      </c>
      <c r="AK1946" s="16" t="s">
        <v>126</v>
      </c>
      <c r="AL1946" s="12" t="s">
        <v>126</v>
      </c>
      <c r="AM1946" s="12">
        <v>2012</v>
      </c>
      <c r="AN1946" s="12" t="s">
        <v>530</v>
      </c>
      <c r="AO1946" s="12" t="s">
        <v>138</v>
      </c>
      <c r="AP1946" s="17" t="s">
        <v>126</v>
      </c>
      <c r="AQ1946" s="16" t="s">
        <v>126</v>
      </c>
      <c r="AR1946" s="18" t="e">
        <v>#VALUE!</v>
      </c>
      <c r="AS1946" s="16" t="s">
        <v>126</v>
      </c>
      <c r="AT1946" s="19">
        <v>2</v>
      </c>
      <c r="AU1946" s="19">
        <v>1</v>
      </c>
      <c r="AV1946" s="149">
        <v>3</v>
      </c>
      <c r="AW1946" s="19">
        <v>1.6666666666666667</v>
      </c>
      <c r="AX1946" s="149">
        <v>2</v>
      </c>
      <c r="AY1946" s="19">
        <v>1</v>
      </c>
      <c r="AZ1946" s="149">
        <v>1.7777777777777779</v>
      </c>
      <c r="BA1946" s="149" t="s">
        <v>1700</v>
      </c>
      <c r="BB1946" s="96" t="s">
        <v>1271</v>
      </c>
      <c r="BC1946" s="12" t="s">
        <v>161</v>
      </c>
      <c r="BD1946" s="12" t="s">
        <v>126</v>
      </c>
      <c r="BE1946" s="96" t="s">
        <v>770</v>
      </c>
      <c r="BF1946" s="96" t="s">
        <v>597</v>
      </c>
      <c r="BG1946" s="96" t="s">
        <v>598</v>
      </c>
      <c r="BH1946" s="100">
        <v>44935</v>
      </c>
      <c r="BI1946" s="45">
        <f>IF(AH1946=UoMharmonization!$A$4,AD1946*UoMharmonization!$B$4,IF(AH1946=UoMharmonization!$A$5,AD1946*UoMharmonization!$B$5,IF(AH1946=UoMharmonization!$A$6,AD1946*UoMharmonization!$B$6,IF(AH1946=UoMharmonization!$A$7,AD1946*UoMharmonization!$B$7,IF(AH1946=UoMharmonization!$A$8,AD1946*UoMharmonization!$B$8,IF(AH1946=UoMharmonization!$A$9,AD1946*UoMharmonization!$B$9,IF(AH1946=UoMharmonization!$A$10,AD1946*UoMharmonization!$B$10,IF(AH1946=UoMharmonization!$A$11,AD1946*UoMharmonization!$B$11,"n/a"))))))))</f>
        <v>7.2139841819185522</v>
      </c>
      <c r="BJ1946" s="45" t="e">
        <f>IF(AH1946=UoMharmonization!$A$4,AF1946*UoMharmonization!$B$4,IF(AH1946=UoMharmonization!$A$5,AF1946*UoMharmonization!$B$5,IF(AH1946=UoMharmonization!$A$6,AF1946*UoMharmonization!$B$6,IF(AH1946=UoMharmonization!$A$7,AF1946*UoMharmonization!$B$7,IF(AH1946=UoMharmonization!$A$8,AF1946*UoMharmonization!$B$8,IF(AH1946=UoMharmonization!$A$9,AF1946*UoMharmonization!$B$9,IF(AH1946=UoMharmonization!$A$10,AF1946*UoMharmonization!$B$10,IF(AH1946=UoMharmonization!$A$11,AF1946*UoMharmonization!$B$11,"n/a"))))))))</f>
        <v>#VALUE!</v>
      </c>
      <c r="BK1946" s="45" t="e">
        <f>IF(AH1946=UoMharmonization!$A$4,AG1946*UoMharmonization!$B$4,IF(AH1946=UoMharmonization!$A$5,AG1946*UoMharmonization!$B$5,IF(AH1946=UoMharmonization!$A$6,AG1946*UoMharmonization!$B$6,IF(AH1946=UoMharmonization!$A$7,AG1946*UoMharmonization!$B$7,IF(AH1946=UoMharmonization!$A$8,AG1946*UoMharmonization!$B$8,IF(AH1946=UoMharmonization!$A$9,AG1946*UoMharmonization!$B$9,IF(AH1946=UoMharmonization!$A$10,AG1946*UoMharmonization!$B$10,IF(AH1946=UoMharmonization!$A$11,AG1946*UoMharmonization!$B$11,"n/a"))))))))</f>
        <v>#VALUE!</v>
      </c>
      <c r="BL1946" s="12" t="s">
        <v>43</v>
      </c>
      <c r="BM1946" s="29">
        <v>1</v>
      </c>
      <c r="BN1946" s="29" t="str">
        <f t="shared" si="60"/>
        <v>K2O;1</v>
      </c>
      <c r="BO1946" s="12" t="str">
        <f>VLOOKUP(BN1946,'comToE'!C:I,2,0)</f>
        <v>K</v>
      </c>
      <c r="BP1946" s="43">
        <f>VLOOKUP(BN1946,'comToE'!C:I,7,0)</f>
        <v>0.83014777697566777</v>
      </c>
      <c r="BQ1946" s="24">
        <f t="shared" si="61"/>
        <v>5.9886729317573177</v>
      </c>
      <c r="BR1946" s="1" t="str">
        <f>_xlfn.CONCAT(com_fsToe_fs[[#This Row],[sampleID]],com_fsToe_fs[[#This Row],[descriptionFromDataSource]],com_fsToe_fs[[#This Row],[unitOfMeasurementValue]],com_fsToe_fs[[#This Row],[eInCom]])</f>
        <v>397bark ashwt%K</v>
      </c>
      <c r="BS1946" s="86">
        <v>7.2139841819185522</v>
      </c>
    </row>
    <row r="1947" spans="1:71" ht="15" customHeight="1">
      <c r="A1947" s="12" t="s">
        <v>121</v>
      </c>
      <c r="B1947" s="13">
        <v>6480</v>
      </c>
      <c r="C1947" s="12" t="s">
        <v>122</v>
      </c>
      <c r="D1947" s="12" t="s">
        <v>403</v>
      </c>
      <c r="E1947" s="89" t="s">
        <v>418</v>
      </c>
      <c r="F1947" s="12" t="s">
        <v>126</v>
      </c>
      <c r="G1947" s="12" t="s">
        <v>126</v>
      </c>
      <c r="H1947" s="12" t="s">
        <v>767</v>
      </c>
      <c r="I1947" s="22">
        <v>397</v>
      </c>
      <c r="J1947" s="12" t="s">
        <v>1272</v>
      </c>
      <c r="K1947" s="14" t="s">
        <v>126</v>
      </c>
      <c r="L1947" s="14" t="s">
        <v>126</v>
      </c>
      <c r="M1947" s="14">
        <v>10</v>
      </c>
      <c r="N1947" s="14" t="s">
        <v>593</v>
      </c>
      <c r="O1947" s="14" t="s">
        <v>772</v>
      </c>
      <c r="P1947" s="12" t="s">
        <v>1272</v>
      </c>
      <c r="Q1947" s="14">
        <v>3</v>
      </c>
      <c r="R1947" s="15" t="s">
        <v>126</v>
      </c>
      <c r="S1947" s="15" t="s">
        <v>126</v>
      </c>
      <c r="T1947" s="15" t="s">
        <v>126</v>
      </c>
      <c r="U1947" s="16" t="s">
        <v>126</v>
      </c>
      <c r="V1947" s="12" t="s">
        <v>126</v>
      </c>
      <c r="W1947" s="16" t="s">
        <v>199</v>
      </c>
      <c r="X1947" s="12" t="s">
        <v>126</v>
      </c>
      <c r="Y1947" s="12" t="s">
        <v>126</v>
      </c>
      <c r="Z1947" s="12" t="s">
        <v>166</v>
      </c>
      <c r="AA1947" s="12" t="s">
        <v>31</v>
      </c>
      <c r="AB1947" s="12" t="s">
        <v>132</v>
      </c>
      <c r="AC1947" s="12" t="s">
        <v>530</v>
      </c>
      <c r="AD1947" s="17">
        <v>3.5096689195224342</v>
      </c>
      <c r="AE1947" s="12" t="s">
        <v>134</v>
      </c>
      <c r="AF1947" s="17" t="s">
        <v>126</v>
      </c>
      <c r="AG1947" s="17" t="s">
        <v>126</v>
      </c>
      <c r="AH1947" s="12" t="s">
        <v>43</v>
      </c>
      <c r="AI1947" s="12" t="s">
        <v>135</v>
      </c>
      <c r="AJ1947" s="12" t="s">
        <v>136</v>
      </c>
      <c r="AK1947" s="16" t="s">
        <v>126</v>
      </c>
      <c r="AL1947" s="12" t="s">
        <v>126</v>
      </c>
      <c r="AM1947" s="12">
        <v>2012</v>
      </c>
      <c r="AN1947" s="12" t="s">
        <v>530</v>
      </c>
      <c r="AO1947" s="12" t="s">
        <v>138</v>
      </c>
      <c r="AP1947" s="17" t="s">
        <v>126</v>
      </c>
      <c r="AQ1947" s="16" t="s">
        <v>126</v>
      </c>
      <c r="AR1947" s="18" t="e">
        <v>#VALUE!</v>
      </c>
      <c r="AS1947" s="16" t="s">
        <v>126</v>
      </c>
      <c r="AT1947" s="19">
        <v>2</v>
      </c>
      <c r="AU1947" s="19">
        <v>1</v>
      </c>
      <c r="AV1947" s="149">
        <v>3</v>
      </c>
      <c r="AW1947" s="19">
        <v>1.6666666666666667</v>
      </c>
      <c r="AX1947" s="149">
        <v>2</v>
      </c>
      <c r="AY1947" s="19">
        <v>1</v>
      </c>
      <c r="AZ1947" s="149">
        <v>1.7777777777777779</v>
      </c>
      <c r="BA1947" s="149" t="s">
        <v>1700</v>
      </c>
      <c r="BB1947" s="96" t="s">
        <v>1271</v>
      </c>
      <c r="BC1947" s="12" t="s">
        <v>161</v>
      </c>
      <c r="BD1947" s="12" t="s">
        <v>126</v>
      </c>
      <c r="BE1947" s="96" t="s">
        <v>770</v>
      </c>
      <c r="BF1947" s="96" t="s">
        <v>597</v>
      </c>
      <c r="BG1947" s="96" t="s">
        <v>598</v>
      </c>
      <c r="BH1947" s="100">
        <v>44935</v>
      </c>
      <c r="BI1947" s="45">
        <f>IF(AH1947=UoMharmonization!$A$4,AD1947*UoMharmonization!$B$4,IF(AH1947=UoMharmonization!$A$5,AD1947*UoMharmonization!$B$5,IF(AH1947=UoMharmonization!$A$6,AD1947*UoMharmonization!$B$6,IF(AH1947=UoMharmonization!$A$7,AD1947*UoMharmonization!$B$7,IF(AH1947=UoMharmonization!$A$8,AD1947*UoMharmonization!$B$8,IF(AH1947=UoMharmonization!$A$9,AD1947*UoMharmonization!$B$9,IF(AH1947=UoMharmonization!$A$10,AD1947*UoMharmonization!$B$10,IF(AH1947=UoMharmonization!$A$11,AD1947*UoMharmonization!$B$11,"n/a"))))))))</f>
        <v>3.5096689195224342</v>
      </c>
      <c r="BJ1947" s="45" t="e">
        <f>IF(AH1947=UoMharmonization!$A$4,AF1947*UoMharmonization!$B$4,IF(AH1947=UoMharmonization!$A$5,AF1947*UoMharmonization!$B$5,IF(AH1947=UoMharmonization!$A$6,AF1947*UoMharmonization!$B$6,IF(AH1947=UoMharmonization!$A$7,AF1947*UoMharmonization!$B$7,IF(AH1947=UoMharmonization!$A$8,AF1947*UoMharmonization!$B$8,IF(AH1947=UoMharmonization!$A$9,AF1947*UoMharmonization!$B$9,IF(AH1947=UoMharmonization!$A$10,AF1947*UoMharmonization!$B$10,IF(AH1947=UoMharmonization!$A$11,AF1947*UoMharmonization!$B$11,"n/a"))))))))</f>
        <v>#VALUE!</v>
      </c>
      <c r="BK1947" s="45" t="e">
        <f>IF(AH1947=UoMharmonization!$A$4,AG1947*UoMharmonization!$B$4,IF(AH1947=UoMharmonization!$A$5,AG1947*UoMharmonization!$B$5,IF(AH1947=UoMharmonization!$A$6,AG1947*UoMharmonization!$B$6,IF(AH1947=UoMharmonization!$A$7,AG1947*UoMharmonization!$B$7,IF(AH1947=UoMharmonization!$A$8,AG1947*UoMharmonization!$B$8,IF(AH1947=UoMharmonization!$A$9,AG1947*UoMharmonization!$B$9,IF(AH1947=UoMharmonization!$A$10,AG1947*UoMharmonization!$B$10,IF(AH1947=UoMharmonization!$A$11,AG1947*UoMharmonization!$B$11,"n/a"))))))))</f>
        <v>#VALUE!</v>
      </c>
      <c r="BL1947" s="12" t="s">
        <v>43</v>
      </c>
      <c r="BM1947" s="29">
        <v>1</v>
      </c>
      <c r="BN1947" s="29" t="str">
        <f t="shared" si="60"/>
        <v>MgO;1</v>
      </c>
      <c r="BO1947" s="12" t="str">
        <f>VLOOKUP(BN1947,'comToE'!C:I,2,0)</f>
        <v>Mg</v>
      </c>
      <c r="BP1947" s="43">
        <f>VLOOKUP(BN1947,'comToE'!C:I,7,0)</f>
        <v>0.60303589682516046</v>
      </c>
      <c r="BQ1947" s="24">
        <f t="shared" si="61"/>
        <v>2.1164563444436029</v>
      </c>
      <c r="BR1947" s="1" t="str">
        <f>_xlfn.CONCAT(com_fsToe_fs[[#This Row],[sampleID]],com_fsToe_fs[[#This Row],[descriptionFromDataSource]],com_fsToe_fs[[#This Row],[unitOfMeasurementValue]],com_fsToe_fs[[#This Row],[eInCom]])</f>
        <v>397bark ashwt%Mg</v>
      </c>
      <c r="BS1947" s="86">
        <v>3.5096689195224342</v>
      </c>
    </row>
    <row r="1948" spans="1:71" ht="15" customHeight="1">
      <c r="A1948" s="12" t="s">
        <v>121</v>
      </c>
      <c r="B1948" s="13">
        <v>6481</v>
      </c>
      <c r="C1948" s="12" t="s">
        <v>122</v>
      </c>
      <c r="D1948" s="12" t="s">
        <v>403</v>
      </c>
      <c r="E1948" s="89" t="s">
        <v>418</v>
      </c>
      <c r="F1948" s="12" t="s">
        <v>126</v>
      </c>
      <c r="G1948" s="12" t="s">
        <v>126</v>
      </c>
      <c r="H1948" s="12" t="s">
        <v>767</v>
      </c>
      <c r="I1948" s="22">
        <v>397</v>
      </c>
      <c r="J1948" s="12" t="s">
        <v>1272</v>
      </c>
      <c r="K1948" s="14" t="s">
        <v>126</v>
      </c>
      <c r="L1948" s="14" t="s">
        <v>126</v>
      </c>
      <c r="M1948" s="14">
        <v>10</v>
      </c>
      <c r="N1948" s="14" t="s">
        <v>593</v>
      </c>
      <c r="O1948" s="14" t="s">
        <v>772</v>
      </c>
      <c r="P1948" s="12" t="s">
        <v>1272</v>
      </c>
      <c r="Q1948" s="14">
        <v>3</v>
      </c>
      <c r="R1948" s="15" t="s">
        <v>126</v>
      </c>
      <c r="S1948" s="15" t="s">
        <v>126</v>
      </c>
      <c r="T1948" s="15" t="s">
        <v>126</v>
      </c>
      <c r="U1948" s="16" t="s">
        <v>126</v>
      </c>
      <c r="V1948" s="12" t="s">
        <v>126</v>
      </c>
      <c r="W1948" s="16" t="s">
        <v>155</v>
      </c>
      <c r="X1948" s="12" t="s">
        <v>126</v>
      </c>
      <c r="Y1948" s="12" t="s">
        <v>126</v>
      </c>
      <c r="Z1948" s="12" t="s">
        <v>169</v>
      </c>
      <c r="AA1948" s="12" t="s">
        <v>31</v>
      </c>
      <c r="AB1948" s="12" t="s">
        <v>132</v>
      </c>
      <c r="AC1948" s="12" t="s">
        <v>530</v>
      </c>
      <c r="AD1948" s="17">
        <v>1.3707897385582219</v>
      </c>
      <c r="AE1948" s="12" t="s">
        <v>134</v>
      </c>
      <c r="AF1948" s="17" t="s">
        <v>126</v>
      </c>
      <c r="AG1948" s="17" t="s">
        <v>126</v>
      </c>
      <c r="AH1948" s="12" t="s">
        <v>43</v>
      </c>
      <c r="AI1948" s="12" t="s">
        <v>135</v>
      </c>
      <c r="AJ1948" s="12" t="s">
        <v>136</v>
      </c>
      <c r="AK1948" s="16" t="s">
        <v>126</v>
      </c>
      <c r="AL1948" s="12" t="s">
        <v>126</v>
      </c>
      <c r="AM1948" s="12">
        <v>2012</v>
      </c>
      <c r="AN1948" s="12" t="s">
        <v>530</v>
      </c>
      <c r="AO1948" s="12" t="s">
        <v>138</v>
      </c>
      <c r="AP1948" s="17" t="s">
        <v>126</v>
      </c>
      <c r="AQ1948" s="16" t="s">
        <v>126</v>
      </c>
      <c r="AR1948" s="18" t="e">
        <v>#VALUE!</v>
      </c>
      <c r="AS1948" s="16" t="s">
        <v>126</v>
      </c>
      <c r="AT1948" s="19">
        <v>2</v>
      </c>
      <c r="AU1948" s="19">
        <v>1</v>
      </c>
      <c r="AV1948" s="149">
        <v>3</v>
      </c>
      <c r="AW1948" s="19">
        <v>1.6666666666666667</v>
      </c>
      <c r="AX1948" s="149">
        <v>2</v>
      </c>
      <c r="AY1948" s="19">
        <v>1</v>
      </c>
      <c r="AZ1948" s="149">
        <v>1.7777777777777779</v>
      </c>
      <c r="BA1948" s="149" t="s">
        <v>1700</v>
      </c>
      <c r="BB1948" s="96" t="s">
        <v>1271</v>
      </c>
      <c r="BC1948" s="12" t="s">
        <v>161</v>
      </c>
      <c r="BD1948" s="12" t="s">
        <v>126</v>
      </c>
      <c r="BE1948" s="96" t="s">
        <v>770</v>
      </c>
      <c r="BF1948" s="96" t="s">
        <v>597</v>
      </c>
      <c r="BG1948" s="96" t="s">
        <v>598</v>
      </c>
      <c r="BH1948" s="100">
        <v>44935</v>
      </c>
      <c r="BI1948" s="45">
        <f>IF(AH1948=UoMharmonization!$A$4,AD1948*UoMharmonization!$B$4,IF(AH1948=UoMharmonization!$A$5,AD1948*UoMharmonization!$B$5,IF(AH1948=UoMharmonization!$A$6,AD1948*UoMharmonization!$B$6,IF(AH1948=UoMharmonization!$A$7,AD1948*UoMharmonization!$B$7,IF(AH1948=UoMharmonization!$A$8,AD1948*UoMharmonization!$B$8,IF(AH1948=UoMharmonization!$A$9,AD1948*UoMharmonization!$B$9,IF(AH1948=UoMharmonization!$A$10,AD1948*UoMharmonization!$B$10,IF(AH1948=UoMharmonization!$A$11,AD1948*UoMharmonization!$B$11,"n/a"))))))))</f>
        <v>1.3707897385582219</v>
      </c>
      <c r="BJ1948" s="45" t="e">
        <f>IF(AH1948=UoMharmonization!$A$4,AF1948*UoMharmonization!$B$4,IF(AH1948=UoMharmonization!$A$5,AF1948*UoMharmonization!$B$5,IF(AH1948=UoMharmonization!$A$6,AF1948*UoMharmonization!$B$6,IF(AH1948=UoMharmonization!$A$7,AF1948*UoMharmonization!$B$7,IF(AH1948=UoMharmonization!$A$8,AF1948*UoMharmonization!$B$8,IF(AH1948=UoMharmonization!$A$9,AF1948*UoMharmonization!$B$9,IF(AH1948=UoMharmonization!$A$10,AF1948*UoMharmonization!$B$10,IF(AH1948=UoMharmonization!$A$11,AF1948*UoMharmonization!$B$11,"n/a"))))))))</f>
        <v>#VALUE!</v>
      </c>
      <c r="BK1948" s="45" t="e">
        <f>IF(AH1948=UoMharmonization!$A$4,AG1948*UoMharmonization!$B$4,IF(AH1948=UoMharmonization!$A$5,AG1948*UoMharmonization!$B$5,IF(AH1948=UoMharmonization!$A$6,AG1948*UoMharmonization!$B$6,IF(AH1948=UoMharmonization!$A$7,AG1948*UoMharmonization!$B$7,IF(AH1948=UoMharmonization!$A$8,AG1948*UoMharmonization!$B$8,IF(AH1948=UoMharmonization!$A$9,AG1948*UoMharmonization!$B$9,IF(AH1948=UoMharmonization!$A$10,AG1948*UoMharmonization!$B$10,IF(AH1948=UoMharmonization!$A$11,AG1948*UoMharmonization!$B$11,"n/a"))))))))</f>
        <v>#VALUE!</v>
      </c>
      <c r="BL1948" s="12" t="s">
        <v>43</v>
      </c>
      <c r="BM1948" s="29">
        <v>1</v>
      </c>
      <c r="BN1948" s="29" t="str">
        <f t="shared" si="60"/>
        <v>MnO;1</v>
      </c>
      <c r="BO1948" s="12" t="str">
        <f>VLOOKUP(BN1948,'comToE'!C:I,2,0)</f>
        <v>Mn</v>
      </c>
      <c r="BP1948" s="43">
        <f>VLOOKUP(BN1948,'comToE'!C:I,7,0)</f>
        <v>0.77445747941142484</v>
      </c>
      <c r="BQ1948" s="24">
        <f t="shared" si="61"/>
        <v>1.0616183657268465</v>
      </c>
      <c r="BR1948" s="1" t="str">
        <f>_xlfn.CONCAT(com_fsToe_fs[[#This Row],[sampleID]],com_fsToe_fs[[#This Row],[descriptionFromDataSource]],com_fsToe_fs[[#This Row],[unitOfMeasurementValue]],com_fsToe_fs[[#This Row],[eInCom]])</f>
        <v>397bark ashwt%Mn</v>
      </c>
      <c r="BS1948" s="86">
        <v>1.3707897385582219</v>
      </c>
    </row>
    <row r="1949" spans="1:71" ht="15" customHeight="1">
      <c r="A1949" s="12" t="s">
        <v>121</v>
      </c>
      <c r="B1949" s="13">
        <v>6482</v>
      </c>
      <c r="C1949" s="12" t="s">
        <v>122</v>
      </c>
      <c r="D1949" s="12" t="s">
        <v>403</v>
      </c>
      <c r="E1949" s="89" t="s">
        <v>418</v>
      </c>
      <c r="F1949" s="12" t="s">
        <v>126</v>
      </c>
      <c r="G1949" s="12" t="s">
        <v>126</v>
      </c>
      <c r="H1949" s="12" t="s">
        <v>767</v>
      </c>
      <c r="I1949" s="22">
        <v>397</v>
      </c>
      <c r="J1949" s="12" t="s">
        <v>1272</v>
      </c>
      <c r="K1949" s="14" t="s">
        <v>126</v>
      </c>
      <c r="L1949" s="14" t="s">
        <v>126</v>
      </c>
      <c r="M1949" s="14">
        <v>10</v>
      </c>
      <c r="N1949" s="14" t="s">
        <v>593</v>
      </c>
      <c r="O1949" s="14" t="s">
        <v>772</v>
      </c>
      <c r="P1949" s="12" t="s">
        <v>1272</v>
      </c>
      <c r="Q1949" s="14">
        <v>3</v>
      </c>
      <c r="R1949" s="15" t="s">
        <v>126</v>
      </c>
      <c r="S1949" s="15" t="s">
        <v>126</v>
      </c>
      <c r="T1949" s="15" t="s">
        <v>126</v>
      </c>
      <c r="U1949" s="16" t="s">
        <v>126</v>
      </c>
      <c r="V1949" s="12" t="s">
        <v>126</v>
      </c>
      <c r="W1949" s="16" t="s">
        <v>200</v>
      </c>
      <c r="X1949" s="12" t="s">
        <v>126</v>
      </c>
      <c r="Y1949" s="12" t="s">
        <v>126</v>
      </c>
      <c r="Z1949" s="12" t="s">
        <v>191</v>
      </c>
      <c r="AA1949" s="12" t="s">
        <v>31</v>
      </c>
      <c r="AB1949" s="12" t="s">
        <v>132</v>
      </c>
      <c r="AC1949" s="12" t="s">
        <v>530</v>
      </c>
      <c r="AD1949" s="17">
        <v>0.49704411831142264</v>
      </c>
      <c r="AE1949" s="12" t="s">
        <v>134</v>
      </c>
      <c r="AF1949" s="17" t="s">
        <v>126</v>
      </c>
      <c r="AG1949" s="17" t="s">
        <v>126</v>
      </c>
      <c r="AH1949" s="12" t="s">
        <v>43</v>
      </c>
      <c r="AI1949" s="12" t="s">
        <v>135</v>
      </c>
      <c r="AJ1949" s="12" t="s">
        <v>136</v>
      </c>
      <c r="AK1949" s="16" t="s">
        <v>126</v>
      </c>
      <c r="AL1949" s="12" t="s">
        <v>126</v>
      </c>
      <c r="AM1949" s="12">
        <v>2012</v>
      </c>
      <c r="AN1949" s="12" t="s">
        <v>530</v>
      </c>
      <c r="AO1949" s="12" t="s">
        <v>138</v>
      </c>
      <c r="AP1949" s="17" t="s">
        <v>126</v>
      </c>
      <c r="AQ1949" s="16" t="s">
        <v>126</v>
      </c>
      <c r="AR1949" s="18" t="e">
        <v>#VALUE!</v>
      </c>
      <c r="AS1949" s="16" t="s">
        <v>126</v>
      </c>
      <c r="AT1949" s="19">
        <v>2</v>
      </c>
      <c r="AU1949" s="19">
        <v>1</v>
      </c>
      <c r="AV1949" s="149">
        <v>3</v>
      </c>
      <c r="AW1949" s="19">
        <v>1.6666666666666667</v>
      </c>
      <c r="AX1949" s="149">
        <v>2</v>
      </c>
      <c r="AY1949" s="19">
        <v>1</v>
      </c>
      <c r="AZ1949" s="149">
        <v>1.7777777777777779</v>
      </c>
      <c r="BA1949" s="149" t="s">
        <v>1700</v>
      </c>
      <c r="BB1949" s="96" t="s">
        <v>1271</v>
      </c>
      <c r="BC1949" s="12" t="s">
        <v>161</v>
      </c>
      <c r="BD1949" s="12" t="s">
        <v>126</v>
      </c>
      <c r="BE1949" s="96" t="s">
        <v>770</v>
      </c>
      <c r="BF1949" s="96" t="s">
        <v>597</v>
      </c>
      <c r="BG1949" s="96" t="s">
        <v>598</v>
      </c>
      <c r="BH1949" s="100">
        <v>44935</v>
      </c>
      <c r="BI1949" s="45">
        <f>IF(AH1949=UoMharmonization!$A$4,AD1949*UoMharmonization!$B$4,IF(AH1949=UoMharmonization!$A$5,AD1949*UoMharmonization!$B$5,IF(AH1949=UoMharmonization!$A$6,AD1949*UoMharmonization!$B$6,IF(AH1949=UoMharmonization!$A$7,AD1949*UoMharmonization!$B$7,IF(AH1949=UoMharmonization!$A$8,AD1949*UoMharmonization!$B$8,IF(AH1949=UoMharmonization!$A$9,AD1949*UoMharmonization!$B$9,IF(AH1949=UoMharmonization!$A$10,AD1949*UoMharmonization!$B$10,IF(AH1949=UoMharmonization!$A$11,AD1949*UoMharmonization!$B$11,"n/a"))))))))</f>
        <v>0.49704411831142264</v>
      </c>
      <c r="BJ1949" s="45" t="e">
        <f>IF(AH1949=UoMharmonization!$A$4,AF1949*UoMharmonization!$B$4,IF(AH1949=UoMharmonization!$A$5,AF1949*UoMharmonization!$B$5,IF(AH1949=UoMharmonization!$A$6,AF1949*UoMharmonization!$B$6,IF(AH1949=UoMharmonization!$A$7,AF1949*UoMharmonization!$B$7,IF(AH1949=UoMharmonization!$A$8,AF1949*UoMharmonization!$B$8,IF(AH1949=UoMharmonization!$A$9,AF1949*UoMharmonization!$B$9,IF(AH1949=UoMharmonization!$A$10,AF1949*UoMharmonization!$B$10,IF(AH1949=UoMharmonization!$A$11,AF1949*UoMharmonization!$B$11,"n/a"))))))))</f>
        <v>#VALUE!</v>
      </c>
      <c r="BK1949" s="45" t="e">
        <f>IF(AH1949=UoMharmonization!$A$4,AG1949*UoMharmonization!$B$4,IF(AH1949=UoMharmonization!$A$5,AG1949*UoMharmonization!$B$5,IF(AH1949=UoMharmonization!$A$6,AG1949*UoMharmonization!$B$6,IF(AH1949=UoMharmonization!$A$7,AG1949*UoMharmonization!$B$7,IF(AH1949=UoMharmonization!$A$8,AG1949*UoMharmonization!$B$8,IF(AH1949=UoMharmonization!$A$9,AG1949*UoMharmonization!$B$9,IF(AH1949=UoMharmonization!$A$10,AG1949*UoMharmonization!$B$10,IF(AH1949=UoMharmonization!$A$11,AG1949*UoMharmonization!$B$11,"n/a"))))))))</f>
        <v>#VALUE!</v>
      </c>
      <c r="BL1949" s="12" t="s">
        <v>43</v>
      </c>
      <c r="BM1949" s="29">
        <v>1</v>
      </c>
      <c r="BN1949" s="29" t="str">
        <f t="shared" si="60"/>
        <v>Na2O;1</v>
      </c>
      <c r="BO1949" s="12" t="str">
        <f>VLOOKUP(BN1949,'comToE'!C:I,2,0)</f>
        <v>Na</v>
      </c>
      <c r="BP1949" s="43">
        <f>VLOOKUP(BN1949,'comToE'!C:I,7,0)</f>
        <v>0.74185689300212332</v>
      </c>
      <c r="BQ1949" s="24">
        <f t="shared" si="61"/>
        <v>0.36873560529549182</v>
      </c>
      <c r="BR1949" s="1" t="str">
        <f>_xlfn.CONCAT(com_fsToe_fs[[#This Row],[sampleID]],com_fsToe_fs[[#This Row],[descriptionFromDataSource]],com_fsToe_fs[[#This Row],[unitOfMeasurementValue]],com_fsToe_fs[[#This Row],[eInCom]])</f>
        <v>397bark ashwt%Na</v>
      </c>
      <c r="BS1949" s="86">
        <v>0.49704411831142264</v>
      </c>
    </row>
    <row r="1950" spans="1:71" ht="15" customHeight="1">
      <c r="A1950" s="12" t="s">
        <v>121</v>
      </c>
      <c r="B1950" s="13">
        <v>6483</v>
      </c>
      <c r="C1950" s="12" t="s">
        <v>122</v>
      </c>
      <c r="D1950" s="12" t="s">
        <v>403</v>
      </c>
      <c r="E1950" s="89" t="s">
        <v>418</v>
      </c>
      <c r="F1950" s="12" t="s">
        <v>126</v>
      </c>
      <c r="G1950" s="12" t="s">
        <v>126</v>
      </c>
      <c r="H1950" s="12" t="s">
        <v>767</v>
      </c>
      <c r="I1950" s="22">
        <v>397</v>
      </c>
      <c r="J1950" s="12" t="s">
        <v>1272</v>
      </c>
      <c r="K1950" s="14" t="s">
        <v>126</v>
      </c>
      <c r="L1950" s="14" t="s">
        <v>126</v>
      </c>
      <c r="M1950" s="14">
        <v>10</v>
      </c>
      <c r="N1950" s="14" t="s">
        <v>593</v>
      </c>
      <c r="O1950" s="14" t="s">
        <v>772</v>
      </c>
      <c r="P1950" s="12" t="s">
        <v>1272</v>
      </c>
      <c r="Q1950" s="14">
        <v>3</v>
      </c>
      <c r="R1950" s="15" t="s">
        <v>126</v>
      </c>
      <c r="S1950" s="15" t="s">
        <v>126</v>
      </c>
      <c r="T1950" s="15" t="s">
        <v>126</v>
      </c>
      <c r="U1950" s="16" t="s">
        <v>126</v>
      </c>
      <c r="V1950" s="12" t="s">
        <v>126</v>
      </c>
      <c r="W1950" s="16" t="s">
        <v>201</v>
      </c>
      <c r="X1950" s="12" t="s">
        <v>126</v>
      </c>
      <c r="Y1950" s="12" t="s">
        <v>126</v>
      </c>
      <c r="Z1950" s="12" t="s">
        <v>170</v>
      </c>
      <c r="AA1950" s="12" t="s">
        <v>31</v>
      </c>
      <c r="AB1950" s="12" t="s">
        <v>132</v>
      </c>
      <c r="AC1950" s="12" t="s">
        <v>530</v>
      </c>
      <c r="AD1950" s="17">
        <v>2.2868458821258435</v>
      </c>
      <c r="AE1950" s="12" t="s">
        <v>134</v>
      </c>
      <c r="AF1950" s="17" t="s">
        <v>126</v>
      </c>
      <c r="AG1950" s="17" t="s">
        <v>126</v>
      </c>
      <c r="AH1950" s="12" t="s">
        <v>43</v>
      </c>
      <c r="AI1950" s="12" t="s">
        <v>135</v>
      </c>
      <c r="AJ1950" s="12" t="s">
        <v>136</v>
      </c>
      <c r="AK1950" s="16" t="s">
        <v>126</v>
      </c>
      <c r="AL1950" s="12" t="s">
        <v>126</v>
      </c>
      <c r="AM1950" s="12">
        <v>2012</v>
      </c>
      <c r="AN1950" s="12" t="s">
        <v>530</v>
      </c>
      <c r="AO1950" s="12" t="s">
        <v>138</v>
      </c>
      <c r="AP1950" s="17" t="s">
        <v>126</v>
      </c>
      <c r="AQ1950" s="16" t="s">
        <v>126</v>
      </c>
      <c r="AR1950" s="18" t="e">
        <v>#VALUE!</v>
      </c>
      <c r="AS1950" s="16" t="s">
        <v>126</v>
      </c>
      <c r="AT1950" s="19">
        <v>2</v>
      </c>
      <c r="AU1950" s="19">
        <v>1</v>
      </c>
      <c r="AV1950" s="149">
        <v>3</v>
      </c>
      <c r="AW1950" s="19">
        <v>1.6666666666666667</v>
      </c>
      <c r="AX1950" s="149">
        <v>2</v>
      </c>
      <c r="AY1950" s="19">
        <v>1</v>
      </c>
      <c r="AZ1950" s="149">
        <v>1.7777777777777779</v>
      </c>
      <c r="BA1950" s="149" t="s">
        <v>1700</v>
      </c>
      <c r="BB1950" s="96" t="s">
        <v>1271</v>
      </c>
      <c r="BC1950" s="12" t="s">
        <v>161</v>
      </c>
      <c r="BD1950" s="12" t="s">
        <v>126</v>
      </c>
      <c r="BE1950" s="96" t="s">
        <v>770</v>
      </c>
      <c r="BF1950" s="96" t="s">
        <v>597</v>
      </c>
      <c r="BG1950" s="96" t="s">
        <v>598</v>
      </c>
      <c r="BH1950" s="100">
        <v>44935</v>
      </c>
      <c r="BI1950" s="45">
        <f>IF(AH1950=UoMharmonization!$A$4,AD1950*UoMharmonization!$B$4,IF(AH1950=UoMharmonization!$A$5,AD1950*UoMharmonization!$B$5,IF(AH1950=UoMharmonization!$A$6,AD1950*UoMharmonization!$B$6,IF(AH1950=UoMharmonization!$A$7,AD1950*UoMharmonization!$B$7,IF(AH1950=UoMharmonization!$A$8,AD1950*UoMharmonization!$B$8,IF(AH1950=UoMharmonization!$A$9,AD1950*UoMharmonization!$B$9,IF(AH1950=UoMharmonization!$A$10,AD1950*UoMharmonization!$B$10,IF(AH1950=UoMharmonization!$A$11,AD1950*UoMharmonization!$B$11,"n/a"))))))))</f>
        <v>2.2868458821258435</v>
      </c>
      <c r="BJ1950" s="45" t="e">
        <f>IF(AH1950=UoMharmonization!$A$4,AF1950*UoMharmonization!$B$4,IF(AH1950=UoMharmonization!$A$5,AF1950*UoMharmonization!$B$5,IF(AH1950=UoMharmonization!$A$6,AF1950*UoMharmonization!$B$6,IF(AH1950=UoMharmonization!$A$7,AF1950*UoMharmonization!$B$7,IF(AH1950=UoMharmonization!$A$8,AF1950*UoMharmonization!$B$8,IF(AH1950=UoMharmonization!$A$9,AF1950*UoMharmonization!$B$9,IF(AH1950=UoMharmonization!$A$10,AF1950*UoMharmonization!$B$10,IF(AH1950=UoMharmonization!$A$11,AF1950*UoMharmonization!$B$11,"n/a"))))))))</f>
        <v>#VALUE!</v>
      </c>
      <c r="BK1950" s="45" t="e">
        <f>IF(AH1950=UoMharmonization!$A$4,AG1950*UoMharmonization!$B$4,IF(AH1950=UoMharmonization!$A$5,AG1950*UoMharmonization!$B$5,IF(AH1950=UoMharmonization!$A$6,AG1950*UoMharmonization!$B$6,IF(AH1950=UoMharmonization!$A$7,AG1950*UoMharmonization!$B$7,IF(AH1950=UoMharmonization!$A$8,AG1950*UoMharmonization!$B$8,IF(AH1950=UoMharmonization!$A$9,AG1950*UoMharmonization!$B$9,IF(AH1950=UoMharmonization!$A$10,AG1950*UoMharmonization!$B$10,IF(AH1950=UoMharmonization!$A$11,AG1950*UoMharmonization!$B$11,"n/a"))))))))</f>
        <v>#VALUE!</v>
      </c>
      <c r="BL1950" s="12" t="s">
        <v>43</v>
      </c>
      <c r="BM1950" s="29">
        <v>1</v>
      </c>
      <c r="BN1950" s="29" t="str">
        <f t="shared" si="60"/>
        <v>P2O5;1</v>
      </c>
      <c r="BO1950" s="12" t="str">
        <f>VLOOKUP(BN1950,'comToE'!C:I,2,0)</f>
        <v>P</v>
      </c>
      <c r="BP1950" s="43">
        <f>VLOOKUP(BN1950,'comToE'!C:I,7,0)</f>
        <v>0.43642096987134416</v>
      </c>
      <c r="BQ1950" s="24">
        <f t="shared" si="61"/>
        <v>0.99802749782365019</v>
      </c>
      <c r="BR1950" s="1" t="str">
        <f>_xlfn.CONCAT(com_fsToe_fs[[#This Row],[sampleID]],com_fsToe_fs[[#This Row],[descriptionFromDataSource]],com_fsToe_fs[[#This Row],[unitOfMeasurementValue]],com_fsToe_fs[[#This Row],[eInCom]])</f>
        <v>397bark ashwt%P</v>
      </c>
      <c r="BS1950" s="86">
        <v>2.2868458821258435</v>
      </c>
    </row>
    <row r="1951" spans="1:71" ht="15" customHeight="1">
      <c r="A1951" s="12" t="s">
        <v>121</v>
      </c>
      <c r="B1951" s="13">
        <v>6484</v>
      </c>
      <c r="C1951" s="12" t="s">
        <v>122</v>
      </c>
      <c r="D1951" s="12" t="s">
        <v>403</v>
      </c>
      <c r="E1951" s="89" t="s">
        <v>418</v>
      </c>
      <c r="F1951" s="12" t="s">
        <v>126</v>
      </c>
      <c r="G1951" s="12" t="s">
        <v>126</v>
      </c>
      <c r="H1951" s="12" t="s">
        <v>767</v>
      </c>
      <c r="I1951" s="22">
        <v>397</v>
      </c>
      <c r="J1951" s="12" t="s">
        <v>1272</v>
      </c>
      <c r="K1951" s="14" t="s">
        <v>126</v>
      </c>
      <c r="L1951" s="14" t="s">
        <v>126</v>
      </c>
      <c r="M1951" s="14">
        <v>10</v>
      </c>
      <c r="N1951" s="14" t="s">
        <v>593</v>
      </c>
      <c r="O1951" s="14" t="s">
        <v>772</v>
      </c>
      <c r="P1951" s="12" t="s">
        <v>1272</v>
      </c>
      <c r="Q1951" s="14">
        <v>3</v>
      </c>
      <c r="R1951" s="15" t="s">
        <v>126</v>
      </c>
      <c r="S1951" s="15" t="s">
        <v>126</v>
      </c>
      <c r="T1951" s="15" t="s">
        <v>126</v>
      </c>
      <c r="U1951" s="16" t="s">
        <v>126</v>
      </c>
      <c r="V1951" s="12" t="s">
        <v>126</v>
      </c>
      <c r="W1951" s="16" t="s">
        <v>154</v>
      </c>
      <c r="X1951" s="12" t="s">
        <v>126</v>
      </c>
      <c r="Y1951" s="12" t="s">
        <v>126</v>
      </c>
      <c r="Z1951" s="12" t="s">
        <v>167</v>
      </c>
      <c r="AA1951" s="12" t="s">
        <v>31</v>
      </c>
      <c r="AB1951" s="12" t="s">
        <v>132</v>
      </c>
      <c r="AC1951" s="12" t="s">
        <v>530</v>
      </c>
      <c r="AD1951" s="17">
        <v>5.020251047278574</v>
      </c>
      <c r="AE1951" s="12" t="s">
        <v>134</v>
      </c>
      <c r="AF1951" s="17" t="s">
        <v>126</v>
      </c>
      <c r="AG1951" s="17" t="s">
        <v>126</v>
      </c>
      <c r="AH1951" s="12" t="s">
        <v>43</v>
      </c>
      <c r="AI1951" s="12" t="s">
        <v>135</v>
      </c>
      <c r="AJ1951" s="12" t="s">
        <v>136</v>
      </c>
      <c r="AK1951" s="16" t="s">
        <v>126</v>
      </c>
      <c r="AL1951" s="12" t="s">
        <v>126</v>
      </c>
      <c r="AM1951" s="12">
        <v>2012</v>
      </c>
      <c r="AN1951" s="12" t="s">
        <v>530</v>
      </c>
      <c r="AO1951" s="12" t="s">
        <v>138</v>
      </c>
      <c r="AP1951" s="17" t="s">
        <v>126</v>
      </c>
      <c r="AQ1951" s="16" t="s">
        <v>126</v>
      </c>
      <c r="AR1951" s="18" t="e">
        <v>#VALUE!</v>
      </c>
      <c r="AS1951" s="16" t="s">
        <v>126</v>
      </c>
      <c r="AT1951" s="19">
        <v>2</v>
      </c>
      <c r="AU1951" s="19">
        <v>1</v>
      </c>
      <c r="AV1951" s="149">
        <v>3</v>
      </c>
      <c r="AW1951" s="19">
        <v>1.6666666666666667</v>
      </c>
      <c r="AX1951" s="149">
        <v>2</v>
      </c>
      <c r="AY1951" s="19">
        <v>1</v>
      </c>
      <c r="AZ1951" s="149">
        <v>1.7777777777777779</v>
      </c>
      <c r="BA1951" s="149" t="s">
        <v>1700</v>
      </c>
      <c r="BB1951" s="96" t="s">
        <v>1271</v>
      </c>
      <c r="BC1951" s="12" t="s">
        <v>161</v>
      </c>
      <c r="BD1951" s="12" t="s">
        <v>126</v>
      </c>
      <c r="BE1951" s="96" t="s">
        <v>770</v>
      </c>
      <c r="BF1951" s="96" t="s">
        <v>597</v>
      </c>
      <c r="BG1951" s="96" t="s">
        <v>598</v>
      </c>
      <c r="BH1951" s="100">
        <v>44935</v>
      </c>
      <c r="BI1951" s="45">
        <f>IF(AH1951=UoMharmonization!$A$4,AD1951*UoMharmonization!$B$4,IF(AH1951=UoMharmonization!$A$5,AD1951*UoMharmonization!$B$5,IF(AH1951=UoMharmonization!$A$6,AD1951*UoMharmonization!$B$6,IF(AH1951=UoMharmonization!$A$7,AD1951*UoMharmonization!$B$7,IF(AH1951=UoMharmonization!$A$8,AD1951*UoMharmonization!$B$8,IF(AH1951=UoMharmonization!$A$9,AD1951*UoMharmonization!$B$9,IF(AH1951=UoMharmonization!$A$10,AD1951*UoMharmonization!$B$10,IF(AH1951=UoMharmonization!$A$11,AD1951*UoMharmonization!$B$11,"n/a"))))))))</f>
        <v>5.020251047278574</v>
      </c>
      <c r="BJ1951" s="45" t="e">
        <f>IF(AH1951=UoMharmonization!$A$4,AF1951*UoMharmonization!$B$4,IF(AH1951=UoMharmonization!$A$5,AF1951*UoMharmonization!$B$5,IF(AH1951=UoMharmonization!$A$6,AF1951*UoMharmonization!$B$6,IF(AH1951=UoMharmonization!$A$7,AF1951*UoMharmonization!$B$7,IF(AH1951=UoMharmonization!$A$8,AF1951*UoMharmonization!$B$8,IF(AH1951=UoMharmonization!$A$9,AF1951*UoMharmonization!$B$9,IF(AH1951=UoMharmonization!$A$10,AF1951*UoMharmonization!$B$10,IF(AH1951=UoMharmonization!$A$11,AF1951*UoMharmonization!$B$11,"n/a"))))))))</f>
        <v>#VALUE!</v>
      </c>
      <c r="BK1951" s="45" t="e">
        <f>IF(AH1951=UoMharmonization!$A$4,AG1951*UoMharmonization!$B$4,IF(AH1951=UoMharmonization!$A$5,AG1951*UoMharmonization!$B$5,IF(AH1951=UoMharmonization!$A$6,AG1951*UoMharmonization!$B$6,IF(AH1951=UoMharmonization!$A$7,AG1951*UoMharmonization!$B$7,IF(AH1951=UoMharmonization!$A$8,AG1951*UoMharmonization!$B$8,IF(AH1951=UoMharmonization!$A$9,AG1951*UoMharmonization!$B$9,IF(AH1951=UoMharmonization!$A$10,AG1951*UoMharmonization!$B$10,IF(AH1951=UoMharmonization!$A$11,AG1951*UoMharmonization!$B$11,"n/a"))))))))</f>
        <v>#VALUE!</v>
      </c>
      <c r="BL1951" s="12" t="s">
        <v>43</v>
      </c>
      <c r="BM1951" s="29">
        <v>1</v>
      </c>
      <c r="BN1951" s="29" t="str">
        <f t="shared" si="60"/>
        <v>SiO2;1</v>
      </c>
      <c r="BO1951" s="12" t="str">
        <f>VLOOKUP(BN1951,'comToE'!C:I,2,0)</f>
        <v>Si</v>
      </c>
      <c r="BP1951" s="43">
        <f>VLOOKUP(BN1951,'comToE'!C:I,7,0)</f>
        <v>0.46743492060321917</v>
      </c>
      <c r="BQ1951" s="24">
        <f t="shared" si="61"/>
        <v>2.3466406496928882</v>
      </c>
      <c r="BR1951" s="1" t="str">
        <f>_xlfn.CONCAT(com_fsToe_fs[[#This Row],[sampleID]],com_fsToe_fs[[#This Row],[descriptionFromDataSource]],com_fsToe_fs[[#This Row],[unitOfMeasurementValue]],com_fsToe_fs[[#This Row],[eInCom]])</f>
        <v>397bark ashwt%Si</v>
      </c>
      <c r="BS1951" s="86">
        <v>5.020251047278574</v>
      </c>
    </row>
    <row r="1952" spans="1:71" ht="15" customHeight="1">
      <c r="A1952" s="12" t="s">
        <v>121</v>
      </c>
      <c r="B1952" s="13">
        <v>6485</v>
      </c>
      <c r="C1952" s="12" t="s">
        <v>122</v>
      </c>
      <c r="D1952" s="12" t="s">
        <v>403</v>
      </c>
      <c r="E1952" s="89" t="s">
        <v>418</v>
      </c>
      <c r="F1952" s="12" t="s">
        <v>126</v>
      </c>
      <c r="G1952" s="12" t="s">
        <v>126</v>
      </c>
      <c r="H1952" s="12" t="s">
        <v>767</v>
      </c>
      <c r="I1952" s="22">
        <v>397</v>
      </c>
      <c r="J1952" s="12" t="s">
        <v>1272</v>
      </c>
      <c r="K1952" s="14" t="s">
        <v>126</v>
      </c>
      <c r="L1952" s="14" t="s">
        <v>126</v>
      </c>
      <c r="M1952" s="14">
        <v>10</v>
      </c>
      <c r="N1952" s="14" t="s">
        <v>593</v>
      </c>
      <c r="O1952" s="14" t="s">
        <v>772</v>
      </c>
      <c r="P1952" s="12" t="s">
        <v>1272</v>
      </c>
      <c r="Q1952" s="14">
        <v>3</v>
      </c>
      <c r="R1952" s="15" t="s">
        <v>126</v>
      </c>
      <c r="S1952" s="15" t="s">
        <v>126</v>
      </c>
      <c r="T1952" s="15" t="s">
        <v>126</v>
      </c>
      <c r="U1952" s="16" t="s">
        <v>126</v>
      </c>
      <c r="V1952" s="12" t="s">
        <v>126</v>
      </c>
      <c r="W1952" s="16" t="s">
        <v>230</v>
      </c>
      <c r="X1952" s="12" t="s">
        <v>126</v>
      </c>
      <c r="Y1952" s="12" t="s">
        <v>126</v>
      </c>
      <c r="Z1952" s="12" t="s">
        <v>171</v>
      </c>
      <c r="AA1952" s="12" t="s">
        <v>31</v>
      </c>
      <c r="AB1952" s="12" t="s">
        <v>132</v>
      </c>
      <c r="AC1952" s="12" t="s">
        <v>530</v>
      </c>
      <c r="AD1952" s="17">
        <v>8.3908005679527414E-2</v>
      </c>
      <c r="AE1952" s="12" t="s">
        <v>134</v>
      </c>
      <c r="AF1952" s="17" t="s">
        <v>126</v>
      </c>
      <c r="AG1952" s="17" t="s">
        <v>126</v>
      </c>
      <c r="AH1952" s="12" t="s">
        <v>43</v>
      </c>
      <c r="AI1952" s="12" t="s">
        <v>135</v>
      </c>
      <c r="AJ1952" s="12" t="s">
        <v>136</v>
      </c>
      <c r="AK1952" s="16" t="s">
        <v>126</v>
      </c>
      <c r="AL1952" s="12" t="s">
        <v>126</v>
      </c>
      <c r="AM1952" s="12">
        <v>2012</v>
      </c>
      <c r="AN1952" s="12" t="s">
        <v>530</v>
      </c>
      <c r="AO1952" s="12" t="s">
        <v>138</v>
      </c>
      <c r="AP1952" s="17" t="s">
        <v>126</v>
      </c>
      <c r="AQ1952" s="16" t="s">
        <v>126</v>
      </c>
      <c r="AR1952" s="18" t="e">
        <v>#VALUE!</v>
      </c>
      <c r="AS1952" s="16" t="s">
        <v>126</v>
      </c>
      <c r="AT1952" s="19">
        <v>2</v>
      </c>
      <c r="AU1952" s="19">
        <v>1</v>
      </c>
      <c r="AV1952" s="149">
        <v>3</v>
      </c>
      <c r="AW1952" s="19">
        <v>1.6666666666666667</v>
      </c>
      <c r="AX1952" s="149">
        <v>2</v>
      </c>
      <c r="AY1952" s="19">
        <v>1</v>
      </c>
      <c r="AZ1952" s="149">
        <v>1.7777777777777779</v>
      </c>
      <c r="BA1952" s="149" t="s">
        <v>1700</v>
      </c>
      <c r="BB1952" s="96" t="s">
        <v>1271</v>
      </c>
      <c r="BC1952" s="12" t="s">
        <v>161</v>
      </c>
      <c r="BD1952" s="12" t="s">
        <v>126</v>
      </c>
      <c r="BE1952" s="96" t="s">
        <v>770</v>
      </c>
      <c r="BF1952" s="96" t="s">
        <v>597</v>
      </c>
      <c r="BG1952" s="96" t="s">
        <v>598</v>
      </c>
      <c r="BH1952" s="100">
        <v>44935</v>
      </c>
      <c r="BI1952" s="45">
        <f>IF(AH1952=UoMharmonization!$A$4,AD1952*UoMharmonization!$B$4,IF(AH1952=UoMharmonization!$A$5,AD1952*UoMharmonization!$B$5,IF(AH1952=UoMharmonization!$A$6,AD1952*UoMharmonization!$B$6,IF(AH1952=UoMharmonization!$A$7,AD1952*UoMharmonization!$B$7,IF(AH1952=UoMharmonization!$A$8,AD1952*UoMharmonization!$B$8,IF(AH1952=UoMharmonization!$A$9,AD1952*UoMharmonization!$B$9,IF(AH1952=UoMharmonization!$A$10,AD1952*UoMharmonization!$B$10,IF(AH1952=UoMharmonization!$A$11,AD1952*UoMharmonization!$B$11,"n/a"))))))))</f>
        <v>8.3908005679527414E-2</v>
      </c>
      <c r="BJ1952" s="45" t="e">
        <f>IF(AH1952=UoMharmonization!$A$4,AF1952*UoMharmonization!$B$4,IF(AH1952=UoMharmonization!$A$5,AF1952*UoMharmonization!$B$5,IF(AH1952=UoMharmonization!$A$6,AF1952*UoMharmonization!$B$6,IF(AH1952=UoMharmonization!$A$7,AF1952*UoMharmonization!$B$7,IF(AH1952=UoMharmonization!$A$8,AF1952*UoMharmonization!$B$8,IF(AH1952=UoMharmonization!$A$9,AF1952*UoMharmonization!$B$9,IF(AH1952=UoMharmonization!$A$10,AF1952*UoMharmonization!$B$10,IF(AH1952=UoMharmonization!$A$11,AF1952*UoMharmonization!$B$11,"n/a"))))))))</f>
        <v>#VALUE!</v>
      </c>
      <c r="BK1952" s="45" t="e">
        <f>IF(AH1952=UoMharmonization!$A$4,AG1952*UoMharmonization!$B$4,IF(AH1952=UoMharmonization!$A$5,AG1952*UoMharmonization!$B$5,IF(AH1952=UoMharmonization!$A$6,AG1952*UoMharmonization!$B$6,IF(AH1952=UoMharmonization!$A$7,AG1952*UoMharmonization!$B$7,IF(AH1952=UoMharmonization!$A$8,AG1952*UoMharmonization!$B$8,IF(AH1952=UoMharmonization!$A$9,AG1952*UoMharmonization!$B$9,IF(AH1952=UoMharmonization!$A$10,AG1952*UoMharmonization!$B$10,IF(AH1952=UoMharmonization!$A$11,AG1952*UoMharmonization!$B$11,"n/a"))))))))</f>
        <v>#VALUE!</v>
      </c>
      <c r="BL1952" s="12" t="s">
        <v>43</v>
      </c>
      <c r="BM1952" s="29">
        <v>1</v>
      </c>
      <c r="BN1952" s="29" t="str">
        <f t="shared" si="60"/>
        <v>TiO2;1</v>
      </c>
      <c r="BO1952" s="12" t="str">
        <f>VLOOKUP(BN1952,'comToE'!C:I,2,0)</f>
        <v>Ti</v>
      </c>
      <c r="BP1952" s="43">
        <f>VLOOKUP(BN1952,'comToE'!C:I,7,0)</f>
        <v>0.59934289771091009</v>
      </c>
      <c r="BQ1952" s="24">
        <f t="shared" si="61"/>
        <v>5.0289667265111464E-2</v>
      </c>
      <c r="BR1952" s="1" t="str">
        <f>_xlfn.CONCAT(com_fsToe_fs[[#This Row],[sampleID]],com_fsToe_fs[[#This Row],[descriptionFromDataSource]],com_fsToe_fs[[#This Row],[unitOfMeasurementValue]],com_fsToe_fs[[#This Row],[eInCom]])</f>
        <v>397bark ashwt%Ti</v>
      </c>
      <c r="BS1952" s="86">
        <v>8.3908005679527414E-2</v>
      </c>
    </row>
    <row r="1953" spans="1:71" ht="15" customHeight="1">
      <c r="A1953" s="12" t="s">
        <v>121</v>
      </c>
      <c r="B1953" s="13">
        <v>6486</v>
      </c>
      <c r="C1953" s="12" t="s">
        <v>122</v>
      </c>
      <c r="D1953" s="12" t="s">
        <v>403</v>
      </c>
      <c r="E1953" s="89" t="s">
        <v>418</v>
      </c>
      <c r="F1953" s="12" t="s">
        <v>126</v>
      </c>
      <c r="G1953" s="12" t="s">
        <v>126</v>
      </c>
      <c r="H1953" s="12" t="s">
        <v>767</v>
      </c>
      <c r="I1953" s="22">
        <v>398</v>
      </c>
      <c r="J1953" s="12" t="s">
        <v>1253</v>
      </c>
      <c r="K1953" s="14" t="s">
        <v>126</v>
      </c>
      <c r="L1953" s="14" t="s">
        <v>126</v>
      </c>
      <c r="M1953" s="14">
        <v>10</v>
      </c>
      <c r="N1953" s="14" t="s">
        <v>593</v>
      </c>
      <c r="O1953" s="14" t="s">
        <v>772</v>
      </c>
      <c r="P1953" s="12" t="s">
        <v>1253</v>
      </c>
      <c r="Q1953" s="14">
        <v>3</v>
      </c>
      <c r="R1953" s="15" t="s">
        <v>126</v>
      </c>
      <c r="S1953" s="15" t="s">
        <v>126</v>
      </c>
      <c r="T1953" s="15" t="s">
        <v>126</v>
      </c>
      <c r="U1953" s="16" t="s">
        <v>126</v>
      </c>
      <c r="V1953" s="12" t="s">
        <v>126</v>
      </c>
      <c r="W1953" s="16" t="s">
        <v>152</v>
      </c>
      <c r="X1953" s="12" t="s">
        <v>126</v>
      </c>
      <c r="Y1953" s="12" t="s">
        <v>126</v>
      </c>
      <c r="Z1953" s="12" t="s">
        <v>163</v>
      </c>
      <c r="AA1953" s="12" t="s">
        <v>31</v>
      </c>
      <c r="AB1953" s="12" t="s">
        <v>132</v>
      </c>
      <c r="AC1953" s="12" t="s">
        <v>530</v>
      </c>
      <c r="AD1953" s="17">
        <v>3.0749444886878541</v>
      </c>
      <c r="AE1953" s="12" t="s">
        <v>134</v>
      </c>
      <c r="AF1953" s="17" t="s">
        <v>126</v>
      </c>
      <c r="AG1953" s="17" t="s">
        <v>126</v>
      </c>
      <c r="AH1953" s="12" t="s">
        <v>43</v>
      </c>
      <c r="AI1953" s="12" t="s">
        <v>135</v>
      </c>
      <c r="AJ1953" s="12" t="s">
        <v>136</v>
      </c>
      <c r="AK1953" s="16" t="s">
        <v>126</v>
      </c>
      <c r="AL1953" s="12" t="s">
        <v>126</v>
      </c>
      <c r="AM1953" s="12">
        <v>2012</v>
      </c>
      <c r="AN1953" s="12" t="s">
        <v>530</v>
      </c>
      <c r="AO1953" s="12" t="s">
        <v>138</v>
      </c>
      <c r="AP1953" s="17" t="s">
        <v>126</v>
      </c>
      <c r="AQ1953" s="16" t="s">
        <v>126</v>
      </c>
      <c r="AR1953" s="18" t="e">
        <v>#VALUE!</v>
      </c>
      <c r="AS1953" s="16" t="s">
        <v>126</v>
      </c>
      <c r="AT1953" s="19">
        <v>2</v>
      </c>
      <c r="AU1953" s="19">
        <v>1</v>
      </c>
      <c r="AV1953" s="149">
        <v>3</v>
      </c>
      <c r="AW1953" s="19">
        <v>1.6666666666666667</v>
      </c>
      <c r="AX1953" s="149">
        <v>2</v>
      </c>
      <c r="AY1953" s="19">
        <v>1</v>
      </c>
      <c r="AZ1953" s="149">
        <v>1.7777777777777779</v>
      </c>
      <c r="BA1953" s="149" t="s">
        <v>1700</v>
      </c>
      <c r="BB1953" s="96" t="s">
        <v>1271</v>
      </c>
      <c r="BC1953" s="12" t="s">
        <v>161</v>
      </c>
      <c r="BD1953" s="12" t="s">
        <v>126</v>
      </c>
      <c r="BE1953" s="96" t="s">
        <v>770</v>
      </c>
      <c r="BF1953" s="96" t="s">
        <v>597</v>
      </c>
      <c r="BG1953" s="96" t="s">
        <v>598</v>
      </c>
      <c r="BH1953" s="100">
        <v>44935</v>
      </c>
      <c r="BI1953" s="45">
        <f>IF(AH1953=UoMharmonization!$A$4,AD1953*UoMharmonization!$B$4,IF(AH1953=UoMharmonization!$A$5,AD1953*UoMharmonization!$B$5,IF(AH1953=UoMharmonization!$A$6,AD1953*UoMharmonization!$B$6,IF(AH1953=UoMharmonization!$A$7,AD1953*UoMharmonization!$B$7,IF(AH1953=UoMharmonization!$A$8,AD1953*UoMharmonization!$B$8,IF(AH1953=UoMharmonization!$A$9,AD1953*UoMharmonization!$B$9,IF(AH1953=UoMharmonization!$A$10,AD1953*UoMharmonization!$B$10,IF(AH1953=UoMharmonization!$A$11,AD1953*UoMharmonization!$B$11,"n/a"))))))))</f>
        <v>3.0749444886878541</v>
      </c>
      <c r="BJ1953" s="45" t="e">
        <f>IF(AH1953=UoMharmonization!$A$4,AF1953*UoMharmonization!$B$4,IF(AH1953=UoMharmonization!$A$5,AF1953*UoMharmonization!$B$5,IF(AH1953=UoMharmonization!$A$6,AF1953*UoMharmonization!$B$6,IF(AH1953=UoMharmonization!$A$7,AF1953*UoMharmonization!$B$7,IF(AH1953=UoMharmonization!$A$8,AF1953*UoMharmonization!$B$8,IF(AH1953=UoMharmonization!$A$9,AF1953*UoMharmonization!$B$9,IF(AH1953=UoMharmonization!$A$10,AF1953*UoMharmonization!$B$10,IF(AH1953=UoMharmonization!$A$11,AF1953*UoMharmonization!$B$11,"n/a"))))))))</f>
        <v>#VALUE!</v>
      </c>
      <c r="BK1953" s="45" t="e">
        <f>IF(AH1953=UoMharmonization!$A$4,AG1953*UoMharmonization!$B$4,IF(AH1953=UoMharmonization!$A$5,AG1953*UoMharmonization!$B$5,IF(AH1953=UoMharmonization!$A$6,AG1953*UoMharmonization!$B$6,IF(AH1953=UoMharmonization!$A$7,AG1953*UoMharmonization!$B$7,IF(AH1953=UoMharmonization!$A$8,AG1953*UoMharmonization!$B$8,IF(AH1953=UoMharmonization!$A$9,AG1953*UoMharmonization!$B$9,IF(AH1953=UoMharmonization!$A$10,AG1953*UoMharmonization!$B$10,IF(AH1953=UoMharmonization!$A$11,AG1953*UoMharmonization!$B$11,"n/a"))))))))</f>
        <v>#VALUE!</v>
      </c>
      <c r="BL1953" s="12" t="s">
        <v>43</v>
      </c>
      <c r="BM1953" s="29">
        <v>1</v>
      </c>
      <c r="BN1953" s="29" t="str">
        <f t="shared" si="60"/>
        <v>Al2O3;1</v>
      </c>
      <c r="BO1953" s="12" t="str">
        <f>VLOOKUP(BN1953,'comToE'!C:I,2,0)</f>
        <v>Al</v>
      </c>
      <c r="BP1953" s="43">
        <f>VLOOKUP(BN1953,'comToE'!C:I,7,0)</f>
        <v>0.52925034228706613</v>
      </c>
      <c r="BQ1953" s="24">
        <f t="shared" si="61"/>
        <v>1.6274154231517743</v>
      </c>
      <c r="BR1953" s="1" t="str">
        <f>_xlfn.CONCAT(com_fsToe_fs[[#This Row],[sampleID]],com_fsToe_fs[[#This Row],[descriptionFromDataSource]],com_fsToe_fs[[#This Row],[unitOfMeasurementValue]],com_fsToe_fs[[#This Row],[eInCom]])</f>
        <v>398forest residue ashwt%Al</v>
      </c>
      <c r="BS1953" s="86">
        <v>3.0749444886878541</v>
      </c>
    </row>
    <row r="1954" spans="1:71" ht="15" customHeight="1">
      <c r="A1954" s="12" t="s">
        <v>121</v>
      </c>
      <c r="B1954" s="13">
        <v>6486</v>
      </c>
      <c r="C1954" s="12" t="s">
        <v>122</v>
      </c>
      <c r="D1954" s="12" t="s">
        <v>403</v>
      </c>
      <c r="E1954" s="89" t="s">
        <v>418</v>
      </c>
      <c r="F1954" s="12" t="s">
        <v>126</v>
      </c>
      <c r="G1954" s="12" t="s">
        <v>126</v>
      </c>
      <c r="H1954" s="12" t="s">
        <v>767</v>
      </c>
      <c r="I1954" s="22">
        <v>398</v>
      </c>
      <c r="J1954" s="12" t="s">
        <v>1253</v>
      </c>
      <c r="K1954" s="14" t="s">
        <v>126</v>
      </c>
      <c r="L1954" s="91" t="s">
        <v>126</v>
      </c>
      <c r="M1954" s="14">
        <v>10</v>
      </c>
      <c r="N1954" s="14" t="s">
        <v>593</v>
      </c>
      <c r="O1954" s="14" t="s">
        <v>772</v>
      </c>
      <c r="P1954" s="12" t="s">
        <v>1253</v>
      </c>
      <c r="Q1954" s="14">
        <v>3</v>
      </c>
      <c r="R1954" s="15" t="s">
        <v>126</v>
      </c>
      <c r="S1954" s="15" t="s">
        <v>126</v>
      </c>
      <c r="T1954" s="15" t="s">
        <v>126</v>
      </c>
      <c r="U1954" s="16" t="s">
        <v>126</v>
      </c>
      <c r="V1954" s="12" t="s">
        <v>126</v>
      </c>
      <c r="W1954" s="16" t="s">
        <v>152</v>
      </c>
      <c r="X1954" s="12" t="s">
        <v>126</v>
      </c>
      <c r="Y1954" s="12" t="s">
        <v>126</v>
      </c>
      <c r="Z1954" s="12" t="s">
        <v>1616</v>
      </c>
      <c r="AA1954" s="12" t="s">
        <v>31</v>
      </c>
      <c r="AB1954" s="12" t="s">
        <v>132</v>
      </c>
      <c r="AC1954" s="12" t="s">
        <v>530</v>
      </c>
      <c r="AD1954" s="17">
        <v>38.207279162368991</v>
      </c>
      <c r="AE1954" s="12" t="s">
        <v>134</v>
      </c>
      <c r="AF1954" s="17" t="s">
        <v>126</v>
      </c>
      <c r="AG1954" s="17" t="s">
        <v>126</v>
      </c>
      <c r="AH1954" s="12" t="s">
        <v>43</v>
      </c>
      <c r="AI1954" s="12" t="s">
        <v>135</v>
      </c>
      <c r="AJ1954" s="12" t="s">
        <v>136</v>
      </c>
      <c r="AK1954" s="15" t="s">
        <v>126</v>
      </c>
      <c r="AL1954" s="12" t="s">
        <v>126</v>
      </c>
      <c r="AM1954" s="12">
        <v>2012</v>
      </c>
      <c r="AN1954" s="12" t="s">
        <v>530</v>
      </c>
      <c r="AO1954" s="12" t="s">
        <v>138</v>
      </c>
      <c r="AP1954" s="17" t="s">
        <v>126</v>
      </c>
      <c r="AQ1954" s="16" t="s">
        <v>126</v>
      </c>
      <c r="AR1954" s="18" t="e">
        <v>#VALUE!</v>
      </c>
      <c r="AS1954" s="15" t="s">
        <v>126</v>
      </c>
      <c r="AT1954" s="19">
        <v>2</v>
      </c>
      <c r="AU1954" s="19">
        <v>1</v>
      </c>
      <c r="AV1954" s="149">
        <v>3</v>
      </c>
      <c r="AW1954" s="19">
        <v>1.6666666666666667</v>
      </c>
      <c r="AX1954" s="149">
        <v>2</v>
      </c>
      <c r="AY1954" s="19">
        <v>1</v>
      </c>
      <c r="AZ1954" s="149">
        <v>1.7777777777777779</v>
      </c>
      <c r="BA1954" s="149" t="s">
        <v>1700</v>
      </c>
      <c r="BB1954" s="96" t="s">
        <v>1271</v>
      </c>
      <c r="BC1954" s="12" t="s">
        <v>161</v>
      </c>
      <c r="BD1954" s="12" t="s">
        <v>126</v>
      </c>
      <c r="BE1954" s="96" t="s">
        <v>770</v>
      </c>
      <c r="BF1954" s="96" t="s">
        <v>597</v>
      </c>
      <c r="BG1954" s="96" t="s">
        <v>598</v>
      </c>
      <c r="BH1954" s="100">
        <v>44935</v>
      </c>
      <c r="BI1954" s="117">
        <f>IF(AH1954=UoMharmonization!$A$4,AD1954*UoMharmonization!$B$4,IF(AH1954=UoMharmonization!$A$5,AD1954*UoMharmonization!$B$5,IF(AH1954=UoMharmonization!$A$6,AD1954*UoMharmonization!$B$6,IF(AH1954=UoMharmonization!$A$7,AD1954*UoMharmonization!$B$7,IF(AH1954=UoMharmonization!$A$8,AD1954*UoMharmonization!$B$8,IF(AH1954=UoMharmonization!$A$9,AD1954*UoMharmonization!$B$9,IF(AH1954=UoMharmonization!$A$10,AD1954*UoMharmonization!$B$10,IF(AH1954=UoMharmonization!$A$11,AD1954*UoMharmonization!$B$11,"n/a"))))))))</f>
        <v>38.207279162368991</v>
      </c>
      <c r="BJ1954" s="117" t="e">
        <f>IF(AH1954=UoMharmonization!$A$4,AF1954*UoMharmonization!$B$4,IF(AH1954=UoMharmonization!$A$5,AF1954*UoMharmonization!$B$5,IF(AH1954=UoMharmonization!$A$6,AF1954*UoMharmonization!$B$6,IF(AH1954=UoMharmonization!$A$7,AF1954*UoMharmonization!$B$7,IF(AH1954=UoMharmonization!$A$8,AF1954*UoMharmonization!$B$8,IF(AH1954=UoMharmonization!$A$9,AF1954*UoMharmonization!$B$9,IF(AH1954=UoMharmonization!$A$10,AF1954*UoMharmonization!$B$10,IF(AH1954=UoMharmonization!$A$11,AF1954*UoMharmonization!$B$11,"n/a"))))))))</f>
        <v>#VALUE!</v>
      </c>
      <c r="BK1954" s="117" t="e">
        <f>IF(AH1954=UoMharmonization!$A$4,AG1954*UoMharmonization!$B$4,IF(AH1954=UoMharmonization!$A$5,AG1954*UoMharmonization!$B$5,IF(AH1954=UoMharmonization!$A$6,AG1954*UoMharmonization!$B$6,IF(AH1954=UoMharmonization!$A$7,AG1954*UoMharmonization!$B$7,IF(AH1954=UoMharmonization!$A$8,AG1954*UoMharmonization!$B$8,IF(AH1954=UoMharmonization!$A$9,AG1954*UoMharmonization!$B$9,IF(AH1954=UoMharmonization!$A$10,AG1954*UoMharmonization!$B$10,IF(AH1954=UoMharmonization!$A$11,AG1954*UoMharmonization!$B$11,"n/a"))))))))</f>
        <v>#VALUE!</v>
      </c>
      <c r="BL1954" s="150" t="s">
        <v>43</v>
      </c>
      <c r="BM1954" s="29">
        <v>2</v>
      </c>
      <c r="BN1954" s="29" t="str">
        <f t="shared" si="60"/>
        <v>Al2O3;2</v>
      </c>
      <c r="BO1954" s="12" t="str">
        <f>VLOOKUP(BN1954,'comToE'!C:I,2,0)</f>
        <v>O</v>
      </c>
      <c r="BP1954" s="43">
        <f>VLOOKUP(BN1954,'comToE'!C:I,7,0)</f>
        <v>0.47074965771293398</v>
      </c>
      <c r="BQ1954" s="24">
        <f t="shared" si="61"/>
        <v>17.986063587827719</v>
      </c>
      <c r="BR1954" s="1" t="str">
        <f>_xlfn.CONCAT(com_fsToe_fs[[#This Row],[sampleID]],com_fsToe_fs[[#This Row],[descriptionFromDataSource]],com_fsToe_fs[[#This Row],[unitOfMeasurementValue]],com_fsToe_fs[[#This Row],[eInCom]])</f>
        <v>398forest residue ashwt%O</v>
      </c>
      <c r="BS1954" s="86">
        <v>38.207279162368991</v>
      </c>
    </row>
    <row r="1955" spans="1:71" ht="15" customHeight="1">
      <c r="A1955" s="12" t="s">
        <v>121</v>
      </c>
      <c r="B1955" s="13">
        <v>6487</v>
      </c>
      <c r="C1955" s="12" t="s">
        <v>122</v>
      </c>
      <c r="D1955" s="12" t="s">
        <v>403</v>
      </c>
      <c r="E1955" s="89" t="s">
        <v>418</v>
      </c>
      <c r="F1955" s="12" t="s">
        <v>126</v>
      </c>
      <c r="G1955" s="12" t="s">
        <v>126</v>
      </c>
      <c r="H1955" s="12" t="s">
        <v>767</v>
      </c>
      <c r="I1955" s="22">
        <v>398</v>
      </c>
      <c r="J1955" s="12" t="s">
        <v>1253</v>
      </c>
      <c r="K1955" s="14" t="s">
        <v>126</v>
      </c>
      <c r="L1955" s="14" t="s">
        <v>126</v>
      </c>
      <c r="M1955" s="14">
        <v>10</v>
      </c>
      <c r="N1955" s="14" t="s">
        <v>593</v>
      </c>
      <c r="O1955" s="14" t="s">
        <v>772</v>
      </c>
      <c r="P1955" s="12" t="s">
        <v>1253</v>
      </c>
      <c r="Q1955" s="14">
        <v>3</v>
      </c>
      <c r="R1955" s="15" t="s">
        <v>126</v>
      </c>
      <c r="S1955" s="15" t="s">
        <v>126</v>
      </c>
      <c r="T1955" s="15" t="s">
        <v>126</v>
      </c>
      <c r="U1955" s="16" t="s">
        <v>126</v>
      </c>
      <c r="V1955" s="12" t="s">
        <v>126</v>
      </c>
      <c r="W1955" s="16" t="s">
        <v>153</v>
      </c>
      <c r="X1955" s="12" t="s">
        <v>126</v>
      </c>
      <c r="Y1955" s="12" t="s">
        <v>126</v>
      </c>
      <c r="Z1955" s="12" t="s">
        <v>165</v>
      </c>
      <c r="AA1955" s="12" t="s">
        <v>31</v>
      </c>
      <c r="AB1955" s="12" t="s">
        <v>132</v>
      </c>
      <c r="AC1955" s="12" t="s">
        <v>530</v>
      </c>
      <c r="AD1955" s="17">
        <v>26.543615074878652</v>
      </c>
      <c r="AE1955" s="12" t="s">
        <v>134</v>
      </c>
      <c r="AF1955" s="17" t="s">
        <v>126</v>
      </c>
      <c r="AG1955" s="17" t="s">
        <v>126</v>
      </c>
      <c r="AH1955" s="12" t="s">
        <v>43</v>
      </c>
      <c r="AI1955" s="12" t="s">
        <v>135</v>
      </c>
      <c r="AJ1955" s="12" t="s">
        <v>136</v>
      </c>
      <c r="AK1955" s="16" t="s">
        <v>126</v>
      </c>
      <c r="AL1955" s="12" t="s">
        <v>126</v>
      </c>
      <c r="AM1955" s="12">
        <v>2012</v>
      </c>
      <c r="AN1955" s="12" t="s">
        <v>530</v>
      </c>
      <c r="AO1955" s="12" t="s">
        <v>138</v>
      </c>
      <c r="AP1955" s="17" t="s">
        <v>126</v>
      </c>
      <c r="AQ1955" s="16" t="s">
        <v>126</v>
      </c>
      <c r="AR1955" s="18" t="e">
        <v>#VALUE!</v>
      </c>
      <c r="AS1955" s="16" t="s">
        <v>126</v>
      </c>
      <c r="AT1955" s="19">
        <v>2</v>
      </c>
      <c r="AU1955" s="19">
        <v>1</v>
      </c>
      <c r="AV1955" s="149">
        <v>3</v>
      </c>
      <c r="AW1955" s="19">
        <v>1.6666666666666667</v>
      </c>
      <c r="AX1955" s="149">
        <v>2</v>
      </c>
      <c r="AY1955" s="19">
        <v>1</v>
      </c>
      <c r="AZ1955" s="149">
        <v>1.7777777777777779</v>
      </c>
      <c r="BA1955" s="149" t="s">
        <v>1700</v>
      </c>
      <c r="BB1955" s="96" t="s">
        <v>1271</v>
      </c>
      <c r="BC1955" s="12" t="s">
        <v>161</v>
      </c>
      <c r="BD1955" s="12" t="s">
        <v>126</v>
      </c>
      <c r="BE1955" s="96" t="s">
        <v>770</v>
      </c>
      <c r="BF1955" s="96" t="s">
        <v>597</v>
      </c>
      <c r="BG1955" s="96" t="s">
        <v>598</v>
      </c>
      <c r="BH1955" s="100">
        <v>44935</v>
      </c>
      <c r="BI1955" s="45">
        <f>IF(AH1955=UoMharmonization!$A$4,AD1955*UoMharmonization!$B$4,IF(AH1955=UoMharmonization!$A$5,AD1955*UoMharmonization!$B$5,IF(AH1955=UoMharmonization!$A$6,AD1955*UoMharmonization!$B$6,IF(AH1955=UoMharmonization!$A$7,AD1955*UoMharmonization!$B$7,IF(AH1955=UoMharmonization!$A$8,AD1955*UoMharmonization!$B$8,IF(AH1955=UoMharmonization!$A$9,AD1955*UoMharmonization!$B$9,IF(AH1955=UoMharmonization!$A$10,AD1955*UoMharmonization!$B$10,IF(AH1955=UoMharmonization!$A$11,AD1955*UoMharmonization!$B$11,"n/a"))))))))</f>
        <v>26.543615074878652</v>
      </c>
      <c r="BJ1955" s="45" t="e">
        <f>IF(AH1955=UoMharmonization!$A$4,AF1955*UoMharmonization!$B$4,IF(AH1955=UoMharmonization!$A$5,AF1955*UoMharmonization!$B$5,IF(AH1955=UoMharmonization!$A$6,AF1955*UoMharmonization!$B$6,IF(AH1955=UoMharmonization!$A$7,AF1955*UoMharmonization!$B$7,IF(AH1955=UoMharmonization!$A$8,AF1955*UoMharmonization!$B$8,IF(AH1955=UoMharmonization!$A$9,AF1955*UoMharmonization!$B$9,IF(AH1955=UoMharmonization!$A$10,AF1955*UoMharmonization!$B$10,IF(AH1955=UoMharmonization!$A$11,AF1955*UoMharmonization!$B$11,"n/a"))))))))</f>
        <v>#VALUE!</v>
      </c>
      <c r="BK1955" s="45" t="e">
        <f>IF(AH1955=UoMharmonization!$A$4,AG1955*UoMharmonization!$B$4,IF(AH1955=UoMharmonization!$A$5,AG1955*UoMharmonization!$B$5,IF(AH1955=UoMharmonization!$A$6,AG1955*UoMharmonization!$B$6,IF(AH1955=UoMharmonization!$A$7,AG1955*UoMharmonization!$B$7,IF(AH1955=UoMharmonization!$A$8,AG1955*UoMharmonization!$B$8,IF(AH1955=UoMharmonization!$A$9,AG1955*UoMharmonization!$B$9,IF(AH1955=UoMharmonization!$A$10,AG1955*UoMharmonization!$B$10,IF(AH1955=UoMharmonization!$A$11,AG1955*UoMharmonization!$B$11,"n/a"))))))))</f>
        <v>#VALUE!</v>
      </c>
      <c r="BL1955" s="12" t="s">
        <v>43</v>
      </c>
      <c r="BM1955" s="29">
        <v>1</v>
      </c>
      <c r="BN1955" s="29" t="str">
        <f t="shared" si="60"/>
        <v>CaO;1</v>
      </c>
      <c r="BO1955" s="12" t="str">
        <f>VLOOKUP(BN1955,'comToE'!C:I,2,0)</f>
        <v>Ca</v>
      </c>
      <c r="BP1955" s="43">
        <f>VLOOKUP(BN1955,'comToE'!C:I,7,0)</f>
        <v>0.7146907666903245</v>
      </c>
      <c r="BQ1955" s="24">
        <f t="shared" si="61"/>
        <v>18.970476608597878</v>
      </c>
      <c r="BR1955" s="1" t="str">
        <f>_xlfn.CONCAT(com_fsToe_fs[[#This Row],[sampleID]],com_fsToe_fs[[#This Row],[descriptionFromDataSource]],com_fsToe_fs[[#This Row],[unitOfMeasurementValue]],com_fsToe_fs[[#This Row],[eInCom]])</f>
        <v>398forest residue ashwt%Ca</v>
      </c>
      <c r="BS1955" s="86">
        <v>26.543615074878652</v>
      </c>
    </row>
    <row r="1956" spans="1:71" ht="15" customHeight="1">
      <c r="A1956" s="12" t="s">
        <v>121</v>
      </c>
      <c r="B1956" s="13">
        <v>6488</v>
      </c>
      <c r="C1956" s="12" t="s">
        <v>122</v>
      </c>
      <c r="D1956" s="12" t="s">
        <v>403</v>
      </c>
      <c r="E1956" s="89" t="s">
        <v>418</v>
      </c>
      <c r="F1956" s="12" t="s">
        <v>126</v>
      </c>
      <c r="G1956" s="12" t="s">
        <v>126</v>
      </c>
      <c r="H1956" s="12" t="s">
        <v>767</v>
      </c>
      <c r="I1956" s="22">
        <v>398</v>
      </c>
      <c r="J1956" s="12" t="s">
        <v>1253</v>
      </c>
      <c r="K1956" s="14" t="s">
        <v>126</v>
      </c>
      <c r="L1956" s="14" t="s">
        <v>126</v>
      </c>
      <c r="M1956" s="14">
        <v>10</v>
      </c>
      <c r="N1956" s="14" t="s">
        <v>593</v>
      </c>
      <c r="O1956" s="14" t="s">
        <v>772</v>
      </c>
      <c r="P1956" s="12" t="s">
        <v>1253</v>
      </c>
      <c r="Q1956" s="14">
        <v>3</v>
      </c>
      <c r="R1956" s="15" t="s">
        <v>126</v>
      </c>
      <c r="S1956" s="15" t="s">
        <v>126</v>
      </c>
      <c r="T1956" s="15" t="s">
        <v>126</v>
      </c>
      <c r="U1956" s="16" t="s">
        <v>126</v>
      </c>
      <c r="V1956" s="12" t="s">
        <v>126</v>
      </c>
      <c r="W1956" s="16" t="s">
        <v>150</v>
      </c>
      <c r="X1956" s="12" t="s">
        <v>126</v>
      </c>
      <c r="Y1956" s="12" t="s">
        <v>126</v>
      </c>
      <c r="Z1956" s="12" t="s">
        <v>168</v>
      </c>
      <c r="AA1956" s="12" t="s">
        <v>31</v>
      </c>
      <c r="AB1956" s="12" t="s">
        <v>132</v>
      </c>
      <c r="AC1956" s="12" t="s">
        <v>530</v>
      </c>
      <c r="AD1956" s="17">
        <v>1.3359027154166683</v>
      </c>
      <c r="AE1956" s="12" t="s">
        <v>134</v>
      </c>
      <c r="AF1956" s="17" t="s">
        <v>126</v>
      </c>
      <c r="AG1956" s="17" t="s">
        <v>126</v>
      </c>
      <c r="AH1956" s="12" t="s">
        <v>43</v>
      </c>
      <c r="AI1956" s="12" t="s">
        <v>135</v>
      </c>
      <c r="AJ1956" s="12" t="s">
        <v>136</v>
      </c>
      <c r="AK1956" s="16" t="s">
        <v>126</v>
      </c>
      <c r="AL1956" s="12" t="s">
        <v>126</v>
      </c>
      <c r="AM1956" s="12">
        <v>2012</v>
      </c>
      <c r="AN1956" s="12" t="s">
        <v>530</v>
      </c>
      <c r="AO1956" s="12" t="s">
        <v>138</v>
      </c>
      <c r="AP1956" s="17" t="s">
        <v>126</v>
      </c>
      <c r="AQ1956" s="16" t="s">
        <v>126</v>
      </c>
      <c r="AR1956" s="18" t="e">
        <v>#VALUE!</v>
      </c>
      <c r="AS1956" s="16" t="s">
        <v>126</v>
      </c>
      <c r="AT1956" s="19">
        <v>2</v>
      </c>
      <c r="AU1956" s="19">
        <v>1</v>
      </c>
      <c r="AV1956" s="149">
        <v>3</v>
      </c>
      <c r="AW1956" s="19">
        <v>1.6666666666666667</v>
      </c>
      <c r="AX1956" s="149">
        <v>2</v>
      </c>
      <c r="AY1956" s="19">
        <v>1</v>
      </c>
      <c r="AZ1956" s="149">
        <v>1.7777777777777779</v>
      </c>
      <c r="BA1956" s="149" t="s">
        <v>1700</v>
      </c>
      <c r="BB1956" s="96" t="s">
        <v>1271</v>
      </c>
      <c r="BC1956" s="12" t="s">
        <v>161</v>
      </c>
      <c r="BD1956" s="12" t="s">
        <v>126</v>
      </c>
      <c r="BE1956" s="96" t="s">
        <v>770</v>
      </c>
      <c r="BF1956" s="96" t="s">
        <v>597</v>
      </c>
      <c r="BG1956" s="96" t="s">
        <v>598</v>
      </c>
      <c r="BH1956" s="100">
        <v>44935</v>
      </c>
      <c r="BI1956" s="45">
        <f>IF(AH1956=UoMharmonization!$A$4,AD1956*UoMharmonization!$B$4,IF(AH1956=UoMharmonization!$A$5,AD1956*UoMharmonization!$B$5,IF(AH1956=UoMharmonization!$A$6,AD1956*UoMharmonization!$B$6,IF(AH1956=UoMharmonization!$A$7,AD1956*UoMharmonization!$B$7,IF(AH1956=UoMharmonization!$A$8,AD1956*UoMharmonization!$B$8,IF(AH1956=UoMharmonization!$A$9,AD1956*UoMharmonization!$B$9,IF(AH1956=UoMharmonization!$A$10,AD1956*UoMharmonization!$B$10,IF(AH1956=UoMharmonization!$A$11,AD1956*UoMharmonization!$B$11,"n/a"))))))))</f>
        <v>1.3359027154166683</v>
      </c>
      <c r="BJ1956" s="45" t="e">
        <f>IF(AH1956=UoMharmonization!$A$4,AF1956*UoMharmonization!$B$4,IF(AH1956=UoMharmonization!$A$5,AF1956*UoMharmonization!$B$5,IF(AH1956=UoMharmonization!$A$6,AF1956*UoMharmonization!$B$6,IF(AH1956=UoMharmonization!$A$7,AF1956*UoMharmonization!$B$7,IF(AH1956=UoMharmonization!$A$8,AF1956*UoMharmonization!$B$8,IF(AH1956=UoMharmonization!$A$9,AF1956*UoMharmonization!$B$9,IF(AH1956=UoMharmonization!$A$10,AF1956*UoMharmonization!$B$10,IF(AH1956=UoMharmonization!$A$11,AF1956*UoMharmonization!$B$11,"n/a"))))))))</f>
        <v>#VALUE!</v>
      </c>
      <c r="BK1956" s="45" t="e">
        <f>IF(AH1956=UoMharmonization!$A$4,AG1956*UoMharmonization!$B$4,IF(AH1956=UoMharmonization!$A$5,AG1956*UoMharmonization!$B$5,IF(AH1956=UoMharmonization!$A$6,AG1956*UoMharmonization!$B$6,IF(AH1956=UoMharmonization!$A$7,AG1956*UoMharmonization!$B$7,IF(AH1956=UoMharmonization!$A$8,AG1956*UoMharmonization!$B$8,IF(AH1956=UoMharmonization!$A$9,AG1956*UoMharmonization!$B$9,IF(AH1956=UoMharmonization!$A$10,AG1956*UoMharmonization!$B$10,IF(AH1956=UoMharmonization!$A$11,AG1956*UoMharmonization!$B$11,"n/a"))))))))</f>
        <v>#VALUE!</v>
      </c>
      <c r="BL1956" s="12" t="s">
        <v>43</v>
      </c>
      <c r="BM1956" s="29">
        <v>1</v>
      </c>
      <c r="BN1956" s="29" t="str">
        <f t="shared" si="60"/>
        <v>Fe2O3;1</v>
      </c>
      <c r="BO1956" s="12" t="str">
        <f>VLOOKUP(BN1956,'comToE'!C:I,2,0)</f>
        <v>Fe</v>
      </c>
      <c r="BP1956" s="43">
        <f>VLOOKUP(BN1956,'comToE'!C:I,7,0)</f>
        <v>0.69942550545375304</v>
      </c>
      <c r="BQ1956" s="24">
        <f t="shared" si="61"/>
        <v>0.93436443196734442</v>
      </c>
      <c r="BR1956" s="1" t="str">
        <f>_xlfn.CONCAT(com_fsToe_fs[[#This Row],[sampleID]],com_fsToe_fs[[#This Row],[descriptionFromDataSource]],com_fsToe_fs[[#This Row],[unitOfMeasurementValue]],com_fsToe_fs[[#This Row],[eInCom]])</f>
        <v>398forest residue ashwt%Fe</v>
      </c>
      <c r="BS1956" s="86">
        <v>1.3359027154166683</v>
      </c>
    </row>
    <row r="1957" spans="1:71" ht="15" customHeight="1">
      <c r="A1957" s="12" t="s">
        <v>121</v>
      </c>
      <c r="B1957" s="13">
        <v>6489</v>
      </c>
      <c r="C1957" s="12" t="s">
        <v>122</v>
      </c>
      <c r="D1957" s="12" t="s">
        <v>403</v>
      </c>
      <c r="E1957" s="89" t="s">
        <v>418</v>
      </c>
      <c r="F1957" s="12" t="s">
        <v>126</v>
      </c>
      <c r="G1957" s="12" t="s">
        <v>126</v>
      </c>
      <c r="H1957" s="12" t="s">
        <v>767</v>
      </c>
      <c r="I1957" s="22">
        <v>398</v>
      </c>
      <c r="J1957" s="12" t="s">
        <v>1253</v>
      </c>
      <c r="K1957" s="14" t="s">
        <v>126</v>
      </c>
      <c r="L1957" s="14" t="s">
        <v>126</v>
      </c>
      <c r="M1957" s="14">
        <v>10</v>
      </c>
      <c r="N1957" s="14" t="s">
        <v>593</v>
      </c>
      <c r="O1957" s="14" t="s">
        <v>772</v>
      </c>
      <c r="P1957" s="12" t="s">
        <v>1253</v>
      </c>
      <c r="Q1957" s="14">
        <v>3</v>
      </c>
      <c r="R1957" s="15" t="s">
        <v>126</v>
      </c>
      <c r="S1957" s="15" t="s">
        <v>126</v>
      </c>
      <c r="T1957" s="15" t="s">
        <v>126</v>
      </c>
      <c r="U1957" s="16" t="s">
        <v>126</v>
      </c>
      <c r="V1957" s="12" t="s">
        <v>126</v>
      </c>
      <c r="W1957" s="16" t="s">
        <v>198</v>
      </c>
      <c r="X1957" s="12" t="s">
        <v>126</v>
      </c>
      <c r="Y1957" s="12" t="s">
        <v>126</v>
      </c>
      <c r="Z1957" s="12" t="s">
        <v>190</v>
      </c>
      <c r="AA1957" s="12" t="s">
        <v>31</v>
      </c>
      <c r="AB1957" s="12" t="s">
        <v>132</v>
      </c>
      <c r="AC1957" s="12" t="s">
        <v>530</v>
      </c>
      <c r="AD1957" s="17">
        <v>6.4087408382521547</v>
      </c>
      <c r="AE1957" s="12" t="s">
        <v>134</v>
      </c>
      <c r="AF1957" s="17" t="s">
        <v>126</v>
      </c>
      <c r="AG1957" s="17" t="s">
        <v>126</v>
      </c>
      <c r="AH1957" s="12" t="s">
        <v>43</v>
      </c>
      <c r="AI1957" s="12" t="s">
        <v>135</v>
      </c>
      <c r="AJ1957" s="12" t="s">
        <v>136</v>
      </c>
      <c r="AK1957" s="16" t="s">
        <v>126</v>
      </c>
      <c r="AL1957" s="12" t="s">
        <v>126</v>
      </c>
      <c r="AM1957" s="12">
        <v>2012</v>
      </c>
      <c r="AN1957" s="12" t="s">
        <v>530</v>
      </c>
      <c r="AO1957" s="12" t="s">
        <v>138</v>
      </c>
      <c r="AP1957" s="17" t="s">
        <v>126</v>
      </c>
      <c r="AQ1957" s="16" t="s">
        <v>126</v>
      </c>
      <c r="AR1957" s="18" t="e">
        <v>#VALUE!</v>
      </c>
      <c r="AS1957" s="16" t="s">
        <v>126</v>
      </c>
      <c r="AT1957" s="19">
        <v>2</v>
      </c>
      <c r="AU1957" s="19">
        <v>1</v>
      </c>
      <c r="AV1957" s="149">
        <v>3</v>
      </c>
      <c r="AW1957" s="19">
        <v>1.6666666666666667</v>
      </c>
      <c r="AX1957" s="149">
        <v>2</v>
      </c>
      <c r="AY1957" s="19">
        <v>1</v>
      </c>
      <c r="AZ1957" s="149">
        <v>1.7777777777777779</v>
      </c>
      <c r="BA1957" s="149" t="s">
        <v>1700</v>
      </c>
      <c r="BB1957" s="96" t="s">
        <v>1271</v>
      </c>
      <c r="BC1957" s="12" t="s">
        <v>161</v>
      </c>
      <c r="BD1957" s="12" t="s">
        <v>126</v>
      </c>
      <c r="BE1957" s="96" t="s">
        <v>770</v>
      </c>
      <c r="BF1957" s="96" t="s">
        <v>597</v>
      </c>
      <c r="BG1957" s="96" t="s">
        <v>598</v>
      </c>
      <c r="BH1957" s="100">
        <v>44935</v>
      </c>
      <c r="BI1957" s="45">
        <f>IF(AH1957=UoMharmonization!$A$4,AD1957*UoMharmonization!$B$4,IF(AH1957=UoMharmonization!$A$5,AD1957*UoMharmonization!$B$5,IF(AH1957=UoMharmonization!$A$6,AD1957*UoMharmonization!$B$6,IF(AH1957=UoMharmonization!$A$7,AD1957*UoMharmonization!$B$7,IF(AH1957=UoMharmonization!$A$8,AD1957*UoMharmonization!$B$8,IF(AH1957=UoMharmonization!$A$9,AD1957*UoMharmonization!$B$9,IF(AH1957=UoMharmonization!$A$10,AD1957*UoMharmonization!$B$10,IF(AH1957=UoMharmonization!$A$11,AD1957*UoMharmonization!$B$11,"n/a"))))))))</f>
        <v>6.4087408382521547</v>
      </c>
      <c r="BJ1957" s="45" t="e">
        <f>IF(AH1957=UoMharmonization!$A$4,AF1957*UoMharmonization!$B$4,IF(AH1957=UoMharmonization!$A$5,AF1957*UoMharmonization!$B$5,IF(AH1957=UoMharmonization!$A$6,AF1957*UoMharmonization!$B$6,IF(AH1957=UoMharmonization!$A$7,AF1957*UoMharmonization!$B$7,IF(AH1957=UoMharmonization!$A$8,AF1957*UoMharmonization!$B$8,IF(AH1957=UoMharmonization!$A$9,AF1957*UoMharmonization!$B$9,IF(AH1957=UoMharmonization!$A$10,AF1957*UoMharmonization!$B$10,IF(AH1957=UoMharmonization!$A$11,AF1957*UoMharmonization!$B$11,"n/a"))))))))</f>
        <v>#VALUE!</v>
      </c>
      <c r="BK1957" s="45" t="e">
        <f>IF(AH1957=UoMharmonization!$A$4,AG1957*UoMharmonization!$B$4,IF(AH1957=UoMharmonization!$A$5,AG1957*UoMharmonization!$B$5,IF(AH1957=UoMharmonization!$A$6,AG1957*UoMharmonization!$B$6,IF(AH1957=UoMharmonization!$A$7,AG1957*UoMharmonization!$B$7,IF(AH1957=UoMharmonization!$A$8,AG1957*UoMharmonization!$B$8,IF(AH1957=UoMharmonization!$A$9,AG1957*UoMharmonization!$B$9,IF(AH1957=UoMharmonization!$A$10,AG1957*UoMharmonization!$B$10,IF(AH1957=UoMharmonization!$A$11,AG1957*UoMharmonization!$B$11,"n/a"))))))))</f>
        <v>#VALUE!</v>
      </c>
      <c r="BL1957" s="12" t="s">
        <v>43</v>
      </c>
      <c r="BM1957" s="29">
        <v>1</v>
      </c>
      <c r="BN1957" s="29" t="str">
        <f t="shared" si="60"/>
        <v>K2O;1</v>
      </c>
      <c r="BO1957" s="12" t="str">
        <f>VLOOKUP(BN1957,'comToE'!C:I,2,0)</f>
        <v>K</v>
      </c>
      <c r="BP1957" s="43">
        <f>VLOOKUP(BN1957,'comToE'!C:I,7,0)</f>
        <v>0.83014777697566777</v>
      </c>
      <c r="BQ1957" s="24">
        <f t="shared" si="61"/>
        <v>5.3202019600882036</v>
      </c>
      <c r="BR1957" s="1" t="str">
        <f>_xlfn.CONCAT(com_fsToe_fs[[#This Row],[sampleID]],com_fsToe_fs[[#This Row],[descriptionFromDataSource]],com_fsToe_fs[[#This Row],[unitOfMeasurementValue]],com_fsToe_fs[[#This Row],[eInCom]])</f>
        <v>398forest residue ashwt%K</v>
      </c>
      <c r="BS1957" s="86">
        <v>6.4087408382521547</v>
      </c>
    </row>
    <row r="1958" spans="1:71" ht="15" customHeight="1">
      <c r="A1958" s="12" t="s">
        <v>121</v>
      </c>
      <c r="B1958" s="13">
        <v>6490</v>
      </c>
      <c r="C1958" s="12" t="s">
        <v>122</v>
      </c>
      <c r="D1958" s="12" t="s">
        <v>403</v>
      </c>
      <c r="E1958" s="89" t="s">
        <v>418</v>
      </c>
      <c r="F1958" s="12" t="s">
        <v>126</v>
      </c>
      <c r="G1958" s="12" t="s">
        <v>126</v>
      </c>
      <c r="H1958" s="12" t="s">
        <v>767</v>
      </c>
      <c r="I1958" s="22">
        <v>398</v>
      </c>
      <c r="J1958" s="12" t="s">
        <v>1253</v>
      </c>
      <c r="K1958" s="14" t="s">
        <v>126</v>
      </c>
      <c r="L1958" s="14" t="s">
        <v>126</v>
      </c>
      <c r="M1958" s="14">
        <v>10</v>
      </c>
      <c r="N1958" s="14" t="s">
        <v>593</v>
      </c>
      <c r="O1958" s="14" t="s">
        <v>772</v>
      </c>
      <c r="P1958" s="12" t="s">
        <v>1253</v>
      </c>
      <c r="Q1958" s="14">
        <v>3</v>
      </c>
      <c r="R1958" s="15" t="s">
        <v>126</v>
      </c>
      <c r="S1958" s="15" t="s">
        <v>126</v>
      </c>
      <c r="T1958" s="15" t="s">
        <v>126</v>
      </c>
      <c r="U1958" s="16" t="s">
        <v>126</v>
      </c>
      <c r="V1958" s="12" t="s">
        <v>126</v>
      </c>
      <c r="W1958" s="16" t="s">
        <v>199</v>
      </c>
      <c r="X1958" s="12" t="s">
        <v>126</v>
      </c>
      <c r="Y1958" s="12" t="s">
        <v>126</v>
      </c>
      <c r="Z1958" s="12" t="s">
        <v>166</v>
      </c>
      <c r="AA1958" s="12" t="s">
        <v>31</v>
      </c>
      <c r="AB1958" s="12" t="s">
        <v>132</v>
      </c>
      <c r="AC1958" s="12" t="s">
        <v>530</v>
      </c>
      <c r="AD1958" s="17">
        <v>1.7668951776977202</v>
      </c>
      <c r="AE1958" s="12" t="s">
        <v>134</v>
      </c>
      <c r="AF1958" s="17" t="s">
        <v>126</v>
      </c>
      <c r="AG1958" s="17" t="s">
        <v>126</v>
      </c>
      <c r="AH1958" s="12" t="s">
        <v>43</v>
      </c>
      <c r="AI1958" s="12" t="s">
        <v>135</v>
      </c>
      <c r="AJ1958" s="12" t="s">
        <v>136</v>
      </c>
      <c r="AK1958" s="16" t="s">
        <v>126</v>
      </c>
      <c r="AL1958" s="12" t="s">
        <v>126</v>
      </c>
      <c r="AM1958" s="12">
        <v>2012</v>
      </c>
      <c r="AN1958" s="12" t="s">
        <v>530</v>
      </c>
      <c r="AO1958" s="12" t="s">
        <v>138</v>
      </c>
      <c r="AP1958" s="17" t="s">
        <v>126</v>
      </c>
      <c r="AQ1958" s="16" t="s">
        <v>126</v>
      </c>
      <c r="AR1958" s="18" t="e">
        <v>#VALUE!</v>
      </c>
      <c r="AS1958" s="16" t="s">
        <v>126</v>
      </c>
      <c r="AT1958" s="19">
        <v>2</v>
      </c>
      <c r="AU1958" s="19">
        <v>1</v>
      </c>
      <c r="AV1958" s="149">
        <v>3</v>
      </c>
      <c r="AW1958" s="19">
        <v>1.6666666666666667</v>
      </c>
      <c r="AX1958" s="149">
        <v>2</v>
      </c>
      <c r="AY1958" s="19">
        <v>1</v>
      </c>
      <c r="AZ1958" s="149">
        <v>1.7777777777777779</v>
      </c>
      <c r="BA1958" s="149" t="s">
        <v>1700</v>
      </c>
      <c r="BB1958" s="96" t="s">
        <v>1271</v>
      </c>
      <c r="BC1958" s="12" t="s">
        <v>161</v>
      </c>
      <c r="BD1958" s="12" t="s">
        <v>126</v>
      </c>
      <c r="BE1958" s="96" t="s">
        <v>770</v>
      </c>
      <c r="BF1958" s="96" t="s">
        <v>597</v>
      </c>
      <c r="BG1958" s="96" t="s">
        <v>598</v>
      </c>
      <c r="BH1958" s="100">
        <v>44935</v>
      </c>
      <c r="BI1958" s="45">
        <f>IF(AH1958=UoMharmonization!$A$4,AD1958*UoMharmonization!$B$4,IF(AH1958=UoMharmonization!$A$5,AD1958*UoMharmonization!$B$5,IF(AH1958=UoMharmonization!$A$6,AD1958*UoMharmonization!$B$6,IF(AH1958=UoMharmonization!$A$7,AD1958*UoMharmonization!$B$7,IF(AH1958=UoMharmonization!$A$8,AD1958*UoMharmonization!$B$8,IF(AH1958=UoMharmonization!$A$9,AD1958*UoMharmonization!$B$9,IF(AH1958=UoMharmonization!$A$10,AD1958*UoMharmonization!$B$10,IF(AH1958=UoMharmonization!$A$11,AD1958*UoMharmonization!$B$11,"n/a"))))))))</f>
        <v>1.7668951776977202</v>
      </c>
      <c r="BJ1958" s="45" t="e">
        <f>IF(AH1958=UoMharmonization!$A$4,AF1958*UoMharmonization!$B$4,IF(AH1958=UoMharmonization!$A$5,AF1958*UoMharmonization!$B$5,IF(AH1958=UoMharmonization!$A$6,AF1958*UoMharmonization!$B$6,IF(AH1958=UoMharmonization!$A$7,AF1958*UoMharmonization!$B$7,IF(AH1958=UoMharmonization!$A$8,AF1958*UoMharmonization!$B$8,IF(AH1958=UoMharmonization!$A$9,AF1958*UoMharmonization!$B$9,IF(AH1958=UoMharmonization!$A$10,AF1958*UoMharmonization!$B$10,IF(AH1958=UoMharmonization!$A$11,AF1958*UoMharmonization!$B$11,"n/a"))))))))</f>
        <v>#VALUE!</v>
      </c>
      <c r="BK1958" s="45" t="e">
        <f>IF(AH1958=UoMharmonization!$A$4,AG1958*UoMharmonization!$B$4,IF(AH1958=UoMharmonization!$A$5,AG1958*UoMharmonization!$B$5,IF(AH1958=UoMharmonization!$A$6,AG1958*UoMharmonization!$B$6,IF(AH1958=UoMharmonization!$A$7,AG1958*UoMharmonization!$B$7,IF(AH1958=UoMharmonization!$A$8,AG1958*UoMharmonization!$B$8,IF(AH1958=UoMharmonization!$A$9,AG1958*UoMharmonization!$B$9,IF(AH1958=UoMharmonization!$A$10,AG1958*UoMharmonization!$B$10,IF(AH1958=UoMharmonization!$A$11,AG1958*UoMharmonization!$B$11,"n/a"))))))))</f>
        <v>#VALUE!</v>
      </c>
      <c r="BL1958" s="12" t="s">
        <v>43</v>
      </c>
      <c r="BM1958" s="29">
        <v>1</v>
      </c>
      <c r="BN1958" s="29" t="str">
        <f t="shared" si="60"/>
        <v>MgO;1</v>
      </c>
      <c r="BO1958" s="12" t="str">
        <f>VLOOKUP(BN1958,'comToE'!C:I,2,0)</f>
        <v>Mg</v>
      </c>
      <c r="BP1958" s="43">
        <f>VLOOKUP(BN1958,'comToE'!C:I,7,0)</f>
        <v>0.60303589682516046</v>
      </c>
      <c r="BQ1958" s="24">
        <f t="shared" si="61"/>
        <v>1.065501218078996</v>
      </c>
      <c r="BR1958" s="1" t="str">
        <f>_xlfn.CONCAT(com_fsToe_fs[[#This Row],[sampleID]],com_fsToe_fs[[#This Row],[descriptionFromDataSource]],com_fsToe_fs[[#This Row],[unitOfMeasurementValue]],com_fsToe_fs[[#This Row],[eInCom]])</f>
        <v>398forest residue ashwt%Mg</v>
      </c>
      <c r="BS1958" s="86">
        <v>1.7668951776977202</v>
      </c>
    </row>
    <row r="1959" spans="1:71" ht="15" customHeight="1">
      <c r="A1959" s="12" t="s">
        <v>121</v>
      </c>
      <c r="B1959" s="13">
        <v>6491</v>
      </c>
      <c r="C1959" s="12" t="s">
        <v>122</v>
      </c>
      <c r="D1959" s="12" t="s">
        <v>403</v>
      </c>
      <c r="E1959" s="89" t="s">
        <v>418</v>
      </c>
      <c r="F1959" s="12" t="s">
        <v>126</v>
      </c>
      <c r="G1959" s="12" t="s">
        <v>126</v>
      </c>
      <c r="H1959" s="12" t="s">
        <v>767</v>
      </c>
      <c r="I1959" s="22">
        <v>398</v>
      </c>
      <c r="J1959" s="12" t="s">
        <v>1253</v>
      </c>
      <c r="K1959" s="14" t="s">
        <v>126</v>
      </c>
      <c r="L1959" s="14" t="s">
        <v>126</v>
      </c>
      <c r="M1959" s="14">
        <v>10</v>
      </c>
      <c r="N1959" s="14" t="s">
        <v>593</v>
      </c>
      <c r="O1959" s="14" t="s">
        <v>772</v>
      </c>
      <c r="P1959" s="12" t="s">
        <v>1253</v>
      </c>
      <c r="Q1959" s="14">
        <v>3</v>
      </c>
      <c r="R1959" s="15" t="s">
        <v>126</v>
      </c>
      <c r="S1959" s="15" t="s">
        <v>126</v>
      </c>
      <c r="T1959" s="15" t="s">
        <v>126</v>
      </c>
      <c r="U1959" s="16" t="s">
        <v>126</v>
      </c>
      <c r="V1959" s="12" t="s">
        <v>126</v>
      </c>
      <c r="W1959" s="16" t="s">
        <v>155</v>
      </c>
      <c r="X1959" s="12" t="s">
        <v>126</v>
      </c>
      <c r="Y1959" s="12" t="s">
        <v>126</v>
      </c>
      <c r="Z1959" s="12" t="s">
        <v>169</v>
      </c>
      <c r="AA1959" s="12" t="s">
        <v>31</v>
      </c>
      <c r="AB1959" s="12" t="s">
        <v>132</v>
      </c>
      <c r="AC1959" s="12" t="s">
        <v>530</v>
      </c>
      <c r="AD1959" s="17">
        <v>1.1307079199406802</v>
      </c>
      <c r="AE1959" s="12" t="s">
        <v>134</v>
      </c>
      <c r="AF1959" s="17" t="s">
        <v>126</v>
      </c>
      <c r="AG1959" s="17" t="s">
        <v>126</v>
      </c>
      <c r="AH1959" s="12" t="s">
        <v>43</v>
      </c>
      <c r="AI1959" s="12" t="s">
        <v>135</v>
      </c>
      <c r="AJ1959" s="12" t="s">
        <v>136</v>
      </c>
      <c r="AK1959" s="16" t="s">
        <v>126</v>
      </c>
      <c r="AL1959" s="12" t="s">
        <v>126</v>
      </c>
      <c r="AM1959" s="12">
        <v>2012</v>
      </c>
      <c r="AN1959" s="12" t="s">
        <v>530</v>
      </c>
      <c r="AO1959" s="12" t="s">
        <v>138</v>
      </c>
      <c r="AP1959" s="17" t="s">
        <v>126</v>
      </c>
      <c r="AQ1959" s="16" t="s">
        <v>126</v>
      </c>
      <c r="AR1959" s="18" t="e">
        <v>#VALUE!</v>
      </c>
      <c r="AS1959" s="16" t="s">
        <v>126</v>
      </c>
      <c r="AT1959" s="19">
        <v>2</v>
      </c>
      <c r="AU1959" s="19">
        <v>1</v>
      </c>
      <c r="AV1959" s="149">
        <v>3</v>
      </c>
      <c r="AW1959" s="19">
        <v>1.6666666666666667</v>
      </c>
      <c r="AX1959" s="149">
        <v>2</v>
      </c>
      <c r="AY1959" s="19">
        <v>1</v>
      </c>
      <c r="AZ1959" s="149">
        <v>1.7777777777777779</v>
      </c>
      <c r="BA1959" s="149" t="s">
        <v>1700</v>
      </c>
      <c r="BB1959" s="96" t="s">
        <v>1271</v>
      </c>
      <c r="BC1959" s="12" t="s">
        <v>161</v>
      </c>
      <c r="BD1959" s="12" t="s">
        <v>126</v>
      </c>
      <c r="BE1959" s="96" t="s">
        <v>770</v>
      </c>
      <c r="BF1959" s="96" t="s">
        <v>597</v>
      </c>
      <c r="BG1959" s="96" t="s">
        <v>598</v>
      </c>
      <c r="BH1959" s="100">
        <v>44935</v>
      </c>
      <c r="BI1959" s="45">
        <f>IF(AH1959=UoMharmonization!$A$4,AD1959*UoMharmonization!$B$4,IF(AH1959=UoMharmonization!$A$5,AD1959*UoMharmonization!$B$5,IF(AH1959=UoMharmonization!$A$6,AD1959*UoMharmonization!$B$6,IF(AH1959=UoMharmonization!$A$7,AD1959*UoMharmonization!$B$7,IF(AH1959=UoMharmonization!$A$8,AD1959*UoMharmonization!$B$8,IF(AH1959=UoMharmonization!$A$9,AD1959*UoMharmonization!$B$9,IF(AH1959=UoMharmonization!$A$10,AD1959*UoMharmonization!$B$10,IF(AH1959=UoMharmonization!$A$11,AD1959*UoMharmonization!$B$11,"n/a"))))))))</f>
        <v>1.1307079199406802</v>
      </c>
      <c r="BJ1959" s="45" t="e">
        <f>IF(AH1959=UoMharmonization!$A$4,AF1959*UoMharmonization!$B$4,IF(AH1959=UoMharmonization!$A$5,AF1959*UoMharmonization!$B$5,IF(AH1959=UoMharmonization!$A$6,AF1959*UoMharmonization!$B$6,IF(AH1959=UoMharmonization!$A$7,AF1959*UoMharmonization!$B$7,IF(AH1959=UoMharmonization!$A$8,AF1959*UoMharmonization!$B$8,IF(AH1959=UoMharmonization!$A$9,AF1959*UoMharmonization!$B$9,IF(AH1959=UoMharmonization!$A$10,AF1959*UoMharmonization!$B$10,IF(AH1959=UoMharmonization!$A$11,AF1959*UoMharmonization!$B$11,"n/a"))))))))</f>
        <v>#VALUE!</v>
      </c>
      <c r="BK1959" s="45" t="e">
        <f>IF(AH1959=UoMharmonization!$A$4,AG1959*UoMharmonization!$B$4,IF(AH1959=UoMharmonization!$A$5,AG1959*UoMharmonization!$B$5,IF(AH1959=UoMharmonization!$A$6,AG1959*UoMharmonization!$B$6,IF(AH1959=UoMharmonization!$A$7,AG1959*UoMharmonization!$B$7,IF(AH1959=UoMharmonization!$A$8,AG1959*UoMharmonization!$B$8,IF(AH1959=UoMharmonization!$A$9,AG1959*UoMharmonization!$B$9,IF(AH1959=UoMharmonization!$A$10,AG1959*UoMharmonization!$B$10,IF(AH1959=UoMharmonization!$A$11,AG1959*UoMharmonization!$B$11,"n/a"))))))))</f>
        <v>#VALUE!</v>
      </c>
      <c r="BL1959" s="12" t="s">
        <v>43</v>
      </c>
      <c r="BM1959" s="29">
        <v>1</v>
      </c>
      <c r="BN1959" s="29" t="str">
        <f t="shared" si="60"/>
        <v>MnO;1</v>
      </c>
      <c r="BO1959" s="12" t="str">
        <f>VLOOKUP(BN1959,'comToE'!C:I,2,0)</f>
        <v>Mn</v>
      </c>
      <c r="BP1959" s="43">
        <f>VLOOKUP(BN1959,'comToE'!C:I,7,0)</f>
        <v>0.77445747941142484</v>
      </c>
      <c r="BQ1959" s="24">
        <f t="shared" si="61"/>
        <v>0.87568520562779439</v>
      </c>
      <c r="BR1959" s="1" t="str">
        <f>_xlfn.CONCAT(com_fsToe_fs[[#This Row],[sampleID]],com_fsToe_fs[[#This Row],[descriptionFromDataSource]],com_fsToe_fs[[#This Row],[unitOfMeasurementValue]],com_fsToe_fs[[#This Row],[eInCom]])</f>
        <v>398forest residue ashwt%Mn</v>
      </c>
      <c r="BS1959" s="86">
        <v>1.1307079199406802</v>
      </c>
    </row>
    <row r="1960" spans="1:71" ht="15" customHeight="1">
      <c r="A1960" s="12" t="s">
        <v>121</v>
      </c>
      <c r="B1960" s="13">
        <v>6492</v>
      </c>
      <c r="C1960" s="12" t="s">
        <v>122</v>
      </c>
      <c r="D1960" s="12" t="s">
        <v>403</v>
      </c>
      <c r="E1960" s="89" t="s">
        <v>418</v>
      </c>
      <c r="F1960" s="12" t="s">
        <v>126</v>
      </c>
      <c r="G1960" s="12" t="s">
        <v>126</v>
      </c>
      <c r="H1960" s="12" t="s">
        <v>767</v>
      </c>
      <c r="I1960" s="22">
        <v>398</v>
      </c>
      <c r="J1960" s="12" t="s">
        <v>1253</v>
      </c>
      <c r="K1960" s="14" t="s">
        <v>126</v>
      </c>
      <c r="L1960" s="14" t="s">
        <v>126</v>
      </c>
      <c r="M1960" s="14">
        <v>10</v>
      </c>
      <c r="N1960" s="14" t="s">
        <v>593</v>
      </c>
      <c r="O1960" s="14" t="s">
        <v>772</v>
      </c>
      <c r="P1960" s="12" t="s">
        <v>1253</v>
      </c>
      <c r="Q1960" s="14">
        <v>3</v>
      </c>
      <c r="R1960" s="15" t="s">
        <v>126</v>
      </c>
      <c r="S1960" s="15" t="s">
        <v>126</v>
      </c>
      <c r="T1960" s="15" t="s">
        <v>126</v>
      </c>
      <c r="U1960" s="16" t="s">
        <v>126</v>
      </c>
      <c r="V1960" s="12" t="s">
        <v>126</v>
      </c>
      <c r="W1960" s="16" t="s">
        <v>200</v>
      </c>
      <c r="X1960" s="12" t="s">
        <v>126</v>
      </c>
      <c r="Y1960" s="12" t="s">
        <v>126</v>
      </c>
      <c r="Z1960" s="12" t="s">
        <v>191</v>
      </c>
      <c r="AA1960" s="12" t="s">
        <v>31</v>
      </c>
      <c r="AB1960" s="12" t="s">
        <v>132</v>
      </c>
      <c r="AC1960" s="12" t="s">
        <v>530</v>
      </c>
      <c r="AD1960" s="17">
        <v>0.14837137860042468</v>
      </c>
      <c r="AE1960" s="12" t="s">
        <v>134</v>
      </c>
      <c r="AF1960" s="17" t="s">
        <v>126</v>
      </c>
      <c r="AG1960" s="17" t="s">
        <v>126</v>
      </c>
      <c r="AH1960" s="12" t="s">
        <v>43</v>
      </c>
      <c r="AI1960" s="12" t="s">
        <v>135</v>
      </c>
      <c r="AJ1960" s="12" t="s">
        <v>136</v>
      </c>
      <c r="AK1960" s="16" t="s">
        <v>126</v>
      </c>
      <c r="AL1960" s="12" t="s">
        <v>126</v>
      </c>
      <c r="AM1960" s="12">
        <v>2012</v>
      </c>
      <c r="AN1960" s="12" t="s">
        <v>530</v>
      </c>
      <c r="AO1960" s="12" t="s">
        <v>138</v>
      </c>
      <c r="AP1960" s="17" t="s">
        <v>126</v>
      </c>
      <c r="AQ1960" s="16" t="s">
        <v>126</v>
      </c>
      <c r="AR1960" s="18" t="e">
        <v>#VALUE!</v>
      </c>
      <c r="AS1960" s="16" t="s">
        <v>126</v>
      </c>
      <c r="AT1960" s="19">
        <v>2</v>
      </c>
      <c r="AU1960" s="19">
        <v>1</v>
      </c>
      <c r="AV1960" s="149">
        <v>3</v>
      </c>
      <c r="AW1960" s="19">
        <v>1.6666666666666667</v>
      </c>
      <c r="AX1960" s="149">
        <v>2</v>
      </c>
      <c r="AY1960" s="19">
        <v>1</v>
      </c>
      <c r="AZ1960" s="149">
        <v>1.7777777777777779</v>
      </c>
      <c r="BA1960" s="149" t="s">
        <v>1700</v>
      </c>
      <c r="BB1960" s="96" t="s">
        <v>1271</v>
      </c>
      <c r="BC1960" s="12" t="s">
        <v>161</v>
      </c>
      <c r="BD1960" s="12" t="s">
        <v>126</v>
      </c>
      <c r="BE1960" s="96" t="s">
        <v>770</v>
      </c>
      <c r="BF1960" s="96" t="s">
        <v>597</v>
      </c>
      <c r="BG1960" s="96" t="s">
        <v>598</v>
      </c>
      <c r="BH1960" s="100">
        <v>44935</v>
      </c>
      <c r="BI1960" s="45">
        <f>IF(AH1960=UoMharmonization!$A$4,AD1960*UoMharmonization!$B$4,IF(AH1960=UoMharmonization!$A$5,AD1960*UoMharmonization!$B$5,IF(AH1960=UoMharmonization!$A$6,AD1960*UoMharmonization!$B$6,IF(AH1960=UoMharmonization!$A$7,AD1960*UoMharmonization!$B$7,IF(AH1960=UoMharmonization!$A$8,AD1960*UoMharmonization!$B$8,IF(AH1960=UoMharmonization!$A$9,AD1960*UoMharmonization!$B$9,IF(AH1960=UoMharmonization!$A$10,AD1960*UoMharmonization!$B$10,IF(AH1960=UoMharmonization!$A$11,AD1960*UoMharmonization!$B$11,"n/a"))))))))</f>
        <v>0.14837137860042468</v>
      </c>
      <c r="BJ1960" s="45" t="e">
        <f>IF(AH1960=UoMharmonization!$A$4,AF1960*UoMharmonization!$B$4,IF(AH1960=UoMharmonization!$A$5,AF1960*UoMharmonization!$B$5,IF(AH1960=UoMharmonization!$A$6,AF1960*UoMharmonization!$B$6,IF(AH1960=UoMharmonization!$A$7,AF1960*UoMharmonization!$B$7,IF(AH1960=UoMharmonization!$A$8,AF1960*UoMharmonization!$B$8,IF(AH1960=UoMharmonization!$A$9,AF1960*UoMharmonization!$B$9,IF(AH1960=UoMharmonization!$A$10,AF1960*UoMharmonization!$B$10,IF(AH1960=UoMharmonization!$A$11,AF1960*UoMharmonization!$B$11,"n/a"))))))))</f>
        <v>#VALUE!</v>
      </c>
      <c r="BK1960" s="45" t="e">
        <f>IF(AH1960=UoMharmonization!$A$4,AG1960*UoMharmonization!$B$4,IF(AH1960=UoMharmonization!$A$5,AG1960*UoMharmonization!$B$5,IF(AH1960=UoMharmonization!$A$6,AG1960*UoMharmonization!$B$6,IF(AH1960=UoMharmonization!$A$7,AG1960*UoMharmonization!$B$7,IF(AH1960=UoMharmonization!$A$8,AG1960*UoMharmonization!$B$8,IF(AH1960=UoMharmonization!$A$9,AG1960*UoMharmonization!$B$9,IF(AH1960=UoMharmonization!$A$10,AG1960*UoMharmonization!$B$10,IF(AH1960=UoMharmonization!$A$11,AG1960*UoMharmonization!$B$11,"n/a"))))))))</f>
        <v>#VALUE!</v>
      </c>
      <c r="BL1960" s="12" t="s">
        <v>43</v>
      </c>
      <c r="BM1960" s="29">
        <v>1</v>
      </c>
      <c r="BN1960" s="29" t="str">
        <f t="shared" si="60"/>
        <v>Na2O;1</v>
      </c>
      <c r="BO1960" s="12" t="str">
        <f>VLOOKUP(BN1960,'comToE'!C:I,2,0)</f>
        <v>Na</v>
      </c>
      <c r="BP1960" s="43">
        <f>VLOOKUP(BN1960,'comToE'!C:I,7,0)</f>
        <v>0.74185689300212332</v>
      </c>
      <c r="BQ1960" s="24">
        <f t="shared" si="61"/>
        <v>0.11007032993895279</v>
      </c>
      <c r="BR1960" s="1" t="str">
        <f>_xlfn.CONCAT(com_fsToe_fs[[#This Row],[sampleID]],com_fsToe_fs[[#This Row],[descriptionFromDataSource]],com_fsToe_fs[[#This Row],[unitOfMeasurementValue]],com_fsToe_fs[[#This Row],[eInCom]])</f>
        <v>398forest residue ashwt%Na</v>
      </c>
      <c r="BS1960" s="86">
        <v>0.14837137860042468</v>
      </c>
    </row>
    <row r="1961" spans="1:71" ht="15" customHeight="1">
      <c r="A1961" s="12" t="s">
        <v>121</v>
      </c>
      <c r="B1961" s="13">
        <v>6493</v>
      </c>
      <c r="C1961" s="12" t="s">
        <v>122</v>
      </c>
      <c r="D1961" s="12" t="s">
        <v>403</v>
      </c>
      <c r="E1961" s="89" t="s">
        <v>418</v>
      </c>
      <c r="F1961" s="12" t="s">
        <v>126</v>
      </c>
      <c r="G1961" s="12" t="s">
        <v>126</v>
      </c>
      <c r="H1961" s="12" t="s">
        <v>767</v>
      </c>
      <c r="I1961" s="22">
        <v>398</v>
      </c>
      <c r="J1961" s="12" t="s">
        <v>1253</v>
      </c>
      <c r="K1961" s="14" t="s">
        <v>126</v>
      </c>
      <c r="L1961" s="14" t="s">
        <v>126</v>
      </c>
      <c r="M1961" s="14">
        <v>10</v>
      </c>
      <c r="N1961" s="14" t="s">
        <v>593</v>
      </c>
      <c r="O1961" s="14" t="s">
        <v>772</v>
      </c>
      <c r="P1961" s="12" t="s">
        <v>1253</v>
      </c>
      <c r="Q1961" s="14">
        <v>3</v>
      </c>
      <c r="R1961" s="15" t="s">
        <v>126</v>
      </c>
      <c r="S1961" s="15" t="s">
        <v>126</v>
      </c>
      <c r="T1961" s="15" t="s">
        <v>126</v>
      </c>
      <c r="U1961" s="16" t="s">
        <v>126</v>
      </c>
      <c r="V1961" s="12" t="s">
        <v>126</v>
      </c>
      <c r="W1961" s="16" t="s">
        <v>201</v>
      </c>
      <c r="X1961" s="12" t="s">
        <v>126</v>
      </c>
      <c r="Y1961" s="12" t="s">
        <v>126</v>
      </c>
      <c r="Z1961" s="12" t="s">
        <v>170</v>
      </c>
      <c r="AA1961" s="12" t="s">
        <v>31</v>
      </c>
      <c r="AB1961" s="12" t="s">
        <v>132</v>
      </c>
      <c r="AC1961" s="12" t="s">
        <v>530</v>
      </c>
      <c r="AD1961" s="17">
        <v>1.3834544744921609</v>
      </c>
      <c r="AE1961" s="12" t="s">
        <v>134</v>
      </c>
      <c r="AF1961" s="17" t="s">
        <v>126</v>
      </c>
      <c r="AG1961" s="17" t="s">
        <v>126</v>
      </c>
      <c r="AH1961" s="12" t="s">
        <v>43</v>
      </c>
      <c r="AI1961" s="12" t="s">
        <v>135</v>
      </c>
      <c r="AJ1961" s="12" t="s">
        <v>136</v>
      </c>
      <c r="AK1961" s="16" t="s">
        <v>126</v>
      </c>
      <c r="AL1961" s="12" t="s">
        <v>126</v>
      </c>
      <c r="AM1961" s="12">
        <v>2012</v>
      </c>
      <c r="AN1961" s="12" t="s">
        <v>530</v>
      </c>
      <c r="AO1961" s="12" t="s">
        <v>138</v>
      </c>
      <c r="AP1961" s="17" t="s">
        <v>126</v>
      </c>
      <c r="AQ1961" s="16" t="s">
        <v>126</v>
      </c>
      <c r="AR1961" s="18" t="e">
        <v>#VALUE!</v>
      </c>
      <c r="AS1961" s="16" t="s">
        <v>126</v>
      </c>
      <c r="AT1961" s="19">
        <v>2</v>
      </c>
      <c r="AU1961" s="19">
        <v>1</v>
      </c>
      <c r="AV1961" s="149">
        <v>3</v>
      </c>
      <c r="AW1961" s="19">
        <v>1.6666666666666667</v>
      </c>
      <c r="AX1961" s="149">
        <v>2</v>
      </c>
      <c r="AY1961" s="19">
        <v>1</v>
      </c>
      <c r="AZ1961" s="149">
        <v>1.7777777777777779</v>
      </c>
      <c r="BA1961" s="149" t="s">
        <v>1700</v>
      </c>
      <c r="BB1961" s="96" t="s">
        <v>1271</v>
      </c>
      <c r="BC1961" s="12" t="s">
        <v>161</v>
      </c>
      <c r="BD1961" s="12" t="s">
        <v>126</v>
      </c>
      <c r="BE1961" s="96" t="s">
        <v>770</v>
      </c>
      <c r="BF1961" s="96" t="s">
        <v>597</v>
      </c>
      <c r="BG1961" s="96" t="s">
        <v>598</v>
      </c>
      <c r="BH1961" s="100">
        <v>44935</v>
      </c>
      <c r="BI1961" s="45">
        <f>IF(AH1961=UoMharmonization!$A$4,AD1961*UoMharmonization!$B$4,IF(AH1961=UoMharmonization!$A$5,AD1961*UoMharmonization!$B$5,IF(AH1961=UoMharmonization!$A$6,AD1961*UoMharmonization!$B$6,IF(AH1961=UoMharmonization!$A$7,AD1961*UoMharmonization!$B$7,IF(AH1961=UoMharmonization!$A$8,AD1961*UoMharmonization!$B$8,IF(AH1961=UoMharmonization!$A$9,AD1961*UoMharmonization!$B$9,IF(AH1961=UoMharmonization!$A$10,AD1961*UoMharmonization!$B$10,IF(AH1961=UoMharmonization!$A$11,AD1961*UoMharmonization!$B$11,"n/a"))))))))</f>
        <v>1.3834544744921609</v>
      </c>
      <c r="BJ1961" s="45" t="e">
        <f>IF(AH1961=UoMharmonization!$A$4,AF1961*UoMharmonization!$B$4,IF(AH1961=UoMharmonization!$A$5,AF1961*UoMharmonization!$B$5,IF(AH1961=UoMharmonization!$A$6,AF1961*UoMharmonization!$B$6,IF(AH1961=UoMharmonization!$A$7,AF1961*UoMharmonization!$B$7,IF(AH1961=UoMharmonization!$A$8,AF1961*UoMharmonization!$B$8,IF(AH1961=UoMharmonization!$A$9,AF1961*UoMharmonization!$B$9,IF(AH1961=UoMharmonization!$A$10,AF1961*UoMharmonization!$B$10,IF(AH1961=UoMharmonization!$A$11,AF1961*UoMharmonization!$B$11,"n/a"))))))))</f>
        <v>#VALUE!</v>
      </c>
      <c r="BK1961" s="45" t="e">
        <f>IF(AH1961=UoMharmonization!$A$4,AG1961*UoMharmonization!$B$4,IF(AH1961=UoMharmonization!$A$5,AG1961*UoMharmonization!$B$5,IF(AH1961=UoMharmonization!$A$6,AG1961*UoMharmonization!$B$6,IF(AH1961=UoMharmonization!$A$7,AG1961*UoMharmonization!$B$7,IF(AH1961=UoMharmonization!$A$8,AG1961*UoMharmonization!$B$8,IF(AH1961=UoMharmonization!$A$9,AG1961*UoMharmonization!$B$9,IF(AH1961=UoMharmonization!$A$10,AG1961*UoMharmonization!$B$10,IF(AH1961=UoMharmonization!$A$11,AG1961*UoMharmonization!$B$11,"n/a"))))))))</f>
        <v>#VALUE!</v>
      </c>
      <c r="BL1961" s="12" t="s">
        <v>43</v>
      </c>
      <c r="BM1961" s="29">
        <v>1</v>
      </c>
      <c r="BN1961" s="29" t="str">
        <f t="shared" si="60"/>
        <v>P2O5;1</v>
      </c>
      <c r="BO1961" s="12" t="str">
        <f>VLOOKUP(BN1961,'comToE'!C:I,2,0)</f>
        <v>P</v>
      </c>
      <c r="BP1961" s="43">
        <f>VLOOKUP(BN1961,'comToE'!C:I,7,0)</f>
        <v>0.43642096987134416</v>
      </c>
      <c r="BQ1961" s="24">
        <f t="shared" si="61"/>
        <v>0.60376854353071963</v>
      </c>
      <c r="BR1961" s="1" t="str">
        <f>_xlfn.CONCAT(com_fsToe_fs[[#This Row],[sampleID]],com_fsToe_fs[[#This Row],[descriptionFromDataSource]],com_fsToe_fs[[#This Row],[unitOfMeasurementValue]],com_fsToe_fs[[#This Row],[eInCom]])</f>
        <v>398forest residue ashwt%P</v>
      </c>
      <c r="BS1961" s="86">
        <v>1.3834544744921609</v>
      </c>
    </row>
    <row r="1962" spans="1:71" ht="15" customHeight="1">
      <c r="A1962" s="12" t="s">
        <v>121</v>
      </c>
      <c r="B1962" s="13">
        <v>6494</v>
      </c>
      <c r="C1962" s="12" t="s">
        <v>122</v>
      </c>
      <c r="D1962" s="12" t="s">
        <v>403</v>
      </c>
      <c r="E1962" s="89" t="s">
        <v>418</v>
      </c>
      <c r="F1962" s="12" t="s">
        <v>126</v>
      </c>
      <c r="G1962" s="12" t="s">
        <v>126</v>
      </c>
      <c r="H1962" s="12" t="s">
        <v>767</v>
      </c>
      <c r="I1962" s="22">
        <v>398</v>
      </c>
      <c r="J1962" s="12" t="s">
        <v>1253</v>
      </c>
      <c r="K1962" s="14" t="s">
        <v>126</v>
      </c>
      <c r="L1962" s="14" t="s">
        <v>126</v>
      </c>
      <c r="M1962" s="14">
        <v>10</v>
      </c>
      <c r="N1962" s="14" t="s">
        <v>593</v>
      </c>
      <c r="O1962" s="14" t="s">
        <v>772</v>
      </c>
      <c r="P1962" s="12" t="s">
        <v>1253</v>
      </c>
      <c r="Q1962" s="14">
        <v>3</v>
      </c>
      <c r="R1962" s="15" t="s">
        <v>126</v>
      </c>
      <c r="S1962" s="15" t="s">
        <v>126</v>
      </c>
      <c r="T1962" s="15" t="s">
        <v>126</v>
      </c>
      <c r="U1962" s="16" t="s">
        <v>126</v>
      </c>
      <c r="V1962" s="12" t="s">
        <v>126</v>
      </c>
      <c r="W1962" s="16" t="s">
        <v>154</v>
      </c>
      <c r="X1962" s="12" t="s">
        <v>126</v>
      </c>
      <c r="Y1962" s="12" t="s">
        <v>126</v>
      </c>
      <c r="Z1962" s="12" t="s">
        <v>167</v>
      </c>
      <c r="AA1962" s="12" t="s">
        <v>31</v>
      </c>
      <c r="AB1962" s="12" t="s">
        <v>132</v>
      </c>
      <c r="AC1962" s="12" t="s">
        <v>530</v>
      </c>
      <c r="AD1962" s="17">
        <v>17.178233332168304</v>
      </c>
      <c r="AE1962" s="12" t="s">
        <v>134</v>
      </c>
      <c r="AF1962" s="17" t="s">
        <v>126</v>
      </c>
      <c r="AG1962" s="17" t="s">
        <v>126</v>
      </c>
      <c r="AH1962" s="12" t="s">
        <v>43</v>
      </c>
      <c r="AI1962" s="12" t="s">
        <v>135</v>
      </c>
      <c r="AJ1962" s="12" t="s">
        <v>136</v>
      </c>
      <c r="AK1962" s="16" t="s">
        <v>126</v>
      </c>
      <c r="AL1962" s="12" t="s">
        <v>126</v>
      </c>
      <c r="AM1962" s="12">
        <v>2012</v>
      </c>
      <c r="AN1962" s="12" t="s">
        <v>530</v>
      </c>
      <c r="AO1962" s="12" t="s">
        <v>138</v>
      </c>
      <c r="AP1962" s="17" t="s">
        <v>126</v>
      </c>
      <c r="AQ1962" s="16" t="s">
        <v>126</v>
      </c>
      <c r="AR1962" s="18" t="e">
        <v>#VALUE!</v>
      </c>
      <c r="AS1962" s="16" t="s">
        <v>126</v>
      </c>
      <c r="AT1962" s="19">
        <v>2</v>
      </c>
      <c r="AU1962" s="19">
        <v>1</v>
      </c>
      <c r="AV1962" s="149">
        <v>3</v>
      </c>
      <c r="AW1962" s="19">
        <v>1.6666666666666667</v>
      </c>
      <c r="AX1962" s="149">
        <v>2</v>
      </c>
      <c r="AY1962" s="19">
        <v>1</v>
      </c>
      <c r="AZ1962" s="149">
        <v>1.7777777777777779</v>
      </c>
      <c r="BA1962" s="149" t="s">
        <v>1700</v>
      </c>
      <c r="BB1962" s="96" t="s">
        <v>1271</v>
      </c>
      <c r="BC1962" s="12" t="s">
        <v>161</v>
      </c>
      <c r="BD1962" s="12" t="s">
        <v>126</v>
      </c>
      <c r="BE1962" s="96" t="s">
        <v>770</v>
      </c>
      <c r="BF1962" s="96" t="s">
        <v>597</v>
      </c>
      <c r="BG1962" s="96" t="s">
        <v>598</v>
      </c>
      <c r="BH1962" s="100">
        <v>44935</v>
      </c>
      <c r="BI1962" s="45">
        <f>IF(AH1962=UoMharmonization!$A$4,AD1962*UoMharmonization!$B$4,IF(AH1962=UoMharmonization!$A$5,AD1962*UoMharmonization!$B$5,IF(AH1962=UoMharmonization!$A$6,AD1962*UoMharmonization!$B$6,IF(AH1962=UoMharmonization!$A$7,AD1962*UoMharmonization!$B$7,IF(AH1962=UoMharmonization!$A$8,AD1962*UoMharmonization!$B$8,IF(AH1962=UoMharmonization!$A$9,AD1962*UoMharmonization!$B$9,IF(AH1962=UoMharmonization!$A$10,AD1962*UoMharmonization!$B$10,IF(AH1962=UoMharmonization!$A$11,AD1962*UoMharmonization!$B$11,"n/a"))))))))</f>
        <v>17.178233332168304</v>
      </c>
      <c r="BJ1962" s="45" t="e">
        <f>IF(AH1962=UoMharmonization!$A$4,AF1962*UoMharmonization!$B$4,IF(AH1962=UoMharmonization!$A$5,AF1962*UoMharmonization!$B$5,IF(AH1962=UoMharmonization!$A$6,AF1962*UoMharmonization!$B$6,IF(AH1962=UoMharmonization!$A$7,AF1962*UoMharmonization!$B$7,IF(AH1962=UoMharmonization!$A$8,AF1962*UoMharmonization!$B$8,IF(AH1962=UoMharmonization!$A$9,AF1962*UoMharmonization!$B$9,IF(AH1962=UoMharmonization!$A$10,AF1962*UoMharmonization!$B$10,IF(AH1962=UoMharmonization!$A$11,AF1962*UoMharmonization!$B$11,"n/a"))))))))</f>
        <v>#VALUE!</v>
      </c>
      <c r="BK1962" s="45" t="e">
        <f>IF(AH1962=UoMharmonization!$A$4,AG1962*UoMharmonization!$B$4,IF(AH1962=UoMharmonization!$A$5,AG1962*UoMharmonization!$B$5,IF(AH1962=UoMharmonization!$A$6,AG1962*UoMharmonization!$B$6,IF(AH1962=UoMharmonization!$A$7,AG1962*UoMharmonization!$B$7,IF(AH1962=UoMharmonization!$A$8,AG1962*UoMharmonization!$B$8,IF(AH1962=UoMharmonization!$A$9,AG1962*UoMharmonization!$B$9,IF(AH1962=UoMharmonization!$A$10,AG1962*UoMharmonization!$B$10,IF(AH1962=UoMharmonization!$A$11,AG1962*UoMharmonization!$B$11,"n/a"))))))))</f>
        <v>#VALUE!</v>
      </c>
      <c r="BL1962" s="12" t="s">
        <v>43</v>
      </c>
      <c r="BM1962" s="29">
        <v>1</v>
      </c>
      <c r="BN1962" s="29" t="str">
        <f t="shared" si="60"/>
        <v>SiO2;1</v>
      </c>
      <c r="BO1962" s="12" t="str">
        <f>VLOOKUP(BN1962,'comToE'!C:I,2,0)</f>
        <v>Si</v>
      </c>
      <c r="BP1962" s="43">
        <f>VLOOKUP(BN1962,'comToE'!C:I,7,0)</f>
        <v>0.46743492060321917</v>
      </c>
      <c r="BQ1962" s="24">
        <f t="shared" si="61"/>
        <v>8.0297061337256643</v>
      </c>
      <c r="BR1962" s="1" t="str">
        <f>_xlfn.CONCAT(com_fsToe_fs[[#This Row],[sampleID]],com_fsToe_fs[[#This Row],[descriptionFromDataSource]],com_fsToe_fs[[#This Row],[unitOfMeasurementValue]],com_fsToe_fs[[#This Row],[eInCom]])</f>
        <v>398forest residue ashwt%Si</v>
      </c>
      <c r="BS1962" s="86">
        <v>17.178233332168304</v>
      </c>
    </row>
    <row r="1963" spans="1:71" ht="15" customHeight="1">
      <c r="A1963" s="12" t="s">
        <v>121</v>
      </c>
      <c r="B1963" s="13">
        <v>6495</v>
      </c>
      <c r="C1963" s="12" t="s">
        <v>122</v>
      </c>
      <c r="D1963" s="12" t="s">
        <v>403</v>
      </c>
      <c r="E1963" s="89" t="s">
        <v>418</v>
      </c>
      <c r="F1963" s="12" t="s">
        <v>126</v>
      </c>
      <c r="G1963" s="12" t="s">
        <v>126</v>
      </c>
      <c r="H1963" s="12" t="s">
        <v>767</v>
      </c>
      <c r="I1963" s="22">
        <v>398</v>
      </c>
      <c r="J1963" s="12" t="s">
        <v>1253</v>
      </c>
      <c r="K1963" s="14" t="s">
        <v>126</v>
      </c>
      <c r="L1963" s="14" t="s">
        <v>126</v>
      </c>
      <c r="M1963" s="14">
        <v>10</v>
      </c>
      <c r="N1963" s="14" t="s">
        <v>593</v>
      </c>
      <c r="O1963" s="14" t="s">
        <v>772</v>
      </c>
      <c r="P1963" s="12" t="s">
        <v>1253</v>
      </c>
      <c r="Q1963" s="14">
        <v>3</v>
      </c>
      <c r="R1963" s="15" t="s">
        <v>126</v>
      </c>
      <c r="S1963" s="15" t="s">
        <v>126</v>
      </c>
      <c r="T1963" s="15" t="s">
        <v>126</v>
      </c>
      <c r="U1963" s="16" t="s">
        <v>126</v>
      </c>
      <c r="V1963" s="12" t="s">
        <v>126</v>
      </c>
      <c r="W1963" s="16" t="s">
        <v>230</v>
      </c>
      <c r="X1963" s="12" t="s">
        <v>126</v>
      </c>
      <c r="Y1963" s="12" t="s">
        <v>126</v>
      </c>
      <c r="Z1963" s="12" t="s">
        <v>171</v>
      </c>
      <c r="AA1963" s="12" t="s">
        <v>31</v>
      </c>
      <c r="AB1963" s="12" t="s">
        <v>132</v>
      </c>
      <c r="AC1963" s="12" t="s">
        <v>530</v>
      </c>
      <c r="AD1963" s="17">
        <v>0.13185543749640022</v>
      </c>
      <c r="AE1963" s="12" t="s">
        <v>134</v>
      </c>
      <c r="AF1963" s="17" t="s">
        <v>126</v>
      </c>
      <c r="AG1963" s="17" t="s">
        <v>126</v>
      </c>
      <c r="AH1963" s="12" t="s">
        <v>43</v>
      </c>
      <c r="AI1963" s="12" t="s">
        <v>135</v>
      </c>
      <c r="AJ1963" s="12" t="s">
        <v>136</v>
      </c>
      <c r="AK1963" s="16" t="s">
        <v>126</v>
      </c>
      <c r="AL1963" s="12" t="s">
        <v>126</v>
      </c>
      <c r="AM1963" s="12">
        <v>2012</v>
      </c>
      <c r="AN1963" s="12" t="s">
        <v>530</v>
      </c>
      <c r="AO1963" s="12" t="s">
        <v>138</v>
      </c>
      <c r="AP1963" s="17" t="s">
        <v>126</v>
      </c>
      <c r="AQ1963" s="16" t="s">
        <v>126</v>
      </c>
      <c r="AR1963" s="18" t="e">
        <v>#VALUE!</v>
      </c>
      <c r="AS1963" s="16" t="s">
        <v>126</v>
      </c>
      <c r="AT1963" s="19">
        <v>2</v>
      </c>
      <c r="AU1963" s="19">
        <v>1</v>
      </c>
      <c r="AV1963" s="149">
        <v>3</v>
      </c>
      <c r="AW1963" s="19">
        <v>1.6666666666666667</v>
      </c>
      <c r="AX1963" s="149">
        <v>2</v>
      </c>
      <c r="AY1963" s="19">
        <v>1</v>
      </c>
      <c r="AZ1963" s="149">
        <v>1.7777777777777779</v>
      </c>
      <c r="BA1963" s="149" t="s">
        <v>1700</v>
      </c>
      <c r="BB1963" s="96" t="s">
        <v>1271</v>
      </c>
      <c r="BC1963" s="12" t="s">
        <v>161</v>
      </c>
      <c r="BD1963" s="12" t="s">
        <v>126</v>
      </c>
      <c r="BE1963" s="96" t="s">
        <v>770</v>
      </c>
      <c r="BF1963" s="96" t="s">
        <v>597</v>
      </c>
      <c r="BG1963" s="96" t="s">
        <v>598</v>
      </c>
      <c r="BH1963" s="100">
        <v>44935</v>
      </c>
      <c r="BI1963" s="45">
        <f>IF(AH1963=UoMharmonization!$A$4,AD1963*UoMharmonization!$B$4,IF(AH1963=UoMharmonization!$A$5,AD1963*UoMharmonization!$B$5,IF(AH1963=UoMharmonization!$A$6,AD1963*UoMharmonization!$B$6,IF(AH1963=UoMharmonization!$A$7,AD1963*UoMharmonization!$B$7,IF(AH1963=UoMharmonization!$A$8,AD1963*UoMharmonization!$B$8,IF(AH1963=UoMharmonization!$A$9,AD1963*UoMharmonization!$B$9,IF(AH1963=UoMharmonization!$A$10,AD1963*UoMharmonization!$B$10,IF(AH1963=UoMharmonization!$A$11,AD1963*UoMharmonization!$B$11,"n/a"))))))))</f>
        <v>0.13185543749640022</v>
      </c>
      <c r="BJ1963" s="45" t="e">
        <f>IF(AH1963=UoMharmonization!$A$4,AF1963*UoMharmonization!$B$4,IF(AH1963=UoMharmonization!$A$5,AF1963*UoMharmonization!$B$5,IF(AH1963=UoMharmonization!$A$6,AF1963*UoMharmonization!$B$6,IF(AH1963=UoMharmonization!$A$7,AF1963*UoMharmonization!$B$7,IF(AH1963=UoMharmonization!$A$8,AF1963*UoMharmonization!$B$8,IF(AH1963=UoMharmonization!$A$9,AF1963*UoMharmonization!$B$9,IF(AH1963=UoMharmonization!$A$10,AF1963*UoMharmonization!$B$10,IF(AH1963=UoMharmonization!$A$11,AF1963*UoMharmonization!$B$11,"n/a"))))))))</f>
        <v>#VALUE!</v>
      </c>
      <c r="BK1963" s="45" t="e">
        <f>IF(AH1963=UoMharmonization!$A$4,AG1963*UoMharmonization!$B$4,IF(AH1963=UoMharmonization!$A$5,AG1963*UoMharmonization!$B$5,IF(AH1963=UoMharmonization!$A$6,AG1963*UoMharmonization!$B$6,IF(AH1963=UoMharmonization!$A$7,AG1963*UoMharmonization!$B$7,IF(AH1963=UoMharmonization!$A$8,AG1963*UoMharmonization!$B$8,IF(AH1963=UoMharmonization!$A$9,AG1963*UoMharmonization!$B$9,IF(AH1963=UoMharmonization!$A$10,AG1963*UoMharmonization!$B$10,IF(AH1963=UoMharmonization!$A$11,AG1963*UoMharmonization!$B$11,"n/a"))))))))</f>
        <v>#VALUE!</v>
      </c>
      <c r="BL1963" s="12" t="s">
        <v>43</v>
      </c>
      <c r="BM1963" s="29">
        <v>1</v>
      </c>
      <c r="BN1963" s="29" t="str">
        <f t="shared" si="60"/>
        <v>TiO2;1</v>
      </c>
      <c r="BO1963" s="12" t="str">
        <f>VLOOKUP(BN1963,'comToE'!C:I,2,0)</f>
        <v>Ti</v>
      </c>
      <c r="BP1963" s="43">
        <f>VLOOKUP(BN1963,'comToE'!C:I,7,0)</f>
        <v>0.59934289771091009</v>
      </c>
      <c r="BQ1963" s="24">
        <f t="shared" si="61"/>
        <v>7.9026619988032301E-2</v>
      </c>
      <c r="BR1963" s="1" t="str">
        <f>_xlfn.CONCAT(com_fsToe_fs[[#This Row],[sampleID]],com_fsToe_fs[[#This Row],[descriptionFromDataSource]],com_fsToe_fs[[#This Row],[unitOfMeasurementValue]],com_fsToe_fs[[#This Row],[eInCom]])</f>
        <v>398forest residue ashwt%Ti</v>
      </c>
      <c r="BS1963" s="86">
        <v>0.13185543749640022</v>
      </c>
    </row>
    <row r="1964" spans="1:71" ht="15" customHeight="1">
      <c r="A1964" s="12" t="s">
        <v>121</v>
      </c>
      <c r="B1964" s="13">
        <v>6496</v>
      </c>
      <c r="C1964" s="12" t="s">
        <v>122</v>
      </c>
      <c r="D1964" s="12" t="s">
        <v>403</v>
      </c>
      <c r="E1964" s="89" t="s">
        <v>418</v>
      </c>
      <c r="F1964" s="12" t="s">
        <v>126</v>
      </c>
      <c r="G1964" s="12" t="s">
        <v>126</v>
      </c>
      <c r="H1964" s="12" t="s">
        <v>767</v>
      </c>
      <c r="I1964" s="22">
        <v>399</v>
      </c>
      <c r="J1964" s="12" t="s">
        <v>1273</v>
      </c>
      <c r="K1964" s="14" t="s">
        <v>126</v>
      </c>
      <c r="L1964" s="14" t="s">
        <v>126</v>
      </c>
      <c r="M1964" s="14">
        <v>10</v>
      </c>
      <c r="N1964" s="14" t="s">
        <v>593</v>
      </c>
      <c r="O1964" s="14" t="s">
        <v>772</v>
      </c>
      <c r="P1964" s="12" t="s">
        <v>1273</v>
      </c>
      <c r="Q1964" s="14">
        <v>3</v>
      </c>
      <c r="R1964" s="15" t="s">
        <v>126</v>
      </c>
      <c r="S1964" s="15" t="s">
        <v>126</v>
      </c>
      <c r="T1964" s="15" t="s">
        <v>126</v>
      </c>
      <c r="U1964" s="16" t="s">
        <v>126</v>
      </c>
      <c r="V1964" s="12" t="s">
        <v>126</v>
      </c>
      <c r="W1964" s="16" t="s">
        <v>152</v>
      </c>
      <c r="X1964" s="12" t="s">
        <v>126</v>
      </c>
      <c r="Y1964" s="12" t="s">
        <v>126</v>
      </c>
      <c r="Z1964" s="12" t="s">
        <v>163</v>
      </c>
      <c r="AA1964" s="12" t="s">
        <v>31</v>
      </c>
      <c r="AB1964" s="12" t="s">
        <v>132</v>
      </c>
      <c r="AC1964" s="12" t="s">
        <v>530</v>
      </c>
      <c r="AD1964" s="17">
        <v>7.4095047920189269E-2</v>
      </c>
      <c r="AE1964" s="12" t="s">
        <v>134</v>
      </c>
      <c r="AF1964" s="17" t="s">
        <v>126</v>
      </c>
      <c r="AG1964" s="17" t="s">
        <v>126</v>
      </c>
      <c r="AH1964" s="12" t="s">
        <v>43</v>
      </c>
      <c r="AI1964" s="12" t="s">
        <v>135</v>
      </c>
      <c r="AJ1964" s="12" t="s">
        <v>136</v>
      </c>
      <c r="AK1964" s="16" t="s">
        <v>126</v>
      </c>
      <c r="AL1964" s="12" t="s">
        <v>126</v>
      </c>
      <c r="AM1964" s="12">
        <v>2012</v>
      </c>
      <c r="AN1964" s="12" t="s">
        <v>530</v>
      </c>
      <c r="AO1964" s="12" t="s">
        <v>138</v>
      </c>
      <c r="AP1964" s="17" t="s">
        <v>126</v>
      </c>
      <c r="AQ1964" s="16" t="s">
        <v>126</v>
      </c>
      <c r="AR1964" s="18" t="e">
        <v>#VALUE!</v>
      </c>
      <c r="AS1964" s="16" t="s">
        <v>126</v>
      </c>
      <c r="AT1964" s="19">
        <v>2</v>
      </c>
      <c r="AU1964" s="19">
        <v>1</v>
      </c>
      <c r="AV1964" s="149">
        <v>3</v>
      </c>
      <c r="AW1964" s="19">
        <v>1.6666666666666667</v>
      </c>
      <c r="AX1964" s="149">
        <v>2</v>
      </c>
      <c r="AY1964" s="19">
        <v>1</v>
      </c>
      <c r="AZ1964" s="149">
        <v>1.7777777777777779</v>
      </c>
      <c r="BA1964" s="149" t="s">
        <v>1700</v>
      </c>
      <c r="BB1964" s="96" t="s">
        <v>1271</v>
      </c>
      <c r="BC1964" s="12" t="s">
        <v>161</v>
      </c>
      <c r="BD1964" s="12" t="s">
        <v>126</v>
      </c>
      <c r="BE1964" s="96" t="s">
        <v>770</v>
      </c>
      <c r="BF1964" s="96" t="s">
        <v>597</v>
      </c>
      <c r="BG1964" s="96" t="s">
        <v>598</v>
      </c>
      <c r="BH1964" s="100">
        <v>44935</v>
      </c>
      <c r="BI1964" s="45">
        <f>IF(AH1964=UoMharmonization!$A$4,AD1964*UoMharmonization!$B$4,IF(AH1964=UoMharmonization!$A$5,AD1964*UoMharmonization!$B$5,IF(AH1964=UoMharmonization!$A$6,AD1964*UoMharmonization!$B$6,IF(AH1964=UoMharmonization!$A$7,AD1964*UoMharmonization!$B$7,IF(AH1964=UoMharmonization!$A$8,AD1964*UoMharmonization!$B$8,IF(AH1964=UoMharmonization!$A$9,AD1964*UoMharmonization!$B$9,IF(AH1964=UoMharmonization!$A$10,AD1964*UoMharmonization!$B$10,IF(AH1964=UoMharmonization!$A$11,AD1964*UoMharmonization!$B$11,"n/a"))))))))</f>
        <v>7.4095047920189269E-2</v>
      </c>
      <c r="BJ1964" s="45" t="e">
        <f>IF(AH1964=UoMharmonization!$A$4,AF1964*UoMharmonization!$B$4,IF(AH1964=UoMharmonization!$A$5,AF1964*UoMharmonization!$B$5,IF(AH1964=UoMharmonization!$A$6,AF1964*UoMharmonization!$B$6,IF(AH1964=UoMharmonization!$A$7,AF1964*UoMharmonization!$B$7,IF(AH1964=UoMharmonization!$A$8,AF1964*UoMharmonization!$B$8,IF(AH1964=UoMharmonization!$A$9,AF1964*UoMharmonization!$B$9,IF(AH1964=UoMharmonization!$A$10,AF1964*UoMharmonization!$B$10,IF(AH1964=UoMharmonization!$A$11,AF1964*UoMharmonization!$B$11,"n/a"))))))))</f>
        <v>#VALUE!</v>
      </c>
      <c r="BK1964" s="45" t="e">
        <f>IF(AH1964=UoMharmonization!$A$4,AG1964*UoMharmonization!$B$4,IF(AH1964=UoMharmonization!$A$5,AG1964*UoMharmonization!$B$5,IF(AH1964=UoMharmonization!$A$6,AG1964*UoMharmonization!$B$6,IF(AH1964=UoMharmonization!$A$7,AG1964*UoMharmonization!$B$7,IF(AH1964=UoMharmonization!$A$8,AG1964*UoMharmonization!$B$8,IF(AH1964=UoMharmonization!$A$9,AG1964*UoMharmonization!$B$9,IF(AH1964=UoMharmonization!$A$10,AG1964*UoMharmonization!$B$10,IF(AH1964=UoMharmonization!$A$11,AG1964*UoMharmonization!$B$11,"n/a"))))))))</f>
        <v>#VALUE!</v>
      </c>
      <c r="BL1964" s="12" t="s">
        <v>43</v>
      </c>
      <c r="BM1964" s="29">
        <v>1</v>
      </c>
      <c r="BN1964" s="29" t="str">
        <f t="shared" si="60"/>
        <v>Al2O3;1</v>
      </c>
      <c r="BO1964" s="12" t="str">
        <f>VLOOKUP(BN1964,'comToE'!C:I,2,0)</f>
        <v>Al</v>
      </c>
      <c r="BP1964" s="43">
        <f>VLOOKUP(BN1964,'comToE'!C:I,7,0)</f>
        <v>0.52925034228706613</v>
      </c>
      <c r="BQ1964" s="24">
        <f t="shared" si="61"/>
        <v>3.9214829473536737E-2</v>
      </c>
      <c r="BR1964" s="1" t="str">
        <f>_xlfn.CONCAT(com_fsToe_fs[[#This Row],[sampleID]],com_fsToe_fs[[#This Row],[descriptionFromDataSource]],com_fsToe_fs[[#This Row],[unitOfMeasurementValue]],com_fsToe_fs[[#This Row],[eInCom]])</f>
        <v>399eucalyptus bark ashwt%Al</v>
      </c>
      <c r="BS1964" s="86">
        <v>7.4095047920189269E-2</v>
      </c>
    </row>
    <row r="1965" spans="1:71" ht="15" customHeight="1">
      <c r="A1965" s="12" t="s">
        <v>121</v>
      </c>
      <c r="B1965" s="13">
        <v>6496</v>
      </c>
      <c r="C1965" s="12" t="s">
        <v>122</v>
      </c>
      <c r="D1965" s="12" t="s">
        <v>403</v>
      </c>
      <c r="E1965" s="89" t="s">
        <v>418</v>
      </c>
      <c r="F1965" s="12" t="s">
        <v>126</v>
      </c>
      <c r="G1965" s="12" t="s">
        <v>126</v>
      </c>
      <c r="H1965" s="12" t="s">
        <v>767</v>
      </c>
      <c r="I1965" s="22">
        <v>399</v>
      </c>
      <c r="J1965" s="12" t="s">
        <v>1273</v>
      </c>
      <c r="K1965" s="14" t="s">
        <v>126</v>
      </c>
      <c r="L1965" s="91" t="s">
        <v>126</v>
      </c>
      <c r="M1965" s="14">
        <v>10</v>
      </c>
      <c r="N1965" s="14" t="s">
        <v>593</v>
      </c>
      <c r="O1965" s="14" t="s">
        <v>772</v>
      </c>
      <c r="P1965" s="12" t="s">
        <v>1273</v>
      </c>
      <c r="Q1965" s="14">
        <v>3</v>
      </c>
      <c r="R1965" s="15" t="s">
        <v>126</v>
      </c>
      <c r="S1965" s="15" t="s">
        <v>126</v>
      </c>
      <c r="T1965" s="15" t="s">
        <v>126</v>
      </c>
      <c r="U1965" s="16" t="s">
        <v>126</v>
      </c>
      <c r="V1965" s="12" t="s">
        <v>126</v>
      </c>
      <c r="W1965" s="16" t="s">
        <v>152</v>
      </c>
      <c r="X1965" s="12" t="s">
        <v>126</v>
      </c>
      <c r="Y1965" s="12" t="s">
        <v>126</v>
      </c>
      <c r="Z1965" s="12" t="s">
        <v>1616</v>
      </c>
      <c r="AA1965" s="12" t="s">
        <v>31</v>
      </c>
      <c r="AB1965" s="12" t="s">
        <v>132</v>
      </c>
      <c r="AC1965" s="12" t="s">
        <v>530</v>
      </c>
      <c r="AD1965" s="17">
        <v>28.293262617514731</v>
      </c>
      <c r="AE1965" s="12" t="s">
        <v>134</v>
      </c>
      <c r="AF1965" s="17" t="s">
        <v>126</v>
      </c>
      <c r="AG1965" s="17" t="s">
        <v>126</v>
      </c>
      <c r="AH1965" s="12" t="s">
        <v>43</v>
      </c>
      <c r="AI1965" s="12" t="s">
        <v>135</v>
      </c>
      <c r="AJ1965" s="12" t="s">
        <v>136</v>
      </c>
      <c r="AK1965" s="15" t="s">
        <v>126</v>
      </c>
      <c r="AL1965" s="12" t="s">
        <v>126</v>
      </c>
      <c r="AM1965" s="12">
        <v>2012</v>
      </c>
      <c r="AN1965" s="12" t="s">
        <v>530</v>
      </c>
      <c r="AO1965" s="12" t="s">
        <v>138</v>
      </c>
      <c r="AP1965" s="17" t="s">
        <v>126</v>
      </c>
      <c r="AQ1965" s="16" t="s">
        <v>126</v>
      </c>
      <c r="AR1965" s="18" t="e">
        <v>#VALUE!</v>
      </c>
      <c r="AS1965" s="15" t="s">
        <v>126</v>
      </c>
      <c r="AT1965" s="19">
        <v>2</v>
      </c>
      <c r="AU1965" s="19">
        <v>1</v>
      </c>
      <c r="AV1965" s="149">
        <v>3</v>
      </c>
      <c r="AW1965" s="19">
        <v>1.6666666666666667</v>
      </c>
      <c r="AX1965" s="149">
        <v>2</v>
      </c>
      <c r="AY1965" s="19">
        <v>1</v>
      </c>
      <c r="AZ1965" s="149">
        <v>1.7777777777777779</v>
      </c>
      <c r="BA1965" s="149" t="s">
        <v>1700</v>
      </c>
      <c r="BB1965" s="96" t="s">
        <v>1271</v>
      </c>
      <c r="BC1965" s="12" t="s">
        <v>161</v>
      </c>
      <c r="BD1965" s="12" t="s">
        <v>126</v>
      </c>
      <c r="BE1965" s="96" t="s">
        <v>770</v>
      </c>
      <c r="BF1965" s="96" t="s">
        <v>597</v>
      </c>
      <c r="BG1965" s="96" t="s">
        <v>598</v>
      </c>
      <c r="BH1965" s="100">
        <v>44935</v>
      </c>
      <c r="BI1965" s="117">
        <f>IF(AH1965=UoMharmonization!$A$4,AD1965*UoMharmonization!$B$4,IF(AH1965=UoMharmonization!$A$5,AD1965*UoMharmonization!$B$5,IF(AH1965=UoMharmonization!$A$6,AD1965*UoMharmonization!$B$6,IF(AH1965=UoMharmonization!$A$7,AD1965*UoMharmonization!$B$7,IF(AH1965=UoMharmonization!$A$8,AD1965*UoMharmonization!$B$8,IF(AH1965=UoMharmonization!$A$9,AD1965*UoMharmonization!$B$9,IF(AH1965=UoMharmonization!$A$10,AD1965*UoMharmonization!$B$10,IF(AH1965=UoMharmonization!$A$11,AD1965*UoMharmonization!$B$11,"n/a"))))))))</f>
        <v>28.293262617514731</v>
      </c>
      <c r="BJ1965" s="117" t="e">
        <f>IF(AH1965=UoMharmonization!$A$4,AF1965*UoMharmonization!$B$4,IF(AH1965=UoMharmonization!$A$5,AF1965*UoMharmonization!$B$5,IF(AH1965=UoMharmonization!$A$6,AF1965*UoMharmonization!$B$6,IF(AH1965=UoMharmonization!$A$7,AF1965*UoMharmonization!$B$7,IF(AH1965=UoMharmonization!$A$8,AF1965*UoMharmonization!$B$8,IF(AH1965=UoMharmonization!$A$9,AF1965*UoMharmonization!$B$9,IF(AH1965=UoMharmonization!$A$10,AF1965*UoMharmonization!$B$10,IF(AH1965=UoMharmonization!$A$11,AF1965*UoMharmonization!$B$11,"n/a"))))))))</f>
        <v>#VALUE!</v>
      </c>
      <c r="BK1965" s="117" t="e">
        <f>IF(AH1965=UoMharmonization!$A$4,AG1965*UoMharmonization!$B$4,IF(AH1965=UoMharmonization!$A$5,AG1965*UoMharmonization!$B$5,IF(AH1965=UoMharmonization!$A$6,AG1965*UoMharmonization!$B$6,IF(AH1965=UoMharmonization!$A$7,AG1965*UoMharmonization!$B$7,IF(AH1965=UoMharmonization!$A$8,AG1965*UoMharmonization!$B$8,IF(AH1965=UoMharmonization!$A$9,AG1965*UoMharmonization!$B$9,IF(AH1965=UoMharmonization!$A$10,AG1965*UoMharmonization!$B$10,IF(AH1965=UoMharmonization!$A$11,AG1965*UoMharmonization!$B$11,"n/a"))))))))</f>
        <v>#VALUE!</v>
      </c>
      <c r="BL1965" s="150" t="s">
        <v>43</v>
      </c>
      <c r="BM1965" s="29">
        <v>2</v>
      </c>
      <c r="BN1965" s="29" t="str">
        <f t="shared" si="60"/>
        <v>Al2O3;2</v>
      </c>
      <c r="BO1965" s="12" t="str">
        <f>VLOOKUP(BN1965,'comToE'!C:I,2,0)</f>
        <v>O</v>
      </c>
      <c r="BP1965" s="43">
        <f>VLOOKUP(BN1965,'comToE'!C:I,7,0)</f>
        <v>0.47074965771293398</v>
      </c>
      <c r="BQ1965" s="24">
        <f t="shared" si="61"/>
        <v>13.31904369277721</v>
      </c>
      <c r="BR1965" s="1" t="str">
        <f>_xlfn.CONCAT(com_fsToe_fs[[#This Row],[sampleID]],com_fsToe_fs[[#This Row],[descriptionFromDataSource]],com_fsToe_fs[[#This Row],[unitOfMeasurementValue]],com_fsToe_fs[[#This Row],[eInCom]])</f>
        <v>399eucalyptus bark ashwt%O</v>
      </c>
      <c r="BS1965" s="86">
        <v>28.293262617514731</v>
      </c>
    </row>
    <row r="1966" spans="1:71" ht="15" customHeight="1">
      <c r="A1966" s="12" t="s">
        <v>121</v>
      </c>
      <c r="B1966" s="13">
        <v>6497</v>
      </c>
      <c r="C1966" s="12" t="s">
        <v>122</v>
      </c>
      <c r="D1966" s="12" t="s">
        <v>403</v>
      </c>
      <c r="E1966" s="89" t="s">
        <v>418</v>
      </c>
      <c r="F1966" s="12" t="s">
        <v>126</v>
      </c>
      <c r="G1966" s="12" t="s">
        <v>126</v>
      </c>
      <c r="H1966" s="12" t="s">
        <v>767</v>
      </c>
      <c r="I1966" s="22">
        <v>399</v>
      </c>
      <c r="J1966" s="12" t="s">
        <v>1273</v>
      </c>
      <c r="K1966" s="14" t="s">
        <v>126</v>
      </c>
      <c r="L1966" s="14" t="s">
        <v>126</v>
      </c>
      <c r="M1966" s="14">
        <v>10</v>
      </c>
      <c r="N1966" s="14" t="s">
        <v>593</v>
      </c>
      <c r="O1966" s="14" t="s">
        <v>772</v>
      </c>
      <c r="P1966" s="12" t="s">
        <v>1273</v>
      </c>
      <c r="Q1966" s="14">
        <v>3</v>
      </c>
      <c r="R1966" s="15" t="s">
        <v>126</v>
      </c>
      <c r="S1966" s="15" t="s">
        <v>126</v>
      </c>
      <c r="T1966" s="15" t="s">
        <v>126</v>
      </c>
      <c r="U1966" s="16" t="s">
        <v>126</v>
      </c>
      <c r="V1966" s="12" t="s">
        <v>126</v>
      </c>
      <c r="W1966" s="16" t="s">
        <v>153</v>
      </c>
      <c r="X1966" s="12" t="s">
        <v>126</v>
      </c>
      <c r="Y1966" s="12" t="s">
        <v>126</v>
      </c>
      <c r="Z1966" s="12" t="s">
        <v>165</v>
      </c>
      <c r="AA1966" s="12" t="s">
        <v>31</v>
      </c>
      <c r="AB1966" s="12" t="s">
        <v>132</v>
      </c>
      <c r="AC1966" s="12" t="s">
        <v>530</v>
      </c>
      <c r="AD1966" s="17">
        <v>55.338506064831833</v>
      </c>
      <c r="AE1966" s="12" t="s">
        <v>134</v>
      </c>
      <c r="AF1966" s="17" t="s">
        <v>126</v>
      </c>
      <c r="AG1966" s="17" t="s">
        <v>126</v>
      </c>
      <c r="AH1966" s="12" t="s">
        <v>43</v>
      </c>
      <c r="AI1966" s="12" t="s">
        <v>135</v>
      </c>
      <c r="AJ1966" s="12" t="s">
        <v>136</v>
      </c>
      <c r="AK1966" s="16" t="s">
        <v>126</v>
      </c>
      <c r="AL1966" s="12" t="s">
        <v>126</v>
      </c>
      <c r="AM1966" s="12">
        <v>2012</v>
      </c>
      <c r="AN1966" s="12" t="s">
        <v>530</v>
      </c>
      <c r="AO1966" s="12" t="s">
        <v>138</v>
      </c>
      <c r="AP1966" s="17" t="s">
        <v>126</v>
      </c>
      <c r="AQ1966" s="16" t="s">
        <v>126</v>
      </c>
      <c r="AR1966" s="18" t="e">
        <v>#VALUE!</v>
      </c>
      <c r="AS1966" s="16" t="s">
        <v>126</v>
      </c>
      <c r="AT1966" s="19">
        <v>2</v>
      </c>
      <c r="AU1966" s="19">
        <v>1</v>
      </c>
      <c r="AV1966" s="149">
        <v>3</v>
      </c>
      <c r="AW1966" s="19">
        <v>1.6666666666666667</v>
      </c>
      <c r="AX1966" s="149">
        <v>2</v>
      </c>
      <c r="AY1966" s="19">
        <v>1</v>
      </c>
      <c r="AZ1966" s="149">
        <v>1.7777777777777779</v>
      </c>
      <c r="BA1966" s="149" t="s">
        <v>1700</v>
      </c>
      <c r="BB1966" s="96" t="s">
        <v>1271</v>
      </c>
      <c r="BC1966" s="12" t="s">
        <v>161</v>
      </c>
      <c r="BD1966" s="12" t="s">
        <v>126</v>
      </c>
      <c r="BE1966" s="96" t="s">
        <v>770</v>
      </c>
      <c r="BF1966" s="96" t="s">
        <v>597</v>
      </c>
      <c r="BG1966" s="96" t="s">
        <v>598</v>
      </c>
      <c r="BH1966" s="100">
        <v>44935</v>
      </c>
      <c r="BI1966" s="45">
        <f>IF(AH1966=UoMharmonization!$A$4,AD1966*UoMharmonization!$B$4,IF(AH1966=UoMharmonization!$A$5,AD1966*UoMharmonization!$B$5,IF(AH1966=UoMharmonization!$A$6,AD1966*UoMharmonization!$B$6,IF(AH1966=UoMharmonization!$A$7,AD1966*UoMharmonization!$B$7,IF(AH1966=UoMharmonization!$A$8,AD1966*UoMharmonization!$B$8,IF(AH1966=UoMharmonization!$A$9,AD1966*UoMharmonization!$B$9,IF(AH1966=UoMharmonization!$A$10,AD1966*UoMharmonization!$B$10,IF(AH1966=UoMharmonization!$A$11,AD1966*UoMharmonization!$B$11,"n/a"))))))))</f>
        <v>55.338506064831833</v>
      </c>
      <c r="BJ1966" s="45" t="e">
        <f>IF(AH1966=UoMharmonization!$A$4,AF1966*UoMharmonization!$B$4,IF(AH1966=UoMharmonization!$A$5,AF1966*UoMharmonization!$B$5,IF(AH1966=UoMharmonization!$A$6,AF1966*UoMharmonization!$B$6,IF(AH1966=UoMharmonization!$A$7,AF1966*UoMharmonization!$B$7,IF(AH1966=UoMharmonization!$A$8,AF1966*UoMharmonization!$B$8,IF(AH1966=UoMharmonization!$A$9,AF1966*UoMharmonization!$B$9,IF(AH1966=UoMharmonization!$A$10,AF1966*UoMharmonization!$B$10,IF(AH1966=UoMharmonization!$A$11,AF1966*UoMharmonization!$B$11,"n/a"))))))))</f>
        <v>#VALUE!</v>
      </c>
      <c r="BK1966" s="45" t="e">
        <f>IF(AH1966=UoMharmonization!$A$4,AG1966*UoMharmonization!$B$4,IF(AH1966=UoMharmonization!$A$5,AG1966*UoMharmonization!$B$5,IF(AH1966=UoMharmonization!$A$6,AG1966*UoMharmonization!$B$6,IF(AH1966=UoMharmonization!$A$7,AG1966*UoMharmonization!$B$7,IF(AH1966=UoMharmonization!$A$8,AG1966*UoMharmonization!$B$8,IF(AH1966=UoMharmonization!$A$9,AG1966*UoMharmonization!$B$9,IF(AH1966=UoMharmonization!$A$10,AG1966*UoMharmonization!$B$10,IF(AH1966=UoMharmonization!$A$11,AG1966*UoMharmonization!$B$11,"n/a"))))))))</f>
        <v>#VALUE!</v>
      </c>
      <c r="BL1966" s="12" t="s">
        <v>43</v>
      </c>
      <c r="BM1966" s="29">
        <v>1</v>
      </c>
      <c r="BN1966" s="29" t="str">
        <f t="shared" si="60"/>
        <v>CaO;1</v>
      </c>
      <c r="BO1966" s="12" t="str">
        <f>VLOOKUP(BN1966,'comToE'!C:I,2,0)</f>
        <v>Ca</v>
      </c>
      <c r="BP1966" s="43">
        <f>VLOOKUP(BN1966,'comToE'!C:I,7,0)</f>
        <v>0.7146907666903245</v>
      </c>
      <c r="BQ1966" s="24">
        <f t="shared" si="61"/>
        <v>39.549919326971832</v>
      </c>
      <c r="BR1966" s="1" t="str">
        <f>_xlfn.CONCAT(com_fsToe_fs[[#This Row],[sampleID]],com_fsToe_fs[[#This Row],[descriptionFromDataSource]],com_fsToe_fs[[#This Row],[unitOfMeasurementValue]],com_fsToe_fs[[#This Row],[eInCom]])</f>
        <v>399eucalyptus bark ashwt%Ca</v>
      </c>
      <c r="BS1966" s="86">
        <v>55.338506064831833</v>
      </c>
    </row>
    <row r="1967" spans="1:71" ht="15" customHeight="1">
      <c r="A1967" s="12" t="s">
        <v>121</v>
      </c>
      <c r="B1967" s="13">
        <v>6498</v>
      </c>
      <c r="C1967" s="12" t="s">
        <v>122</v>
      </c>
      <c r="D1967" s="12" t="s">
        <v>403</v>
      </c>
      <c r="E1967" s="89" t="s">
        <v>418</v>
      </c>
      <c r="F1967" s="12" t="s">
        <v>126</v>
      </c>
      <c r="G1967" s="12" t="s">
        <v>126</v>
      </c>
      <c r="H1967" s="12" t="s">
        <v>767</v>
      </c>
      <c r="I1967" s="22">
        <v>399</v>
      </c>
      <c r="J1967" s="12" t="s">
        <v>1273</v>
      </c>
      <c r="K1967" s="14" t="s">
        <v>126</v>
      </c>
      <c r="L1967" s="14" t="s">
        <v>126</v>
      </c>
      <c r="M1967" s="14">
        <v>10</v>
      </c>
      <c r="N1967" s="14" t="s">
        <v>593</v>
      </c>
      <c r="O1967" s="14" t="s">
        <v>772</v>
      </c>
      <c r="P1967" s="12" t="s">
        <v>1273</v>
      </c>
      <c r="Q1967" s="14">
        <v>3</v>
      </c>
      <c r="R1967" s="15" t="s">
        <v>126</v>
      </c>
      <c r="S1967" s="15" t="s">
        <v>126</v>
      </c>
      <c r="T1967" s="15" t="s">
        <v>126</v>
      </c>
      <c r="U1967" s="16" t="s">
        <v>126</v>
      </c>
      <c r="V1967" s="12" t="s">
        <v>126</v>
      </c>
      <c r="W1967" s="16" t="s">
        <v>150</v>
      </c>
      <c r="X1967" s="12" t="s">
        <v>126</v>
      </c>
      <c r="Y1967" s="12" t="s">
        <v>126</v>
      </c>
      <c r="Z1967" s="12" t="s">
        <v>168</v>
      </c>
      <c r="AA1967" s="12" t="s">
        <v>31</v>
      </c>
      <c r="AB1967" s="12" t="s">
        <v>132</v>
      </c>
      <c r="AC1967" s="12" t="s">
        <v>530</v>
      </c>
      <c r="AD1967" s="17">
        <v>4.8959785381762717E-2</v>
      </c>
      <c r="AE1967" s="12" t="s">
        <v>134</v>
      </c>
      <c r="AF1967" s="17" t="s">
        <v>126</v>
      </c>
      <c r="AG1967" s="17" t="s">
        <v>126</v>
      </c>
      <c r="AH1967" s="12" t="s">
        <v>43</v>
      </c>
      <c r="AI1967" s="12" t="s">
        <v>135</v>
      </c>
      <c r="AJ1967" s="12" t="s">
        <v>136</v>
      </c>
      <c r="AK1967" s="16" t="s">
        <v>126</v>
      </c>
      <c r="AL1967" s="12" t="s">
        <v>126</v>
      </c>
      <c r="AM1967" s="12">
        <v>2012</v>
      </c>
      <c r="AN1967" s="12" t="s">
        <v>530</v>
      </c>
      <c r="AO1967" s="12" t="s">
        <v>138</v>
      </c>
      <c r="AP1967" s="17" t="s">
        <v>126</v>
      </c>
      <c r="AQ1967" s="16" t="s">
        <v>126</v>
      </c>
      <c r="AR1967" s="18" t="e">
        <v>#VALUE!</v>
      </c>
      <c r="AS1967" s="16" t="s">
        <v>126</v>
      </c>
      <c r="AT1967" s="19">
        <v>2</v>
      </c>
      <c r="AU1967" s="19">
        <v>1</v>
      </c>
      <c r="AV1967" s="149">
        <v>3</v>
      </c>
      <c r="AW1967" s="19">
        <v>1.6666666666666667</v>
      </c>
      <c r="AX1967" s="149">
        <v>2</v>
      </c>
      <c r="AY1967" s="19">
        <v>1</v>
      </c>
      <c r="AZ1967" s="149">
        <v>1.7777777777777779</v>
      </c>
      <c r="BA1967" s="149" t="s">
        <v>1700</v>
      </c>
      <c r="BB1967" s="96" t="s">
        <v>1271</v>
      </c>
      <c r="BC1967" s="12" t="s">
        <v>161</v>
      </c>
      <c r="BD1967" s="12" t="s">
        <v>126</v>
      </c>
      <c r="BE1967" s="96" t="s">
        <v>770</v>
      </c>
      <c r="BF1967" s="96" t="s">
        <v>597</v>
      </c>
      <c r="BG1967" s="96" t="s">
        <v>598</v>
      </c>
      <c r="BH1967" s="100">
        <v>44935</v>
      </c>
      <c r="BI1967" s="45">
        <f>IF(AH1967=UoMharmonization!$A$4,AD1967*UoMharmonization!$B$4,IF(AH1967=UoMharmonization!$A$5,AD1967*UoMharmonization!$B$5,IF(AH1967=UoMharmonization!$A$6,AD1967*UoMharmonization!$B$6,IF(AH1967=UoMharmonization!$A$7,AD1967*UoMharmonization!$B$7,IF(AH1967=UoMharmonization!$A$8,AD1967*UoMharmonization!$B$8,IF(AH1967=UoMharmonization!$A$9,AD1967*UoMharmonization!$B$9,IF(AH1967=UoMharmonization!$A$10,AD1967*UoMharmonization!$B$10,IF(AH1967=UoMharmonization!$A$11,AD1967*UoMharmonization!$B$11,"n/a"))))))))</f>
        <v>4.8959785381762717E-2</v>
      </c>
      <c r="BJ1967" s="45" t="e">
        <f>IF(AH1967=UoMharmonization!$A$4,AF1967*UoMharmonization!$B$4,IF(AH1967=UoMharmonization!$A$5,AF1967*UoMharmonization!$B$5,IF(AH1967=UoMharmonization!$A$6,AF1967*UoMharmonization!$B$6,IF(AH1967=UoMharmonization!$A$7,AF1967*UoMharmonization!$B$7,IF(AH1967=UoMharmonization!$A$8,AF1967*UoMharmonization!$B$8,IF(AH1967=UoMharmonization!$A$9,AF1967*UoMharmonization!$B$9,IF(AH1967=UoMharmonization!$A$10,AF1967*UoMharmonization!$B$10,IF(AH1967=UoMharmonization!$A$11,AF1967*UoMharmonization!$B$11,"n/a"))))))))</f>
        <v>#VALUE!</v>
      </c>
      <c r="BK1967" s="45" t="e">
        <f>IF(AH1967=UoMharmonization!$A$4,AG1967*UoMharmonization!$B$4,IF(AH1967=UoMharmonization!$A$5,AG1967*UoMharmonization!$B$5,IF(AH1967=UoMharmonization!$A$6,AG1967*UoMharmonization!$B$6,IF(AH1967=UoMharmonization!$A$7,AG1967*UoMharmonization!$B$7,IF(AH1967=UoMharmonization!$A$8,AG1967*UoMharmonization!$B$8,IF(AH1967=UoMharmonization!$A$9,AG1967*UoMharmonization!$B$9,IF(AH1967=UoMharmonization!$A$10,AG1967*UoMharmonization!$B$10,IF(AH1967=UoMharmonization!$A$11,AG1967*UoMharmonization!$B$11,"n/a"))))))))</f>
        <v>#VALUE!</v>
      </c>
      <c r="BL1967" s="12" t="s">
        <v>43</v>
      </c>
      <c r="BM1967" s="29">
        <v>1</v>
      </c>
      <c r="BN1967" s="29" t="str">
        <f t="shared" si="60"/>
        <v>Fe2O3;1</v>
      </c>
      <c r="BO1967" s="12" t="str">
        <f>VLOOKUP(BN1967,'comToE'!C:I,2,0)</f>
        <v>Fe</v>
      </c>
      <c r="BP1967" s="43">
        <f>VLOOKUP(BN1967,'comToE'!C:I,7,0)</f>
        <v>0.69942550545375304</v>
      </c>
      <c r="BQ1967" s="24">
        <f t="shared" si="61"/>
        <v>3.4243722637546659E-2</v>
      </c>
      <c r="BR1967" s="1" t="str">
        <f>_xlfn.CONCAT(com_fsToe_fs[[#This Row],[sampleID]],com_fsToe_fs[[#This Row],[descriptionFromDataSource]],com_fsToe_fs[[#This Row],[unitOfMeasurementValue]],com_fsToe_fs[[#This Row],[eInCom]])</f>
        <v>399eucalyptus bark ashwt%Fe</v>
      </c>
      <c r="BS1967" s="86">
        <v>4.8959785381762717E-2</v>
      </c>
    </row>
    <row r="1968" spans="1:71" ht="15" customHeight="1">
      <c r="A1968" s="12" t="s">
        <v>121</v>
      </c>
      <c r="B1968" s="13">
        <v>6499</v>
      </c>
      <c r="C1968" s="12" t="s">
        <v>122</v>
      </c>
      <c r="D1968" s="12" t="s">
        <v>403</v>
      </c>
      <c r="E1968" s="89" t="s">
        <v>418</v>
      </c>
      <c r="F1968" s="12" t="s">
        <v>126</v>
      </c>
      <c r="G1968" s="12" t="s">
        <v>126</v>
      </c>
      <c r="H1968" s="12" t="s">
        <v>767</v>
      </c>
      <c r="I1968" s="22">
        <v>399</v>
      </c>
      <c r="J1968" s="12" t="s">
        <v>1273</v>
      </c>
      <c r="K1968" s="14" t="s">
        <v>126</v>
      </c>
      <c r="L1968" s="14" t="s">
        <v>126</v>
      </c>
      <c r="M1968" s="14">
        <v>10</v>
      </c>
      <c r="N1968" s="14" t="s">
        <v>593</v>
      </c>
      <c r="O1968" s="14" t="s">
        <v>772</v>
      </c>
      <c r="P1968" s="12" t="s">
        <v>1273</v>
      </c>
      <c r="Q1968" s="14">
        <v>3</v>
      </c>
      <c r="R1968" s="15" t="s">
        <v>126</v>
      </c>
      <c r="S1968" s="15" t="s">
        <v>126</v>
      </c>
      <c r="T1968" s="15" t="s">
        <v>126</v>
      </c>
      <c r="U1968" s="16" t="s">
        <v>126</v>
      </c>
      <c r="V1968" s="12" t="s">
        <v>126</v>
      </c>
      <c r="W1968" s="16" t="s">
        <v>198</v>
      </c>
      <c r="X1968" s="12" t="s">
        <v>126</v>
      </c>
      <c r="Y1968" s="12" t="s">
        <v>126</v>
      </c>
      <c r="Z1968" s="12" t="s">
        <v>190</v>
      </c>
      <c r="AA1968" s="12" t="s">
        <v>31</v>
      </c>
      <c r="AB1968" s="12" t="s">
        <v>132</v>
      </c>
      <c r="AC1968" s="12" t="s">
        <v>530</v>
      </c>
      <c r="AD1968" s="17">
        <v>13.340474775998981</v>
      </c>
      <c r="AE1968" s="12" t="s">
        <v>134</v>
      </c>
      <c r="AF1968" s="17" t="s">
        <v>126</v>
      </c>
      <c r="AG1968" s="17" t="s">
        <v>126</v>
      </c>
      <c r="AH1968" s="12" t="s">
        <v>43</v>
      </c>
      <c r="AI1968" s="12" t="s">
        <v>135</v>
      </c>
      <c r="AJ1968" s="12" t="s">
        <v>136</v>
      </c>
      <c r="AK1968" s="16" t="s">
        <v>126</v>
      </c>
      <c r="AL1968" s="12" t="s">
        <v>126</v>
      </c>
      <c r="AM1968" s="12">
        <v>2012</v>
      </c>
      <c r="AN1968" s="12" t="s">
        <v>530</v>
      </c>
      <c r="AO1968" s="12" t="s">
        <v>138</v>
      </c>
      <c r="AP1968" s="17" t="s">
        <v>126</v>
      </c>
      <c r="AQ1968" s="16" t="s">
        <v>126</v>
      </c>
      <c r="AR1968" s="18" t="e">
        <v>#VALUE!</v>
      </c>
      <c r="AS1968" s="16" t="s">
        <v>126</v>
      </c>
      <c r="AT1968" s="19">
        <v>2</v>
      </c>
      <c r="AU1968" s="19">
        <v>1</v>
      </c>
      <c r="AV1968" s="149">
        <v>3</v>
      </c>
      <c r="AW1968" s="19">
        <v>1.6666666666666667</v>
      </c>
      <c r="AX1968" s="149">
        <v>2</v>
      </c>
      <c r="AY1968" s="19">
        <v>1</v>
      </c>
      <c r="AZ1968" s="149">
        <v>1.7777777777777779</v>
      </c>
      <c r="BA1968" s="149" t="s">
        <v>1700</v>
      </c>
      <c r="BB1968" s="96" t="s">
        <v>1271</v>
      </c>
      <c r="BC1968" s="12" t="s">
        <v>161</v>
      </c>
      <c r="BD1968" s="12" t="s">
        <v>126</v>
      </c>
      <c r="BE1968" s="96" t="s">
        <v>770</v>
      </c>
      <c r="BF1968" s="96" t="s">
        <v>597</v>
      </c>
      <c r="BG1968" s="96" t="s">
        <v>598</v>
      </c>
      <c r="BH1968" s="100">
        <v>44935</v>
      </c>
      <c r="BI1968" s="45">
        <f>IF(AH1968=UoMharmonization!$A$4,AD1968*UoMharmonization!$B$4,IF(AH1968=UoMharmonization!$A$5,AD1968*UoMharmonization!$B$5,IF(AH1968=UoMharmonization!$A$6,AD1968*UoMharmonization!$B$6,IF(AH1968=UoMharmonization!$A$7,AD1968*UoMharmonization!$B$7,IF(AH1968=UoMharmonization!$A$8,AD1968*UoMharmonization!$B$8,IF(AH1968=UoMharmonization!$A$9,AD1968*UoMharmonization!$B$9,IF(AH1968=UoMharmonization!$A$10,AD1968*UoMharmonization!$B$10,IF(AH1968=UoMharmonization!$A$11,AD1968*UoMharmonization!$B$11,"n/a"))))))))</f>
        <v>13.340474775998981</v>
      </c>
      <c r="BJ1968" s="45" t="e">
        <f>IF(AH1968=UoMharmonization!$A$4,AF1968*UoMharmonization!$B$4,IF(AH1968=UoMharmonization!$A$5,AF1968*UoMharmonization!$B$5,IF(AH1968=UoMharmonization!$A$6,AF1968*UoMharmonization!$B$6,IF(AH1968=UoMharmonization!$A$7,AF1968*UoMharmonization!$B$7,IF(AH1968=UoMharmonization!$A$8,AF1968*UoMharmonization!$B$8,IF(AH1968=UoMharmonization!$A$9,AF1968*UoMharmonization!$B$9,IF(AH1968=UoMharmonization!$A$10,AF1968*UoMharmonization!$B$10,IF(AH1968=UoMharmonization!$A$11,AF1968*UoMharmonization!$B$11,"n/a"))))))))</f>
        <v>#VALUE!</v>
      </c>
      <c r="BK1968" s="45" t="e">
        <f>IF(AH1968=UoMharmonization!$A$4,AG1968*UoMharmonization!$B$4,IF(AH1968=UoMharmonization!$A$5,AG1968*UoMharmonization!$B$5,IF(AH1968=UoMharmonization!$A$6,AG1968*UoMharmonization!$B$6,IF(AH1968=UoMharmonization!$A$7,AG1968*UoMharmonization!$B$7,IF(AH1968=UoMharmonization!$A$8,AG1968*UoMharmonization!$B$8,IF(AH1968=UoMharmonization!$A$9,AG1968*UoMharmonization!$B$9,IF(AH1968=UoMharmonization!$A$10,AG1968*UoMharmonization!$B$10,IF(AH1968=UoMharmonization!$A$11,AG1968*UoMharmonization!$B$11,"n/a"))))))))</f>
        <v>#VALUE!</v>
      </c>
      <c r="BL1968" s="12" t="s">
        <v>43</v>
      </c>
      <c r="BM1968" s="29">
        <v>1</v>
      </c>
      <c r="BN1968" s="29" t="str">
        <f t="shared" si="60"/>
        <v>K2O;1</v>
      </c>
      <c r="BO1968" s="12" t="str">
        <f>VLOOKUP(BN1968,'comToE'!C:I,2,0)</f>
        <v>K</v>
      </c>
      <c r="BP1968" s="43">
        <f>VLOOKUP(BN1968,'comToE'!C:I,7,0)</f>
        <v>0.83014777697566777</v>
      </c>
      <c r="BQ1968" s="24">
        <f t="shared" si="61"/>
        <v>11.074565479095524</v>
      </c>
      <c r="BR1968" s="1" t="str">
        <f>_xlfn.CONCAT(com_fsToe_fs[[#This Row],[sampleID]],com_fsToe_fs[[#This Row],[descriptionFromDataSource]],com_fsToe_fs[[#This Row],[unitOfMeasurementValue]],com_fsToe_fs[[#This Row],[eInCom]])</f>
        <v>399eucalyptus bark ashwt%K</v>
      </c>
      <c r="BS1968" s="86">
        <v>13.340474775998981</v>
      </c>
    </row>
    <row r="1969" spans="1:71" ht="15" customHeight="1">
      <c r="A1969" s="12" t="s">
        <v>121</v>
      </c>
      <c r="B1969" s="13">
        <v>6500</v>
      </c>
      <c r="C1969" s="12" t="s">
        <v>122</v>
      </c>
      <c r="D1969" s="12" t="s">
        <v>403</v>
      </c>
      <c r="E1969" s="89" t="s">
        <v>418</v>
      </c>
      <c r="F1969" s="12" t="s">
        <v>126</v>
      </c>
      <c r="G1969" s="12" t="s">
        <v>126</v>
      </c>
      <c r="H1969" s="12" t="s">
        <v>767</v>
      </c>
      <c r="I1969" s="22">
        <v>399</v>
      </c>
      <c r="J1969" s="12" t="s">
        <v>1273</v>
      </c>
      <c r="K1969" s="14" t="s">
        <v>126</v>
      </c>
      <c r="L1969" s="14" t="s">
        <v>126</v>
      </c>
      <c r="M1969" s="14">
        <v>10</v>
      </c>
      <c r="N1969" s="14" t="s">
        <v>593</v>
      </c>
      <c r="O1969" s="14" t="s">
        <v>772</v>
      </c>
      <c r="P1969" s="12" t="s">
        <v>1273</v>
      </c>
      <c r="Q1969" s="14">
        <v>3</v>
      </c>
      <c r="R1969" s="15" t="s">
        <v>126</v>
      </c>
      <c r="S1969" s="15" t="s">
        <v>126</v>
      </c>
      <c r="T1969" s="15" t="s">
        <v>126</v>
      </c>
      <c r="U1969" s="16" t="s">
        <v>126</v>
      </c>
      <c r="V1969" s="12" t="s">
        <v>126</v>
      </c>
      <c r="W1969" s="16" t="s">
        <v>199</v>
      </c>
      <c r="X1969" s="12" t="s">
        <v>126</v>
      </c>
      <c r="Y1969" s="12" t="s">
        <v>126</v>
      </c>
      <c r="Z1969" s="12" t="s">
        <v>166</v>
      </c>
      <c r="AA1969" s="12" t="s">
        <v>31</v>
      </c>
      <c r="AB1969" s="12" t="s">
        <v>132</v>
      </c>
      <c r="AC1969" s="12" t="s">
        <v>530</v>
      </c>
      <c r="AD1969" s="17">
        <v>1.8814719980945007</v>
      </c>
      <c r="AE1969" s="12" t="s">
        <v>134</v>
      </c>
      <c r="AF1969" s="17" t="s">
        <v>126</v>
      </c>
      <c r="AG1969" s="17" t="s">
        <v>126</v>
      </c>
      <c r="AH1969" s="12" t="s">
        <v>43</v>
      </c>
      <c r="AI1969" s="12" t="s">
        <v>135</v>
      </c>
      <c r="AJ1969" s="12" t="s">
        <v>136</v>
      </c>
      <c r="AK1969" s="16" t="s">
        <v>126</v>
      </c>
      <c r="AL1969" s="12" t="s">
        <v>126</v>
      </c>
      <c r="AM1969" s="12">
        <v>2012</v>
      </c>
      <c r="AN1969" s="12" t="s">
        <v>530</v>
      </c>
      <c r="AO1969" s="12" t="s">
        <v>138</v>
      </c>
      <c r="AP1969" s="17" t="s">
        <v>126</v>
      </c>
      <c r="AQ1969" s="16" t="s">
        <v>126</v>
      </c>
      <c r="AR1969" s="18" t="e">
        <v>#VALUE!</v>
      </c>
      <c r="AS1969" s="16" t="s">
        <v>126</v>
      </c>
      <c r="AT1969" s="19">
        <v>2</v>
      </c>
      <c r="AU1969" s="19">
        <v>1</v>
      </c>
      <c r="AV1969" s="149">
        <v>3</v>
      </c>
      <c r="AW1969" s="19">
        <v>1.6666666666666667</v>
      </c>
      <c r="AX1969" s="149">
        <v>2</v>
      </c>
      <c r="AY1969" s="19">
        <v>1</v>
      </c>
      <c r="AZ1969" s="149">
        <v>1.7777777777777779</v>
      </c>
      <c r="BA1969" s="149" t="s">
        <v>1700</v>
      </c>
      <c r="BB1969" s="96" t="s">
        <v>1271</v>
      </c>
      <c r="BC1969" s="12" t="s">
        <v>161</v>
      </c>
      <c r="BD1969" s="12" t="s">
        <v>126</v>
      </c>
      <c r="BE1969" s="96" t="s">
        <v>770</v>
      </c>
      <c r="BF1969" s="96" t="s">
        <v>597</v>
      </c>
      <c r="BG1969" s="96" t="s">
        <v>598</v>
      </c>
      <c r="BH1969" s="100">
        <v>44935</v>
      </c>
      <c r="BI1969" s="45">
        <f>IF(AH1969=UoMharmonization!$A$4,AD1969*UoMharmonization!$B$4,IF(AH1969=UoMharmonization!$A$5,AD1969*UoMharmonization!$B$5,IF(AH1969=UoMharmonization!$A$6,AD1969*UoMharmonization!$B$6,IF(AH1969=UoMharmonization!$A$7,AD1969*UoMharmonization!$B$7,IF(AH1969=UoMharmonization!$A$8,AD1969*UoMharmonization!$B$8,IF(AH1969=UoMharmonization!$A$9,AD1969*UoMharmonization!$B$9,IF(AH1969=UoMharmonization!$A$10,AD1969*UoMharmonization!$B$10,IF(AH1969=UoMharmonization!$A$11,AD1969*UoMharmonization!$B$11,"n/a"))))))))</f>
        <v>1.8814719980945007</v>
      </c>
      <c r="BJ1969" s="45" t="e">
        <f>IF(AH1969=UoMharmonization!$A$4,AF1969*UoMharmonization!$B$4,IF(AH1969=UoMharmonization!$A$5,AF1969*UoMharmonization!$B$5,IF(AH1969=UoMharmonization!$A$6,AF1969*UoMharmonization!$B$6,IF(AH1969=UoMharmonization!$A$7,AF1969*UoMharmonization!$B$7,IF(AH1969=UoMharmonization!$A$8,AF1969*UoMharmonization!$B$8,IF(AH1969=UoMharmonization!$A$9,AF1969*UoMharmonization!$B$9,IF(AH1969=UoMharmonization!$A$10,AF1969*UoMharmonization!$B$10,IF(AH1969=UoMharmonization!$A$11,AF1969*UoMharmonization!$B$11,"n/a"))))))))</f>
        <v>#VALUE!</v>
      </c>
      <c r="BK1969" s="45" t="e">
        <f>IF(AH1969=UoMharmonization!$A$4,AG1969*UoMharmonization!$B$4,IF(AH1969=UoMharmonization!$A$5,AG1969*UoMharmonization!$B$5,IF(AH1969=UoMharmonization!$A$6,AG1969*UoMharmonization!$B$6,IF(AH1969=UoMharmonization!$A$7,AG1969*UoMharmonization!$B$7,IF(AH1969=UoMharmonization!$A$8,AG1969*UoMharmonization!$B$8,IF(AH1969=UoMharmonization!$A$9,AG1969*UoMharmonization!$B$9,IF(AH1969=UoMharmonization!$A$10,AG1969*UoMharmonization!$B$10,IF(AH1969=UoMharmonization!$A$11,AG1969*UoMharmonization!$B$11,"n/a"))))))))</f>
        <v>#VALUE!</v>
      </c>
      <c r="BL1969" s="12" t="s">
        <v>43</v>
      </c>
      <c r="BM1969" s="29">
        <v>1</v>
      </c>
      <c r="BN1969" s="29" t="str">
        <f t="shared" si="60"/>
        <v>MgO;1</v>
      </c>
      <c r="BO1969" s="12" t="str">
        <f>VLOOKUP(BN1969,'comToE'!C:I,2,0)</f>
        <v>Mg</v>
      </c>
      <c r="BP1969" s="43">
        <f>VLOOKUP(BN1969,'comToE'!C:I,7,0)</f>
        <v>0.60303589682516046</v>
      </c>
      <c r="BQ1969" s="24">
        <f t="shared" si="61"/>
        <v>1.1345951537223438</v>
      </c>
      <c r="BR1969" s="1" t="str">
        <f>_xlfn.CONCAT(com_fsToe_fs[[#This Row],[sampleID]],com_fsToe_fs[[#This Row],[descriptionFromDataSource]],com_fsToe_fs[[#This Row],[unitOfMeasurementValue]],com_fsToe_fs[[#This Row],[eInCom]])</f>
        <v>399eucalyptus bark ashwt%Mg</v>
      </c>
      <c r="BS1969" s="86">
        <v>1.8814719980945007</v>
      </c>
    </row>
    <row r="1970" spans="1:71" ht="15" customHeight="1">
      <c r="A1970" s="12" t="s">
        <v>121</v>
      </c>
      <c r="B1970" s="13">
        <v>6501</v>
      </c>
      <c r="C1970" s="12" t="s">
        <v>122</v>
      </c>
      <c r="D1970" s="12" t="s">
        <v>403</v>
      </c>
      <c r="E1970" s="89" t="s">
        <v>418</v>
      </c>
      <c r="F1970" s="12" t="s">
        <v>126</v>
      </c>
      <c r="G1970" s="12" t="s">
        <v>126</v>
      </c>
      <c r="H1970" s="12" t="s">
        <v>767</v>
      </c>
      <c r="I1970" s="22">
        <v>399</v>
      </c>
      <c r="J1970" s="12" t="s">
        <v>1273</v>
      </c>
      <c r="K1970" s="14" t="s">
        <v>126</v>
      </c>
      <c r="L1970" s="14" t="s">
        <v>126</v>
      </c>
      <c r="M1970" s="14">
        <v>10</v>
      </c>
      <c r="N1970" s="14" t="s">
        <v>593</v>
      </c>
      <c r="O1970" s="14" t="s">
        <v>772</v>
      </c>
      <c r="P1970" s="12" t="s">
        <v>1273</v>
      </c>
      <c r="Q1970" s="14">
        <v>3</v>
      </c>
      <c r="R1970" s="15" t="s">
        <v>126</v>
      </c>
      <c r="S1970" s="15" t="s">
        <v>126</v>
      </c>
      <c r="T1970" s="15" t="s">
        <v>126</v>
      </c>
      <c r="U1970" s="16" t="s">
        <v>126</v>
      </c>
      <c r="V1970" s="12" t="s">
        <v>126</v>
      </c>
      <c r="W1970" s="16" t="s">
        <v>155</v>
      </c>
      <c r="X1970" s="12" t="s">
        <v>126</v>
      </c>
      <c r="Y1970" s="12" t="s">
        <v>126</v>
      </c>
      <c r="Z1970" s="12" t="s">
        <v>169</v>
      </c>
      <c r="AA1970" s="12" t="s">
        <v>31</v>
      </c>
      <c r="AB1970" s="12" t="s">
        <v>132</v>
      </c>
      <c r="AC1970" s="12" t="s">
        <v>530</v>
      </c>
      <c r="AD1970" s="17">
        <v>3.2604659883220988</v>
      </c>
      <c r="AE1970" s="12" t="s">
        <v>134</v>
      </c>
      <c r="AF1970" s="17" t="s">
        <v>126</v>
      </c>
      <c r="AG1970" s="17" t="s">
        <v>126</v>
      </c>
      <c r="AH1970" s="12" t="s">
        <v>43</v>
      </c>
      <c r="AI1970" s="12" t="s">
        <v>135</v>
      </c>
      <c r="AJ1970" s="12" t="s">
        <v>136</v>
      </c>
      <c r="AK1970" s="16" t="s">
        <v>126</v>
      </c>
      <c r="AL1970" s="12" t="s">
        <v>126</v>
      </c>
      <c r="AM1970" s="12">
        <v>2012</v>
      </c>
      <c r="AN1970" s="12" t="s">
        <v>530</v>
      </c>
      <c r="AO1970" s="12" t="s">
        <v>138</v>
      </c>
      <c r="AP1970" s="17" t="s">
        <v>126</v>
      </c>
      <c r="AQ1970" s="16" t="s">
        <v>126</v>
      </c>
      <c r="AR1970" s="18" t="e">
        <v>#VALUE!</v>
      </c>
      <c r="AS1970" s="16" t="s">
        <v>126</v>
      </c>
      <c r="AT1970" s="19">
        <v>2</v>
      </c>
      <c r="AU1970" s="19">
        <v>1</v>
      </c>
      <c r="AV1970" s="149">
        <v>3</v>
      </c>
      <c r="AW1970" s="19">
        <v>1.6666666666666667</v>
      </c>
      <c r="AX1970" s="149">
        <v>2</v>
      </c>
      <c r="AY1970" s="19">
        <v>1</v>
      </c>
      <c r="AZ1970" s="149">
        <v>1.7777777777777779</v>
      </c>
      <c r="BA1970" s="149" t="s">
        <v>1700</v>
      </c>
      <c r="BB1970" s="96" t="s">
        <v>1271</v>
      </c>
      <c r="BC1970" s="12" t="s">
        <v>161</v>
      </c>
      <c r="BD1970" s="12" t="s">
        <v>126</v>
      </c>
      <c r="BE1970" s="96" t="s">
        <v>770</v>
      </c>
      <c r="BF1970" s="96" t="s">
        <v>597</v>
      </c>
      <c r="BG1970" s="96" t="s">
        <v>598</v>
      </c>
      <c r="BH1970" s="100">
        <v>44935</v>
      </c>
      <c r="BI1970" s="45">
        <f>IF(AH1970=UoMharmonization!$A$4,AD1970*UoMharmonization!$B$4,IF(AH1970=UoMharmonization!$A$5,AD1970*UoMharmonization!$B$5,IF(AH1970=UoMharmonization!$A$6,AD1970*UoMharmonization!$B$6,IF(AH1970=UoMharmonization!$A$7,AD1970*UoMharmonization!$B$7,IF(AH1970=UoMharmonization!$A$8,AD1970*UoMharmonization!$B$8,IF(AH1970=UoMharmonization!$A$9,AD1970*UoMharmonization!$B$9,IF(AH1970=UoMharmonization!$A$10,AD1970*UoMharmonization!$B$10,IF(AH1970=UoMharmonization!$A$11,AD1970*UoMharmonization!$B$11,"n/a"))))))))</f>
        <v>3.2604659883220988</v>
      </c>
      <c r="BJ1970" s="45" t="e">
        <f>IF(AH1970=UoMharmonization!$A$4,AF1970*UoMharmonization!$B$4,IF(AH1970=UoMharmonization!$A$5,AF1970*UoMharmonization!$B$5,IF(AH1970=UoMharmonization!$A$6,AF1970*UoMharmonization!$B$6,IF(AH1970=UoMharmonization!$A$7,AF1970*UoMharmonization!$B$7,IF(AH1970=UoMharmonization!$A$8,AF1970*UoMharmonization!$B$8,IF(AH1970=UoMharmonization!$A$9,AF1970*UoMharmonization!$B$9,IF(AH1970=UoMharmonization!$A$10,AF1970*UoMharmonization!$B$10,IF(AH1970=UoMharmonization!$A$11,AF1970*UoMharmonization!$B$11,"n/a"))))))))</f>
        <v>#VALUE!</v>
      </c>
      <c r="BK1970" s="45" t="e">
        <f>IF(AH1970=UoMharmonization!$A$4,AG1970*UoMharmonization!$B$4,IF(AH1970=UoMharmonization!$A$5,AG1970*UoMharmonization!$B$5,IF(AH1970=UoMharmonization!$A$6,AG1970*UoMharmonization!$B$6,IF(AH1970=UoMharmonization!$A$7,AG1970*UoMharmonization!$B$7,IF(AH1970=UoMharmonization!$A$8,AG1970*UoMharmonization!$B$8,IF(AH1970=UoMharmonization!$A$9,AG1970*UoMharmonization!$B$9,IF(AH1970=UoMharmonization!$A$10,AG1970*UoMharmonization!$B$10,IF(AH1970=UoMharmonization!$A$11,AG1970*UoMharmonization!$B$11,"n/a"))))))))</f>
        <v>#VALUE!</v>
      </c>
      <c r="BL1970" s="12" t="s">
        <v>43</v>
      </c>
      <c r="BM1970" s="29">
        <v>1</v>
      </c>
      <c r="BN1970" s="29" t="str">
        <f t="shared" si="60"/>
        <v>MnO;1</v>
      </c>
      <c r="BO1970" s="12" t="str">
        <f>VLOOKUP(BN1970,'comToE'!C:I,2,0)</f>
        <v>Mn</v>
      </c>
      <c r="BP1970" s="43">
        <f>VLOOKUP(BN1970,'comToE'!C:I,7,0)</f>
        <v>0.77445747941142484</v>
      </c>
      <c r="BQ1970" s="24">
        <f t="shared" si="61"/>
        <v>2.5250922710226127</v>
      </c>
      <c r="BR1970" s="1" t="str">
        <f>_xlfn.CONCAT(com_fsToe_fs[[#This Row],[sampleID]],com_fsToe_fs[[#This Row],[descriptionFromDataSource]],com_fsToe_fs[[#This Row],[unitOfMeasurementValue]],com_fsToe_fs[[#This Row],[eInCom]])</f>
        <v>399eucalyptus bark ashwt%Mn</v>
      </c>
      <c r="BS1970" s="86">
        <v>3.2604659883220988</v>
      </c>
    </row>
    <row r="1971" spans="1:71" ht="15" customHeight="1">
      <c r="A1971" s="12" t="s">
        <v>121</v>
      </c>
      <c r="B1971" s="13">
        <v>6502</v>
      </c>
      <c r="C1971" s="12" t="s">
        <v>122</v>
      </c>
      <c r="D1971" s="12" t="s">
        <v>403</v>
      </c>
      <c r="E1971" s="89" t="s">
        <v>418</v>
      </c>
      <c r="F1971" s="12" t="s">
        <v>126</v>
      </c>
      <c r="G1971" s="12" t="s">
        <v>126</v>
      </c>
      <c r="H1971" s="12" t="s">
        <v>767</v>
      </c>
      <c r="I1971" s="22">
        <v>399</v>
      </c>
      <c r="J1971" s="12" t="s">
        <v>1273</v>
      </c>
      <c r="K1971" s="14" t="s">
        <v>126</v>
      </c>
      <c r="L1971" s="14" t="s">
        <v>126</v>
      </c>
      <c r="M1971" s="14">
        <v>10</v>
      </c>
      <c r="N1971" s="14" t="s">
        <v>593</v>
      </c>
      <c r="O1971" s="14" t="s">
        <v>772</v>
      </c>
      <c r="P1971" s="12" t="s">
        <v>1273</v>
      </c>
      <c r="Q1971" s="14">
        <v>3</v>
      </c>
      <c r="R1971" s="15" t="s">
        <v>126</v>
      </c>
      <c r="S1971" s="15" t="s">
        <v>126</v>
      </c>
      <c r="T1971" s="15" t="s">
        <v>126</v>
      </c>
      <c r="U1971" s="16" t="s">
        <v>126</v>
      </c>
      <c r="V1971" s="12" t="s">
        <v>126</v>
      </c>
      <c r="W1971" s="16" t="s">
        <v>200</v>
      </c>
      <c r="X1971" s="12" t="s">
        <v>126</v>
      </c>
      <c r="Y1971" s="12" t="s">
        <v>126</v>
      </c>
      <c r="Z1971" s="12" t="s">
        <v>191</v>
      </c>
      <c r="AA1971" s="12" t="s">
        <v>31</v>
      </c>
      <c r="AB1971" s="12" t="s">
        <v>132</v>
      </c>
      <c r="AC1971" s="12" t="s">
        <v>530</v>
      </c>
      <c r="AD1971" s="17">
        <v>0.2670684814807644</v>
      </c>
      <c r="AE1971" s="12" t="s">
        <v>134</v>
      </c>
      <c r="AF1971" s="17" t="s">
        <v>126</v>
      </c>
      <c r="AG1971" s="17" t="s">
        <v>126</v>
      </c>
      <c r="AH1971" s="12" t="s">
        <v>43</v>
      </c>
      <c r="AI1971" s="12" t="s">
        <v>135</v>
      </c>
      <c r="AJ1971" s="12" t="s">
        <v>136</v>
      </c>
      <c r="AK1971" s="16" t="s">
        <v>126</v>
      </c>
      <c r="AL1971" s="12" t="s">
        <v>126</v>
      </c>
      <c r="AM1971" s="12">
        <v>2012</v>
      </c>
      <c r="AN1971" s="12" t="s">
        <v>530</v>
      </c>
      <c r="AO1971" s="12" t="s">
        <v>138</v>
      </c>
      <c r="AP1971" s="17" t="s">
        <v>126</v>
      </c>
      <c r="AQ1971" s="16" t="s">
        <v>126</v>
      </c>
      <c r="AR1971" s="18" t="e">
        <v>#VALUE!</v>
      </c>
      <c r="AS1971" s="16" t="s">
        <v>126</v>
      </c>
      <c r="AT1971" s="19">
        <v>2</v>
      </c>
      <c r="AU1971" s="19">
        <v>1</v>
      </c>
      <c r="AV1971" s="149">
        <v>3</v>
      </c>
      <c r="AW1971" s="19">
        <v>1.6666666666666667</v>
      </c>
      <c r="AX1971" s="149">
        <v>2</v>
      </c>
      <c r="AY1971" s="19">
        <v>1</v>
      </c>
      <c r="AZ1971" s="149">
        <v>1.7777777777777779</v>
      </c>
      <c r="BA1971" s="149" t="s">
        <v>1700</v>
      </c>
      <c r="BB1971" s="96" t="s">
        <v>1271</v>
      </c>
      <c r="BC1971" s="12" t="s">
        <v>161</v>
      </c>
      <c r="BD1971" s="12" t="s">
        <v>126</v>
      </c>
      <c r="BE1971" s="96" t="s">
        <v>770</v>
      </c>
      <c r="BF1971" s="96" t="s">
        <v>597</v>
      </c>
      <c r="BG1971" s="96" t="s">
        <v>598</v>
      </c>
      <c r="BH1971" s="100">
        <v>44935</v>
      </c>
      <c r="BI1971" s="45">
        <f>IF(AH1971=UoMharmonization!$A$4,AD1971*UoMharmonization!$B$4,IF(AH1971=UoMharmonization!$A$5,AD1971*UoMharmonization!$B$5,IF(AH1971=UoMharmonization!$A$6,AD1971*UoMharmonization!$B$6,IF(AH1971=UoMharmonization!$A$7,AD1971*UoMharmonization!$B$7,IF(AH1971=UoMharmonization!$A$8,AD1971*UoMharmonization!$B$8,IF(AH1971=UoMharmonization!$A$9,AD1971*UoMharmonization!$B$9,IF(AH1971=UoMharmonization!$A$10,AD1971*UoMharmonization!$B$10,IF(AH1971=UoMharmonization!$A$11,AD1971*UoMharmonization!$B$11,"n/a"))))))))</f>
        <v>0.2670684814807644</v>
      </c>
      <c r="BJ1971" s="45" t="e">
        <f>IF(AH1971=UoMharmonization!$A$4,AF1971*UoMharmonization!$B$4,IF(AH1971=UoMharmonization!$A$5,AF1971*UoMharmonization!$B$5,IF(AH1971=UoMharmonization!$A$6,AF1971*UoMharmonization!$B$6,IF(AH1971=UoMharmonization!$A$7,AF1971*UoMharmonization!$B$7,IF(AH1971=UoMharmonization!$A$8,AF1971*UoMharmonization!$B$8,IF(AH1971=UoMharmonization!$A$9,AF1971*UoMharmonization!$B$9,IF(AH1971=UoMharmonization!$A$10,AF1971*UoMharmonization!$B$10,IF(AH1971=UoMharmonization!$A$11,AF1971*UoMharmonization!$B$11,"n/a"))))))))</f>
        <v>#VALUE!</v>
      </c>
      <c r="BK1971" s="45" t="e">
        <f>IF(AH1971=UoMharmonization!$A$4,AG1971*UoMharmonization!$B$4,IF(AH1971=UoMharmonization!$A$5,AG1971*UoMharmonization!$B$5,IF(AH1971=UoMharmonization!$A$6,AG1971*UoMharmonization!$B$6,IF(AH1971=UoMharmonization!$A$7,AG1971*UoMharmonization!$B$7,IF(AH1971=UoMharmonization!$A$8,AG1971*UoMharmonization!$B$8,IF(AH1971=UoMharmonization!$A$9,AG1971*UoMharmonization!$B$9,IF(AH1971=UoMharmonization!$A$10,AG1971*UoMharmonization!$B$10,IF(AH1971=UoMharmonization!$A$11,AG1971*UoMharmonization!$B$11,"n/a"))))))))</f>
        <v>#VALUE!</v>
      </c>
      <c r="BL1971" s="12" t="s">
        <v>43</v>
      </c>
      <c r="BM1971" s="29">
        <v>1</v>
      </c>
      <c r="BN1971" s="29" t="str">
        <f t="shared" si="60"/>
        <v>Na2O;1</v>
      </c>
      <c r="BO1971" s="12" t="str">
        <f>VLOOKUP(BN1971,'comToE'!C:I,2,0)</f>
        <v>Na</v>
      </c>
      <c r="BP1971" s="43">
        <f>VLOOKUP(BN1971,'comToE'!C:I,7,0)</f>
        <v>0.74185689300212332</v>
      </c>
      <c r="BQ1971" s="24">
        <f t="shared" si="61"/>
        <v>0.198126593890115</v>
      </c>
      <c r="BR1971" s="1" t="str">
        <f>_xlfn.CONCAT(com_fsToe_fs[[#This Row],[sampleID]],com_fsToe_fs[[#This Row],[descriptionFromDataSource]],com_fsToe_fs[[#This Row],[unitOfMeasurementValue]],com_fsToe_fs[[#This Row],[eInCom]])</f>
        <v>399eucalyptus bark ashwt%Na</v>
      </c>
      <c r="BS1971" s="86">
        <v>0.2670684814807644</v>
      </c>
    </row>
    <row r="1972" spans="1:71" ht="15" customHeight="1">
      <c r="A1972" s="12" t="s">
        <v>121</v>
      </c>
      <c r="B1972" s="13">
        <v>6503</v>
      </c>
      <c r="C1972" s="12" t="s">
        <v>122</v>
      </c>
      <c r="D1972" s="12" t="s">
        <v>403</v>
      </c>
      <c r="E1972" s="89" t="s">
        <v>418</v>
      </c>
      <c r="F1972" s="12" t="s">
        <v>126</v>
      </c>
      <c r="G1972" s="12" t="s">
        <v>126</v>
      </c>
      <c r="H1972" s="12" t="s">
        <v>767</v>
      </c>
      <c r="I1972" s="22">
        <v>399</v>
      </c>
      <c r="J1972" s="12" t="s">
        <v>1273</v>
      </c>
      <c r="K1972" s="14" t="s">
        <v>126</v>
      </c>
      <c r="L1972" s="14" t="s">
        <v>126</v>
      </c>
      <c r="M1972" s="14">
        <v>10</v>
      </c>
      <c r="N1972" s="14" t="s">
        <v>593</v>
      </c>
      <c r="O1972" s="14" t="s">
        <v>772</v>
      </c>
      <c r="P1972" s="12" t="s">
        <v>1273</v>
      </c>
      <c r="Q1972" s="14">
        <v>3</v>
      </c>
      <c r="R1972" s="15" t="s">
        <v>126</v>
      </c>
      <c r="S1972" s="15" t="s">
        <v>126</v>
      </c>
      <c r="T1972" s="15" t="s">
        <v>126</v>
      </c>
      <c r="U1972" s="16" t="s">
        <v>126</v>
      </c>
      <c r="V1972" s="12" t="s">
        <v>126</v>
      </c>
      <c r="W1972" s="16" t="s">
        <v>201</v>
      </c>
      <c r="X1972" s="12" t="s">
        <v>126</v>
      </c>
      <c r="Y1972" s="12" t="s">
        <v>126</v>
      </c>
      <c r="Z1972" s="12" t="s">
        <v>170</v>
      </c>
      <c r="AA1972" s="12" t="s">
        <v>31</v>
      </c>
      <c r="AB1972" s="12" t="s">
        <v>132</v>
      </c>
      <c r="AC1972" s="12" t="s">
        <v>530</v>
      </c>
      <c r="AD1972" s="17">
        <v>0.85102089124912106</v>
      </c>
      <c r="AE1972" s="12" t="s">
        <v>134</v>
      </c>
      <c r="AF1972" s="17" t="s">
        <v>126</v>
      </c>
      <c r="AG1972" s="17" t="s">
        <v>126</v>
      </c>
      <c r="AH1972" s="12" t="s">
        <v>43</v>
      </c>
      <c r="AI1972" s="12" t="s">
        <v>135</v>
      </c>
      <c r="AJ1972" s="12" t="s">
        <v>136</v>
      </c>
      <c r="AK1972" s="16" t="s">
        <v>126</v>
      </c>
      <c r="AL1972" s="12" t="s">
        <v>126</v>
      </c>
      <c r="AM1972" s="12">
        <v>2012</v>
      </c>
      <c r="AN1972" s="12" t="s">
        <v>530</v>
      </c>
      <c r="AO1972" s="12" t="s">
        <v>138</v>
      </c>
      <c r="AP1972" s="17" t="s">
        <v>126</v>
      </c>
      <c r="AQ1972" s="16" t="s">
        <v>126</v>
      </c>
      <c r="AR1972" s="18" t="e">
        <v>#VALUE!</v>
      </c>
      <c r="AS1972" s="16" t="s">
        <v>126</v>
      </c>
      <c r="AT1972" s="19">
        <v>2</v>
      </c>
      <c r="AU1972" s="19">
        <v>1</v>
      </c>
      <c r="AV1972" s="149">
        <v>3</v>
      </c>
      <c r="AW1972" s="19">
        <v>1.6666666666666667</v>
      </c>
      <c r="AX1972" s="149">
        <v>2</v>
      </c>
      <c r="AY1972" s="19">
        <v>1</v>
      </c>
      <c r="AZ1972" s="149">
        <v>1.7777777777777779</v>
      </c>
      <c r="BA1972" s="149" t="s">
        <v>1700</v>
      </c>
      <c r="BB1972" s="96" t="s">
        <v>1271</v>
      </c>
      <c r="BC1972" s="12" t="s">
        <v>161</v>
      </c>
      <c r="BD1972" s="12" t="s">
        <v>126</v>
      </c>
      <c r="BE1972" s="96" t="s">
        <v>770</v>
      </c>
      <c r="BF1972" s="96" t="s">
        <v>597</v>
      </c>
      <c r="BG1972" s="96" t="s">
        <v>598</v>
      </c>
      <c r="BH1972" s="100">
        <v>44935</v>
      </c>
      <c r="BI1972" s="45">
        <f>IF(AH1972=UoMharmonization!$A$4,AD1972*UoMharmonization!$B$4,IF(AH1972=UoMharmonization!$A$5,AD1972*UoMharmonization!$B$5,IF(AH1972=UoMharmonization!$A$6,AD1972*UoMharmonization!$B$6,IF(AH1972=UoMharmonization!$A$7,AD1972*UoMharmonization!$B$7,IF(AH1972=UoMharmonization!$A$8,AD1972*UoMharmonization!$B$8,IF(AH1972=UoMharmonization!$A$9,AD1972*UoMharmonization!$B$9,IF(AH1972=UoMharmonization!$A$10,AD1972*UoMharmonization!$B$10,IF(AH1972=UoMharmonization!$A$11,AD1972*UoMharmonization!$B$11,"n/a"))))))))</f>
        <v>0.85102089124912106</v>
      </c>
      <c r="BJ1972" s="45" t="e">
        <f>IF(AH1972=UoMharmonization!$A$4,AF1972*UoMharmonization!$B$4,IF(AH1972=UoMharmonization!$A$5,AF1972*UoMharmonization!$B$5,IF(AH1972=UoMharmonization!$A$6,AF1972*UoMharmonization!$B$6,IF(AH1972=UoMharmonization!$A$7,AF1972*UoMharmonization!$B$7,IF(AH1972=UoMharmonization!$A$8,AF1972*UoMharmonization!$B$8,IF(AH1972=UoMharmonization!$A$9,AF1972*UoMharmonization!$B$9,IF(AH1972=UoMharmonization!$A$10,AF1972*UoMharmonization!$B$10,IF(AH1972=UoMharmonization!$A$11,AF1972*UoMharmonization!$B$11,"n/a"))))))))</f>
        <v>#VALUE!</v>
      </c>
      <c r="BK1972" s="45" t="e">
        <f>IF(AH1972=UoMharmonization!$A$4,AG1972*UoMharmonization!$B$4,IF(AH1972=UoMharmonization!$A$5,AG1972*UoMharmonization!$B$5,IF(AH1972=UoMharmonization!$A$6,AG1972*UoMharmonization!$B$6,IF(AH1972=UoMharmonization!$A$7,AG1972*UoMharmonization!$B$7,IF(AH1972=UoMharmonization!$A$8,AG1972*UoMharmonization!$B$8,IF(AH1972=UoMharmonization!$A$9,AG1972*UoMharmonization!$B$9,IF(AH1972=UoMharmonization!$A$10,AG1972*UoMharmonization!$B$10,IF(AH1972=UoMharmonization!$A$11,AG1972*UoMharmonization!$B$11,"n/a"))))))))</f>
        <v>#VALUE!</v>
      </c>
      <c r="BL1972" s="12" t="s">
        <v>43</v>
      </c>
      <c r="BM1972" s="29">
        <v>1</v>
      </c>
      <c r="BN1972" s="29" t="str">
        <f t="shared" si="60"/>
        <v>P2O5;1</v>
      </c>
      <c r="BO1972" s="12" t="str">
        <f>VLOOKUP(BN1972,'comToE'!C:I,2,0)</f>
        <v>P</v>
      </c>
      <c r="BP1972" s="43">
        <f>VLOOKUP(BN1972,'comToE'!C:I,7,0)</f>
        <v>0.43642096987134416</v>
      </c>
      <c r="BQ1972" s="24">
        <f t="shared" si="61"/>
        <v>0.37140336273971714</v>
      </c>
      <c r="BR1972" s="1" t="str">
        <f>_xlfn.CONCAT(com_fsToe_fs[[#This Row],[sampleID]],com_fsToe_fs[[#This Row],[descriptionFromDataSource]],com_fsToe_fs[[#This Row],[unitOfMeasurementValue]],com_fsToe_fs[[#This Row],[eInCom]])</f>
        <v>399eucalyptus bark ashwt%P</v>
      </c>
      <c r="BS1972" s="86">
        <v>0.85102089124912106</v>
      </c>
    </row>
    <row r="1973" spans="1:71" ht="15" customHeight="1">
      <c r="A1973" s="12" t="s">
        <v>121</v>
      </c>
      <c r="B1973" s="13">
        <v>6504</v>
      </c>
      <c r="C1973" s="12" t="s">
        <v>122</v>
      </c>
      <c r="D1973" s="12" t="s">
        <v>403</v>
      </c>
      <c r="E1973" s="89" t="s">
        <v>418</v>
      </c>
      <c r="F1973" s="12" t="s">
        <v>126</v>
      </c>
      <c r="G1973" s="12" t="s">
        <v>126</v>
      </c>
      <c r="H1973" s="12" t="s">
        <v>767</v>
      </c>
      <c r="I1973" s="22">
        <v>399</v>
      </c>
      <c r="J1973" s="12" t="s">
        <v>1273</v>
      </c>
      <c r="K1973" s="14" t="s">
        <v>126</v>
      </c>
      <c r="L1973" s="14" t="s">
        <v>126</v>
      </c>
      <c r="M1973" s="14">
        <v>10</v>
      </c>
      <c r="N1973" s="14" t="s">
        <v>593</v>
      </c>
      <c r="O1973" s="14" t="s">
        <v>772</v>
      </c>
      <c r="P1973" s="12" t="s">
        <v>1273</v>
      </c>
      <c r="Q1973" s="14">
        <v>3</v>
      </c>
      <c r="R1973" s="15" t="s">
        <v>126</v>
      </c>
      <c r="S1973" s="15" t="s">
        <v>126</v>
      </c>
      <c r="T1973" s="15" t="s">
        <v>126</v>
      </c>
      <c r="U1973" s="16" t="s">
        <v>126</v>
      </c>
      <c r="V1973" s="12" t="s">
        <v>126</v>
      </c>
      <c r="W1973" s="16" t="s">
        <v>154</v>
      </c>
      <c r="X1973" s="12" t="s">
        <v>126</v>
      </c>
      <c r="Y1973" s="12" t="s">
        <v>126</v>
      </c>
      <c r="Z1973" s="12" t="s">
        <v>167</v>
      </c>
      <c r="AA1973" s="12" t="s">
        <v>31</v>
      </c>
      <c r="AB1973" s="12" t="s">
        <v>132</v>
      </c>
      <c r="AC1973" s="12" t="s">
        <v>530</v>
      </c>
      <c r="AD1973" s="17">
        <v>4.6743492060321917E-3</v>
      </c>
      <c r="AE1973" s="12" t="s">
        <v>134</v>
      </c>
      <c r="AF1973" s="17" t="s">
        <v>126</v>
      </c>
      <c r="AG1973" s="17" t="s">
        <v>126</v>
      </c>
      <c r="AH1973" s="12" t="s">
        <v>43</v>
      </c>
      <c r="AI1973" s="12" t="s">
        <v>135</v>
      </c>
      <c r="AJ1973" s="12" t="s">
        <v>136</v>
      </c>
      <c r="AK1973" s="16" t="s">
        <v>126</v>
      </c>
      <c r="AL1973" s="12" t="s">
        <v>126</v>
      </c>
      <c r="AM1973" s="12">
        <v>2012</v>
      </c>
      <c r="AN1973" s="12" t="s">
        <v>530</v>
      </c>
      <c r="AO1973" s="12" t="s">
        <v>138</v>
      </c>
      <c r="AP1973" s="17" t="s">
        <v>126</v>
      </c>
      <c r="AQ1973" s="16" t="s">
        <v>126</v>
      </c>
      <c r="AR1973" s="18" t="e">
        <v>#VALUE!</v>
      </c>
      <c r="AS1973" s="16" t="s">
        <v>126</v>
      </c>
      <c r="AT1973" s="19">
        <v>2</v>
      </c>
      <c r="AU1973" s="19">
        <v>1</v>
      </c>
      <c r="AV1973" s="149">
        <v>3</v>
      </c>
      <c r="AW1973" s="19">
        <v>1.6666666666666667</v>
      </c>
      <c r="AX1973" s="149">
        <v>2</v>
      </c>
      <c r="AY1973" s="19">
        <v>1</v>
      </c>
      <c r="AZ1973" s="149">
        <v>1.7777777777777779</v>
      </c>
      <c r="BA1973" s="149" t="s">
        <v>1700</v>
      </c>
      <c r="BB1973" s="96" t="s">
        <v>1271</v>
      </c>
      <c r="BC1973" s="12" t="s">
        <v>161</v>
      </c>
      <c r="BD1973" s="12" t="s">
        <v>126</v>
      </c>
      <c r="BE1973" s="96" t="s">
        <v>770</v>
      </c>
      <c r="BF1973" s="96" t="s">
        <v>597</v>
      </c>
      <c r="BG1973" s="96" t="s">
        <v>598</v>
      </c>
      <c r="BH1973" s="100">
        <v>44935</v>
      </c>
      <c r="BI1973" s="45">
        <f>IF(AH1973=UoMharmonization!$A$4,AD1973*UoMharmonization!$B$4,IF(AH1973=UoMharmonization!$A$5,AD1973*UoMharmonization!$B$5,IF(AH1973=UoMharmonization!$A$6,AD1973*UoMharmonization!$B$6,IF(AH1973=UoMharmonization!$A$7,AD1973*UoMharmonization!$B$7,IF(AH1973=UoMharmonization!$A$8,AD1973*UoMharmonization!$B$8,IF(AH1973=UoMharmonization!$A$9,AD1973*UoMharmonization!$B$9,IF(AH1973=UoMharmonization!$A$10,AD1973*UoMharmonization!$B$10,IF(AH1973=UoMharmonization!$A$11,AD1973*UoMharmonization!$B$11,"n/a"))))))))</f>
        <v>4.6743492060321917E-3</v>
      </c>
      <c r="BJ1973" s="45" t="e">
        <f>IF(AH1973=UoMharmonization!$A$4,AF1973*UoMharmonization!$B$4,IF(AH1973=UoMharmonization!$A$5,AF1973*UoMharmonization!$B$5,IF(AH1973=UoMharmonization!$A$6,AF1973*UoMharmonization!$B$6,IF(AH1973=UoMharmonization!$A$7,AF1973*UoMharmonization!$B$7,IF(AH1973=UoMharmonization!$A$8,AF1973*UoMharmonization!$B$8,IF(AH1973=UoMharmonization!$A$9,AF1973*UoMharmonization!$B$9,IF(AH1973=UoMharmonization!$A$10,AF1973*UoMharmonization!$B$10,IF(AH1973=UoMharmonization!$A$11,AF1973*UoMharmonization!$B$11,"n/a"))))))))</f>
        <v>#VALUE!</v>
      </c>
      <c r="BK1973" s="45" t="e">
        <f>IF(AH1973=UoMharmonization!$A$4,AG1973*UoMharmonization!$B$4,IF(AH1973=UoMharmonization!$A$5,AG1973*UoMharmonization!$B$5,IF(AH1973=UoMharmonization!$A$6,AG1973*UoMharmonization!$B$6,IF(AH1973=UoMharmonization!$A$7,AG1973*UoMharmonization!$B$7,IF(AH1973=UoMharmonization!$A$8,AG1973*UoMharmonization!$B$8,IF(AH1973=UoMharmonization!$A$9,AG1973*UoMharmonization!$B$9,IF(AH1973=UoMharmonization!$A$10,AG1973*UoMharmonization!$B$10,IF(AH1973=UoMharmonization!$A$11,AG1973*UoMharmonization!$B$11,"n/a"))))))))</f>
        <v>#VALUE!</v>
      </c>
      <c r="BL1973" s="12" t="s">
        <v>43</v>
      </c>
      <c r="BM1973" s="29">
        <v>1</v>
      </c>
      <c r="BN1973" s="29" t="str">
        <f t="shared" si="60"/>
        <v>SiO2;1</v>
      </c>
      <c r="BO1973" s="12" t="str">
        <f>VLOOKUP(BN1973,'comToE'!C:I,2,0)</f>
        <v>Si</v>
      </c>
      <c r="BP1973" s="43">
        <f>VLOOKUP(BN1973,'comToE'!C:I,7,0)</f>
        <v>0.46743492060321917</v>
      </c>
      <c r="BQ1973" s="24">
        <f t="shared" si="61"/>
        <v>2.1849540499933782E-3</v>
      </c>
      <c r="BR1973" s="1" t="str">
        <f>_xlfn.CONCAT(com_fsToe_fs[[#This Row],[sampleID]],com_fsToe_fs[[#This Row],[descriptionFromDataSource]],com_fsToe_fs[[#This Row],[unitOfMeasurementValue]],com_fsToe_fs[[#This Row],[eInCom]])</f>
        <v>399eucalyptus bark ashwt%Si</v>
      </c>
      <c r="BS1973" s="86">
        <v>4.6743492060321917E-3</v>
      </c>
    </row>
    <row r="1974" spans="1:71" ht="15" customHeight="1">
      <c r="A1974" s="12" t="s">
        <v>121</v>
      </c>
      <c r="B1974" s="13">
        <v>6505</v>
      </c>
      <c r="C1974" s="12" t="s">
        <v>122</v>
      </c>
      <c r="D1974" s="12" t="s">
        <v>403</v>
      </c>
      <c r="E1974" s="89" t="s">
        <v>418</v>
      </c>
      <c r="F1974" s="12" t="s">
        <v>126</v>
      </c>
      <c r="G1974" s="12" t="s">
        <v>126</v>
      </c>
      <c r="H1974" s="12" t="s">
        <v>767</v>
      </c>
      <c r="I1974" s="22">
        <v>399</v>
      </c>
      <c r="J1974" s="12" t="s">
        <v>1273</v>
      </c>
      <c r="K1974" s="14" t="s">
        <v>126</v>
      </c>
      <c r="L1974" s="14" t="s">
        <v>126</v>
      </c>
      <c r="M1974" s="14">
        <v>10</v>
      </c>
      <c r="N1974" s="14" t="s">
        <v>593</v>
      </c>
      <c r="O1974" s="14" t="s">
        <v>772</v>
      </c>
      <c r="P1974" s="12" t="s">
        <v>1273</v>
      </c>
      <c r="Q1974" s="14">
        <v>3</v>
      </c>
      <c r="R1974" s="15" t="s">
        <v>126</v>
      </c>
      <c r="S1974" s="15" t="s">
        <v>126</v>
      </c>
      <c r="T1974" s="15" t="s">
        <v>126</v>
      </c>
      <c r="U1974" s="16" t="s">
        <v>126</v>
      </c>
      <c r="V1974" s="12" t="s">
        <v>126</v>
      </c>
      <c r="W1974" s="16" t="s">
        <v>230</v>
      </c>
      <c r="X1974" s="12" t="s">
        <v>126</v>
      </c>
      <c r="Y1974" s="12" t="s">
        <v>126</v>
      </c>
      <c r="Z1974" s="12" t="s">
        <v>171</v>
      </c>
      <c r="AA1974" s="12" t="s">
        <v>31</v>
      </c>
      <c r="AB1974" s="12" t="s">
        <v>132</v>
      </c>
      <c r="AC1974" s="12" t="s">
        <v>530</v>
      </c>
      <c r="AD1974" s="17">
        <v>0</v>
      </c>
      <c r="AE1974" s="12" t="s">
        <v>134</v>
      </c>
      <c r="AF1974" s="17" t="s">
        <v>126</v>
      </c>
      <c r="AG1974" s="17" t="s">
        <v>126</v>
      </c>
      <c r="AH1974" s="12" t="s">
        <v>43</v>
      </c>
      <c r="AI1974" s="12" t="s">
        <v>135</v>
      </c>
      <c r="AJ1974" s="12" t="s">
        <v>136</v>
      </c>
      <c r="AK1974" s="16" t="s">
        <v>126</v>
      </c>
      <c r="AL1974" s="12" t="s">
        <v>126</v>
      </c>
      <c r="AM1974" s="12">
        <v>2012</v>
      </c>
      <c r="AN1974" s="12" t="s">
        <v>530</v>
      </c>
      <c r="AO1974" s="12" t="s">
        <v>138</v>
      </c>
      <c r="AP1974" s="17" t="s">
        <v>126</v>
      </c>
      <c r="AQ1974" s="16" t="s">
        <v>126</v>
      </c>
      <c r="AR1974" s="18" t="e">
        <v>#VALUE!</v>
      </c>
      <c r="AS1974" s="16" t="s">
        <v>126</v>
      </c>
      <c r="AT1974" s="19">
        <v>2</v>
      </c>
      <c r="AU1974" s="19">
        <v>1</v>
      </c>
      <c r="AV1974" s="149">
        <v>3</v>
      </c>
      <c r="AW1974" s="19">
        <v>1.6666666666666667</v>
      </c>
      <c r="AX1974" s="149">
        <v>2</v>
      </c>
      <c r="AY1974" s="19">
        <v>1</v>
      </c>
      <c r="AZ1974" s="149">
        <v>1.7777777777777779</v>
      </c>
      <c r="BA1974" s="149" t="s">
        <v>1700</v>
      </c>
      <c r="BB1974" s="96" t="s">
        <v>1271</v>
      </c>
      <c r="BC1974" s="12" t="s">
        <v>161</v>
      </c>
      <c r="BD1974" s="12" t="s">
        <v>126</v>
      </c>
      <c r="BE1974" s="96" t="s">
        <v>770</v>
      </c>
      <c r="BF1974" s="96" t="s">
        <v>597</v>
      </c>
      <c r="BG1974" s="96" t="s">
        <v>598</v>
      </c>
      <c r="BH1974" s="100">
        <v>44935</v>
      </c>
      <c r="BI1974" s="45">
        <f>IF(AH1974=UoMharmonization!$A$4,AD1974*UoMharmonization!$B$4,IF(AH1974=UoMharmonization!$A$5,AD1974*UoMharmonization!$B$5,IF(AH1974=UoMharmonization!$A$6,AD1974*UoMharmonization!$B$6,IF(AH1974=UoMharmonization!$A$7,AD1974*UoMharmonization!$B$7,IF(AH1974=UoMharmonization!$A$8,AD1974*UoMharmonization!$B$8,IF(AH1974=UoMharmonization!$A$9,AD1974*UoMharmonization!$B$9,IF(AH1974=UoMharmonization!$A$10,AD1974*UoMharmonization!$B$10,IF(AH1974=UoMharmonization!$A$11,AD1974*UoMharmonization!$B$11,"n/a"))))))))</f>
        <v>0</v>
      </c>
      <c r="BJ1974" s="45" t="e">
        <f>IF(AH1974=UoMharmonization!$A$4,AF1974*UoMharmonization!$B$4,IF(AH1974=UoMharmonization!$A$5,AF1974*UoMharmonization!$B$5,IF(AH1974=UoMharmonization!$A$6,AF1974*UoMharmonization!$B$6,IF(AH1974=UoMharmonization!$A$7,AF1974*UoMharmonization!$B$7,IF(AH1974=UoMharmonization!$A$8,AF1974*UoMharmonization!$B$8,IF(AH1974=UoMharmonization!$A$9,AF1974*UoMharmonization!$B$9,IF(AH1974=UoMharmonization!$A$10,AF1974*UoMharmonization!$B$10,IF(AH1974=UoMharmonization!$A$11,AF1974*UoMharmonization!$B$11,"n/a"))))))))</f>
        <v>#VALUE!</v>
      </c>
      <c r="BK1974" s="45" t="e">
        <f>IF(AH1974=UoMharmonization!$A$4,AG1974*UoMharmonization!$B$4,IF(AH1974=UoMharmonization!$A$5,AG1974*UoMharmonization!$B$5,IF(AH1974=UoMharmonization!$A$6,AG1974*UoMharmonization!$B$6,IF(AH1974=UoMharmonization!$A$7,AG1974*UoMharmonization!$B$7,IF(AH1974=UoMharmonization!$A$8,AG1974*UoMharmonization!$B$8,IF(AH1974=UoMharmonization!$A$9,AG1974*UoMharmonization!$B$9,IF(AH1974=UoMharmonization!$A$10,AG1974*UoMharmonization!$B$10,IF(AH1974=UoMharmonization!$A$11,AG1974*UoMharmonization!$B$11,"n/a"))))))))</f>
        <v>#VALUE!</v>
      </c>
      <c r="BL1974" s="12" t="s">
        <v>43</v>
      </c>
      <c r="BM1974" s="29">
        <v>1</v>
      </c>
      <c r="BN1974" s="29" t="str">
        <f t="shared" si="60"/>
        <v>TiO2;1</v>
      </c>
      <c r="BO1974" s="12" t="str">
        <f>VLOOKUP(BN1974,'comToE'!C:I,2,0)</f>
        <v>Ti</v>
      </c>
      <c r="BP1974" s="43">
        <f>VLOOKUP(BN1974,'comToE'!C:I,7,0)</f>
        <v>0.59934289771091009</v>
      </c>
      <c r="BQ1974" s="24">
        <f t="shared" si="61"/>
        <v>0</v>
      </c>
      <c r="BR1974" s="1" t="str">
        <f>_xlfn.CONCAT(com_fsToe_fs[[#This Row],[sampleID]],com_fsToe_fs[[#This Row],[descriptionFromDataSource]],com_fsToe_fs[[#This Row],[unitOfMeasurementValue]],com_fsToe_fs[[#This Row],[eInCom]])</f>
        <v>399eucalyptus bark ashwt%Ti</v>
      </c>
      <c r="BS1974" s="86">
        <v>0</v>
      </c>
    </row>
    <row r="1975" spans="1:71" ht="15" customHeight="1">
      <c r="A1975" s="12" t="s">
        <v>121</v>
      </c>
      <c r="B1975" s="13">
        <v>6516</v>
      </c>
      <c r="C1975" s="12" t="s">
        <v>122</v>
      </c>
      <c r="D1975" s="12" t="s">
        <v>403</v>
      </c>
      <c r="E1975" s="89" t="s">
        <v>418</v>
      </c>
      <c r="F1975" s="12" t="s">
        <v>126</v>
      </c>
      <c r="G1975" s="12" t="s">
        <v>126</v>
      </c>
      <c r="H1975" s="12" t="s">
        <v>767</v>
      </c>
      <c r="I1975" s="22">
        <v>400</v>
      </c>
      <c r="J1975" s="12" t="s">
        <v>1274</v>
      </c>
      <c r="K1975" s="14" t="s">
        <v>126</v>
      </c>
      <c r="L1975" s="14" t="s">
        <v>126</v>
      </c>
      <c r="M1975" s="14">
        <v>10</v>
      </c>
      <c r="N1975" s="14" t="s">
        <v>593</v>
      </c>
      <c r="O1975" s="14" t="s">
        <v>594</v>
      </c>
      <c r="P1975" s="12" t="s">
        <v>1274</v>
      </c>
      <c r="Q1975" s="14">
        <v>3</v>
      </c>
      <c r="R1975" s="15" t="s">
        <v>126</v>
      </c>
      <c r="S1975" s="15" t="s">
        <v>126</v>
      </c>
      <c r="T1975" s="15" t="s">
        <v>126</v>
      </c>
      <c r="U1975" s="16" t="s">
        <v>126</v>
      </c>
      <c r="V1975" s="12" t="s">
        <v>126</v>
      </c>
      <c r="W1975" s="16" t="s">
        <v>152</v>
      </c>
      <c r="X1975" s="12" t="s">
        <v>126</v>
      </c>
      <c r="Y1975" s="12" t="s">
        <v>126</v>
      </c>
      <c r="Z1975" s="12" t="s">
        <v>163</v>
      </c>
      <c r="AA1975" s="12" t="s">
        <v>31</v>
      </c>
      <c r="AB1975" s="12" t="s">
        <v>132</v>
      </c>
      <c r="AC1975" s="12" t="s">
        <v>530</v>
      </c>
      <c r="AD1975" s="17">
        <v>0.20640763349195579</v>
      </c>
      <c r="AE1975" s="12" t="s">
        <v>134</v>
      </c>
      <c r="AF1975" s="17" t="s">
        <v>126</v>
      </c>
      <c r="AG1975" s="17" t="s">
        <v>126</v>
      </c>
      <c r="AH1975" s="12" t="s">
        <v>43</v>
      </c>
      <c r="AI1975" s="12" t="s">
        <v>135</v>
      </c>
      <c r="AJ1975" s="12" t="s">
        <v>136</v>
      </c>
      <c r="AK1975" s="16" t="s">
        <v>126</v>
      </c>
      <c r="AL1975" s="12" t="s">
        <v>126</v>
      </c>
      <c r="AM1975" s="12">
        <v>2012</v>
      </c>
      <c r="AN1975" s="12" t="s">
        <v>530</v>
      </c>
      <c r="AO1975" s="12" t="s">
        <v>138</v>
      </c>
      <c r="AP1975" s="17" t="s">
        <v>126</v>
      </c>
      <c r="AQ1975" s="16" t="s">
        <v>126</v>
      </c>
      <c r="AR1975" s="18" t="e">
        <v>#VALUE!</v>
      </c>
      <c r="AS1975" s="16" t="s">
        <v>126</v>
      </c>
      <c r="AT1975" s="19">
        <v>2</v>
      </c>
      <c r="AU1975" s="19">
        <v>1</v>
      </c>
      <c r="AV1975" s="149">
        <v>3</v>
      </c>
      <c r="AW1975" s="19">
        <v>1.6666666666666667</v>
      </c>
      <c r="AX1975" s="149">
        <v>2</v>
      </c>
      <c r="AY1975" s="19">
        <v>1</v>
      </c>
      <c r="AZ1975" s="149">
        <v>1.7777777777777779</v>
      </c>
      <c r="BA1975" s="149" t="s">
        <v>1700</v>
      </c>
      <c r="BB1975" s="96" t="s">
        <v>1271</v>
      </c>
      <c r="BC1975" s="12" t="s">
        <v>161</v>
      </c>
      <c r="BD1975" s="12" t="s">
        <v>126</v>
      </c>
      <c r="BE1975" s="96" t="s">
        <v>770</v>
      </c>
      <c r="BF1975" s="96" t="s">
        <v>597</v>
      </c>
      <c r="BG1975" s="96" t="s">
        <v>598</v>
      </c>
      <c r="BH1975" s="100">
        <v>44935</v>
      </c>
      <c r="BI1975" s="45">
        <f>IF(AH1975=UoMharmonization!$A$4,AD1975*UoMharmonization!$B$4,IF(AH1975=UoMharmonization!$A$5,AD1975*UoMharmonization!$B$5,IF(AH1975=UoMharmonization!$A$6,AD1975*UoMharmonization!$B$6,IF(AH1975=UoMharmonization!$A$7,AD1975*UoMharmonization!$B$7,IF(AH1975=UoMharmonization!$A$8,AD1975*UoMharmonization!$B$8,IF(AH1975=UoMharmonization!$A$9,AD1975*UoMharmonization!$B$9,IF(AH1975=UoMharmonization!$A$10,AD1975*UoMharmonization!$B$10,IF(AH1975=UoMharmonization!$A$11,AD1975*UoMharmonization!$B$11,"n/a"))))))))</f>
        <v>0.20640763349195579</v>
      </c>
      <c r="BJ1975" s="45" t="e">
        <f>IF(AH1975=UoMharmonization!$A$4,AF1975*UoMharmonization!$B$4,IF(AH1975=UoMharmonization!$A$5,AF1975*UoMharmonization!$B$5,IF(AH1975=UoMharmonization!$A$6,AF1975*UoMharmonization!$B$6,IF(AH1975=UoMharmonization!$A$7,AF1975*UoMharmonization!$B$7,IF(AH1975=UoMharmonization!$A$8,AF1975*UoMharmonization!$B$8,IF(AH1975=UoMharmonization!$A$9,AF1975*UoMharmonization!$B$9,IF(AH1975=UoMharmonization!$A$10,AF1975*UoMharmonization!$B$10,IF(AH1975=UoMharmonization!$A$11,AF1975*UoMharmonization!$B$11,"n/a"))))))))</f>
        <v>#VALUE!</v>
      </c>
      <c r="BK1975" s="45" t="e">
        <f>IF(AH1975=UoMharmonization!$A$4,AG1975*UoMharmonization!$B$4,IF(AH1975=UoMharmonization!$A$5,AG1975*UoMharmonization!$B$5,IF(AH1975=UoMharmonization!$A$6,AG1975*UoMharmonization!$B$6,IF(AH1975=UoMharmonization!$A$7,AG1975*UoMharmonization!$B$7,IF(AH1975=UoMharmonization!$A$8,AG1975*UoMharmonization!$B$8,IF(AH1975=UoMharmonization!$A$9,AG1975*UoMharmonization!$B$9,IF(AH1975=UoMharmonization!$A$10,AG1975*UoMharmonization!$B$10,IF(AH1975=UoMharmonization!$A$11,AG1975*UoMharmonization!$B$11,"n/a"))))))))</f>
        <v>#VALUE!</v>
      </c>
      <c r="BL1975" s="12" t="s">
        <v>43</v>
      </c>
      <c r="BM1975" s="29">
        <v>1</v>
      </c>
      <c r="BN1975" s="29" t="str">
        <f t="shared" si="60"/>
        <v>Al2O3;1</v>
      </c>
      <c r="BO1975" s="12" t="str">
        <f>VLOOKUP(BN1975,'comToE'!C:I,2,0)</f>
        <v>Al</v>
      </c>
      <c r="BP1975" s="43">
        <f>VLOOKUP(BN1975,'comToE'!C:I,7,0)</f>
        <v>0.52925034228706613</v>
      </c>
      <c r="BQ1975" s="24">
        <f t="shared" si="61"/>
        <v>0.1092413106762809</v>
      </c>
      <c r="BR1975" s="1" t="str">
        <f>_xlfn.CONCAT(com_fsToe_fs[[#This Row],[sampleID]],com_fsToe_fs[[#This Row],[descriptionFromDataSource]],com_fsToe_fs[[#This Row],[unitOfMeasurementValue]],com_fsToe_fs[[#This Row],[eInCom]])</f>
        <v>400Straw ashwt%Al</v>
      </c>
      <c r="BS1975" s="86">
        <v>0.20640763349195579</v>
      </c>
    </row>
    <row r="1976" spans="1:71" ht="15" customHeight="1">
      <c r="A1976" s="12" t="s">
        <v>121</v>
      </c>
      <c r="B1976" s="13">
        <v>6516</v>
      </c>
      <c r="C1976" s="12" t="s">
        <v>122</v>
      </c>
      <c r="D1976" s="12" t="s">
        <v>403</v>
      </c>
      <c r="E1976" s="89" t="s">
        <v>418</v>
      </c>
      <c r="F1976" s="12" t="s">
        <v>126</v>
      </c>
      <c r="G1976" s="12" t="s">
        <v>126</v>
      </c>
      <c r="H1976" s="12" t="s">
        <v>767</v>
      </c>
      <c r="I1976" s="22">
        <v>400</v>
      </c>
      <c r="J1976" s="12" t="s">
        <v>1274</v>
      </c>
      <c r="K1976" s="14" t="s">
        <v>126</v>
      </c>
      <c r="L1976" s="91" t="s">
        <v>126</v>
      </c>
      <c r="M1976" s="14">
        <v>10</v>
      </c>
      <c r="N1976" s="14" t="s">
        <v>593</v>
      </c>
      <c r="O1976" s="14" t="s">
        <v>594</v>
      </c>
      <c r="P1976" s="12" t="s">
        <v>1274</v>
      </c>
      <c r="Q1976" s="14">
        <v>3</v>
      </c>
      <c r="R1976" s="15" t="s">
        <v>126</v>
      </c>
      <c r="S1976" s="15" t="s">
        <v>126</v>
      </c>
      <c r="T1976" s="15" t="s">
        <v>126</v>
      </c>
      <c r="U1976" s="16" t="s">
        <v>126</v>
      </c>
      <c r="V1976" s="12" t="s">
        <v>126</v>
      </c>
      <c r="W1976" s="16" t="s">
        <v>152</v>
      </c>
      <c r="X1976" s="12" t="s">
        <v>126</v>
      </c>
      <c r="Y1976" s="12" t="s">
        <v>126</v>
      </c>
      <c r="Z1976" s="12" t="s">
        <v>1616</v>
      </c>
      <c r="AA1976" s="12" t="s">
        <v>31</v>
      </c>
      <c r="AB1976" s="12" t="s">
        <v>132</v>
      </c>
      <c r="AC1976" s="12" t="s">
        <v>530</v>
      </c>
      <c r="AD1976" s="17">
        <v>42.672352983295561</v>
      </c>
      <c r="AE1976" s="12" t="s">
        <v>134</v>
      </c>
      <c r="AF1976" s="17" t="s">
        <v>126</v>
      </c>
      <c r="AG1976" s="17" t="s">
        <v>126</v>
      </c>
      <c r="AH1976" s="12" t="s">
        <v>43</v>
      </c>
      <c r="AI1976" s="12" t="s">
        <v>135</v>
      </c>
      <c r="AJ1976" s="12" t="s">
        <v>136</v>
      </c>
      <c r="AK1976" s="15" t="s">
        <v>126</v>
      </c>
      <c r="AL1976" s="12" t="s">
        <v>126</v>
      </c>
      <c r="AM1976" s="12">
        <v>2012</v>
      </c>
      <c r="AN1976" s="12" t="s">
        <v>530</v>
      </c>
      <c r="AO1976" s="12" t="s">
        <v>138</v>
      </c>
      <c r="AP1976" s="17" t="s">
        <v>126</v>
      </c>
      <c r="AQ1976" s="16" t="s">
        <v>126</v>
      </c>
      <c r="AR1976" s="18" t="e">
        <v>#VALUE!</v>
      </c>
      <c r="AS1976" s="15" t="s">
        <v>126</v>
      </c>
      <c r="AT1976" s="19">
        <v>2</v>
      </c>
      <c r="AU1976" s="19">
        <v>1</v>
      </c>
      <c r="AV1976" s="149">
        <v>3</v>
      </c>
      <c r="AW1976" s="19">
        <v>1.6666666666666667</v>
      </c>
      <c r="AX1976" s="149">
        <v>2</v>
      </c>
      <c r="AY1976" s="19">
        <v>1</v>
      </c>
      <c r="AZ1976" s="149">
        <v>1.7777777777777779</v>
      </c>
      <c r="BA1976" s="149" t="s">
        <v>1700</v>
      </c>
      <c r="BB1976" s="96" t="s">
        <v>1271</v>
      </c>
      <c r="BC1976" s="12" t="s">
        <v>161</v>
      </c>
      <c r="BD1976" s="12" t="s">
        <v>126</v>
      </c>
      <c r="BE1976" s="96" t="s">
        <v>770</v>
      </c>
      <c r="BF1976" s="96" t="s">
        <v>597</v>
      </c>
      <c r="BG1976" s="96" t="s">
        <v>598</v>
      </c>
      <c r="BH1976" s="100">
        <v>44935</v>
      </c>
      <c r="BI1976" s="117">
        <f>IF(AH1976=UoMharmonization!$A$4,AD1976*UoMharmonization!$B$4,IF(AH1976=UoMharmonization!$A$5,AD1976*UoMharmonization!$B$5,IF(AH1976=UoMharmonization!$A$6,AD1976*UoMharmonization!$B$6,IF(AH1976=UoMharmonization!$A$7,AD1976*UoMharmonization!$B$7,IF(AH1976=UoMharmonization!$A$8,AD1976*UoMharmonization!$B$8,IF(AH1976=UoMharmonization!$A$9,AD1976*UoMharmonization!$B$9,IF(AH1976=UoMharmonization!$A$10,AD1976*UoMharmonization!$B$10,IF(AH1976=UoMharmonization!$A$11,AD1976*UoMharmonization!$B$11,"n/a"))))))))</f>
        <v>42.672352983295561</v>
      </c>
      <c r="BJ1976" s="117" t="e">
        <f>IF(AH1976=UoMharmonization!$A$4,AF1976*UoMharmonization!$B$4,IF(AH1976=UoMharmonization!$A$5,AF1976*UoMharmonization!$B$5,IF(AH1976=UoMharmonization!$A$6,AF1976*UoMharmonization!$B$6,IF(AH1976=UoMharmonization!$A$7,AF1976*UoMharmonization!$B$7,IF(AH1976=UoMharmonization!$A$8,AF1976*UoMharmonization!$B$8,IF(AH1976=UoMharmonization!$A$9,AF1976*UoMharmonization!$B$9,IF(AH1976=UoMharmonization!$A$10,AF1976*UoMharmonization!$B$10,IF(AH1976=UoMharmonization!$A$11,AF1976*UoMharmonization!$B$11,"n/a"))))))))</f>
        <v>#VALUE!</v>
      </c>
      <c r="BK1976" s="117" t="e">
        <f>IF(AH1976=UoMharmonization!$A$4,AG1976*UoMharmonization!$B$4,IF(AH1976=UoMharmonization!$A$5,AG1976*UoMharmonization!$B$5,IF(AH1976=UoMharmonization!$A$6,AG1976*UoMharmonization!$B$6,IF(AH1976=UoMharmonization!$A$7,AG1976*UoMharmonization!$B$7,IF(AH1976=UoMharmonization!$A$8,AG1976*UoMharmonization!$B$8,IF(AH1976=UoMharmonization!$A$9,AG1976*UoMharmonization!$B$9,IF(AH1976=UoMharmonization!$A$10,AG1976*UoMharmonization!$B$10,IF(AH1976=UoMharmonization!$A$11,AG1976*UoMharmonization!$B$11,"n/a"))))))))</f>
        <v>#VALUE!</v>
      </c>
      <c r="BL1976" s="150" t="s">
        <v>43</v>
      </c>
      <c r="BM1976" s="29">
        <v>2</v>
      </c>
      <c r="BN1976" s="29" t="str">
        <f t="shared" si="60"/>
        <v>Al2O3;2</v>
      </c>
      <c r="BO1976" s="12" t="str">
        <f>VLOOKUP(BN1976,'comToE'!C:I,2,0)</f>
        <v>O</v>
      </c>
      <c r="BP1976" s="43">
        <f>VLOOKUP(BN1976,'comToE'!C:I,7,0)</f>
        <v>0.47074965771293398</v>
      </c>
      <c r="BQ1976" s="24">
        <f t="shared" si="61"/>
        <v>20.087995560691883</v>
      </c>
      <c r="BR1976" s="1" t="str">
        <f>_xlfn.CONCAT(com_fsToe_fs[[#This Row],[sampleID]],com_fsToe_fs[[#This Row],[descriptionFromDataSource]],com_fsToe_fs[[#This Row],[unitOfMeasurementValue]],com_fsToe_fs[[#This Row],[eInCom]])</f>
        <v>400Straw ashwt%O</v>
      </c>
      <c r="BS1976" s="86">
        <v>42.672352983295561</v>
      </c>
    </row>
    <row r="1977" spans="1:71" ht="15" customHeight="1">
      <c r="A1977" s="12" t="s">
        <v>121</v>
      </c>
      <c r="B1977" s="13">
        <v>6517</v>
      </c>
      <c r="C1977" s="12" t="s">
        <v>122</v>
      </c>
      <c r="D1977" s="12" t="s">
        <v>403</v>
      </c>
      <c r="E1977" s="89" t="s">
        <v>418</v>
      </c>
      <c r="F1977" s="12" t="s">
        <v>126</v>
      </c>
      <c r="G1977" s="12" t="s">
        <v>126</v>
      </c>
      <c r="H1977" s="12" t="s">
        <v>767</v>
      </c>
      <c r="I1977" s="22">
        <v>400</v>
      </c>
      <c r="J1977" s="12" t="s">
        <v>1274</v>
      </c>
      <c r="K1977" s="14" t="s">
        <v>126</v>
      </c>
      <c r="L1977" s="14" t="s">
        <v>126</v>
      </c>
      <c r="M1977" s="14">
        <v>10</v>
      </c>
      <c r="N1977" s="14" t="s">
        <v>593</v>
      </c>
      <c r="O1977" s="14" t="s">
        <v>594</v>
      </c>
      <c r="P1977" s="12" t="s">
        <v>1274</v>
      </c>
      <c r="Q1977" s="14">
        <v>3</v>
      </c>
      <c r="R1977" s="15" t="s">
        <v>126</v>
      </c>
      <c r="S1977" s="15" t="s">
        <v>126</v>
      </c>
      <c r="T1977" s="15" t="s">
        <v>126</v>
      </c>
      <c r="U1977" s="16" t="s">
        <v>126</v>
      </c>
      <c r="V1977" s="12" t="s">
        <v>126</v>
      </c>
      <c r="W1977" s="16" t="s">
        <v>153</v>
      </c>
      <c r="X1977" s="12" t="s">
        <v>126</v>
      </c>
      <c r="Y1977" s="12" t="s">
        <v>126</v>
      </c>
      <c r="Z1977" s="12" t="s">
        <v>165</v>
      </c>
      <c r="AA1977" s="12" t="s">
        <v>31</v>
      </c>
      <c r="AB1977" s="12" t="s">
        <v>132</v>
      </c>
      <c r="AC1977" s="12" t="s">
        <v>530</v>
      </c>
      <c r="AD1977" s="17">
        <v>15.079975177165847</v>
      </c>
      <c r="AE1977" s="12" t="s">
        <v>134</v>
      </c>
      <c r="AF1977" s="17" t="s">
        <v>126</v>
      </c>
      <c r="AG1977" s="17" t="s">
        <v>126</v>
      </c>
      <c r="AH1977" s="12" t="s">
        <v>43</v>
      </c>
      <c r="AI1977" s="12" t="s">
        <v>135</v>
      </c>
      <c r="AJ1977" s="12" t="s">
        <v>136</v>
      </c>
      <c r="AK1977" s="16" t="s">
        <v>126</v>
      </c>
      <c r="AL1977" s="12" t="s">
        <v>126</v>
      </c>
      <c r="AM1977" s="12">
        <v>2012</v>
      </c>
      <c r="AN1977" s="12" t="s">
        <v>530</v>
      </c>
      <c r="AO1977" s="12" t="s">
        <v>138</v>
      </c>
      <c r="AP1977" s="17" t="s">
        <v>126</v>
      </c>
      <c r="AQ1977" s="16" t="s">
        <v>126</v>
      </c>
      <c r="AR1977" s="18" t="e">
        <v>#VALUE!</v>
      </c>
      <c r="AS1977" s="16" t="s">
        <v>126</v>
      </c>
      <c r="AT1977" s="19">
        <v>2</v>
      </c>
      <c r="AU1977" s="19">
        <v>1</v>
      </c>
      <c r="AV1977" s="149">
        <v>3</v>
      </c>
      <c r="AW1977" s="19">
        <v>1.6666666666666667</v>
      </c>
      <c r="AX1977" s="149">
        <v>2</v>
      </c>
      <c r="AY1977" s="19">
        <v>1</v>
      </c>
      <c r="AZ1977" s="149">
        <v>1.7777777777777779</v>
      </c>
      <c r="BA1977" s="149" t="s">
        <v>1700</v>
      </c>
      <c r="BB1977" s="96" t="s">
        <v>1271</v>
      </c>
      <c r="BC1977" s="12" t="s">
        <v>161</v>
      </c>
      <c r="BD1977" s="12" t="s">
        <v>126</v>
      </c>
      <c r="BE1977" s="96" t="s">
        <v>770</v>
      </c>
      <c r="BF1977" s="96" t="s">
        <v>597</v>
      </c>
      <c r="BG1977" s="96" t="s">
        <v>598</v>
      </c>
      <c r="BH1977" s="100">
        <v>44935</v>
      </c>
      <c r="BI1977" s="45">
        <f>IF(AH1977=UoMharmonization!$A$4,AD1977*UoMharmonization!$B$4,IF(AH1977=UoMharmonization!$A$5,AD1977*UoMharmonization!$B$5,IF(AH1977=UoMharmonization!$A$6,AD1977*UoMharmonization!$B$6,IF(AH1977=UoMharmonization!$A$7,AD1977*UoMharmonization!$B$7,IF(AH1977=UoMharmonization!$A$8,AD1977*UoMharmonization!$B$8,IF(AH1977=UoMharmonization!$A$9,AD1977*UoMharmonization!$B$9,IF(AH1977=UoMharmonization!$A$10,AD1977*UoMharmonization!$B$10,IF(AH1977=UoMharmonization!$A$11,AD1977*UoMharmonization!$B$11,"n/a"))))))))</f>
        <v>15.079975177165847</v>
      </c>
      <c r="BJ1977" s="45" t="e">
        <f>IF(AH1977=UoMharmonization!$A$4,AF1977*UoMharmonization!$B$4,IF(AH1977=UoMharmonization!$A$5,AF1977*UoMharmonization!$B$5,IF(AH1977=UoMharmonization!$A$6,AF1977*UoMharmonization!$B$6,IF(AH1977=UoMharmonization!$A$7,AF1977*UoMharmonization!$B$7,IF(AH1977=UoMharmonization!$A$8,AF1977*UoMharmonization!$B$8,IF(AH1977=UoMharmonization!$A$9,AF1977*UoMharmonization!$B$9,IF(AH1977=UoMharmonization!$A$10,AF1977*UoMharmonization!$B$10,IF(AH1977=UoMharmonization!$A$11,AF1977*UoMharmonization!$B$11,"n/a"))))))))</f>
        <v>#VALUE!</v>
      </c>
      <c r="BK1977" s="45" t="e">
        <f>IF(AH1977=UoMharmonization!$A$4,AG1977*UoMharmonization!$B$4,IF(AH1977=UoMharmonization!$A$5,AG1977*UoMharmonization!$B$5,IF(AH1977=UoMharmonization!$A$6,AG1977*UoMharmonization!$B$6,IF(AH1977=UoMharmonization!$A$7,AG1977*UoMharmonization!$B$7,IF(AH1977=UoMharmonization!$A$8,AG1977*UoMharmonization!$B$8,IF(AH1977=UoMharmonization!$A$9,AG1977*UoMharmonization!$B$9,IF(AH1977=UoMharmonization!$A$10,AG1977*UoMharmonization!$B$10,IF(AH1977=UoMharmonization!$A$11,AG1977*UoMharmonization!$B$11,"n/a"))))))))</f>
        <v>#VALUE!</v>
      </c>
      <c r="BL1977" s="12" t="s">
        <v>43</v>
      </c>
      <c r="BM1977" s="29">
        <v>1</v>
      </c>
      <c r="BN1977" s="29" t="str">
        <f t="shared" si="60"/>
        <v>CaO;1</v>
      </c>
      <c r="BO1977" s="12" t="str">
        <f>VLOOKUP(BN1977,'comToE'!C:I,2,0)</f>
        <v>Ca</v>
      </c>
      <c r="BP1977" s="43">
        <f>VLOOKUP(BN1977,'comToE'!C:I,7,0)</f>
        <v>0.7146907666903245</v>
      </c>
      <c r="BQ1977" s="24">
        <f t="shared" si="61"/>
        <v>10.777519021039721</v>
      </c>
      <c r="BR1977" s="1" t="str">
        <f>_xlfn.CONCAT(com_fsToe_fs[[#This Row],[sampleID]],com_fsToe_fs[[#This Row],[descriptionFromDataSource]],com_fsToe_fs[[#This Row],[unitOfMeasurementValue]],com_fsToe_fs[[#This Row],[eInCom]])</f>
        <v>400Straw ashwt%Ca</v>
      </c>
      <c r="BS1977" s="86">
        <v>15.079975177165847</v>
      </c>
    </row>
    <row r="1978" spans="1:71" ht="15" customHeight="1">
      <c r="A1978" s="12" t="s">
        <v>121</v>
      </c>
      <c r="B1978" s="13">
        <v>6518</v>
      </c>
      <c r="C1978" s="12" t="s">
        <v>122</v>
      </c>
      <c r="D1978" s="12" t="s">
        <v>403</v>
      </c>
      <c r="E1978" s="89" t="s">
        <v>418</v>
      </c>
      <c r="F1978" s="12" t="s">
        <v>126</v>
      </c>
      <c r="G1978" s="12" t="s">
        <v>126</v>
      </c>
      <c r="H1978" s="12" t="s">
        <v>767</v>
      </c>
      <c r="I1978" s="22">
        <v>400</v>
      </c>
      <c r="J1978" s="12" t="s">
        <v>1274</v>
      </c>
      <c r="K1978" s="14" t="s">
        <v>126</v>
      </c>
      <c r="L1978" s="14" t="s">
        <v>126</v>
      </c>
      <c r="M1978" s="14">
        <v>10</v>
      </c>
      <c r="N1978" s="14" t="s">
        <v>593</v>
      </c>
      <c r="O1978" s="14" t="s">
        <v>594</v>
      </c>
      <c r="P1978" s="12" t="s">
        <v>1274</v>
      </c>
      <c r="Q1978" s="14">
        <v>3</v>
      </c>
      <c r="R1978" s="15" t="s">
        <v>126</v>
      </c>
      <c r="S1978" s="15" t="s">
        <v>126</v>
      </c>
      <c r="T1978" s="15" t="s">
        <v>126</v>
      </c>
      <c r="U1978" s="16" t="s">
        <v>126</v>
      </c>
      <c r="V1978" s="12" t="s">
        <v>126</v>
      </c>
      <c r="W1978" s="16" t="s">
        <v>150</v>
      </c>
      <c r="X1978" s="12" t="s">
        <v>126</v>
      </c>
      <c r="Y1978" s="12" t="s">
        <v>126</v>
      </c>
      <c r="Z1978" s="12" t="s">
        <v>168</v>
      </c>
      <c r="AA1978" s="12" t="s">
        <v>31</v>
      </c>
      <c r="AB1978" s="12" t="s">
        <v>132</v>
      </c>
      <c r="AC1978" s="12" t="s">
        <v>530</v>
      </c>
      <c r="AD1978" s="17">
        <v>0.23081041679973852</v>
      </c>
      <c r="AE1978" s="12" t="s">
        <v>134</v>
      </c>
      <c r="AF1978" s="17" t="s">
        <v>126</v>
      </c>
      <c r="AG1978" s="17" t="s">
        <v>126</v>
      </c>
      <c r="AH1978" s="12" t="s">
        <v>43</v>
      </c>
      <c r="AI1978" s="12" t="s">
        <v>135</v>
      </c>
      <c r="AJ1978" s="12" t="s">
        <v>136</v>
      </c>
      <c r="AK1978" s="16" t="s">
        <v>126</v>
      </c>
      <c r="AL1978" s="12" t="s">
        <v>126</v>
      </c>
      <c r="AM1978" s="12">
        <v>2012</v>
      </c>
      <c r="AN1978" s="12" t="s">
        <v>530</v>
      </c>
      <c r="AO1978" s="12" t="s">
        <v>138</v>
      </c>
      <c r="AP1978" s="17" t="s">
        <v>126</v>
      </c>
      <c r="AQ1978" s="16" t="s">
        <v>126</v>
      </c>
      <c r="AR1978" s="18" t="e">
        <v>#VALUE!</v>
      </c>
      <c r="AS1978" s="16" t="s">
        <v>126</v>
      </c>
      <c r="AT1978" s="19">
        <v>2</v>
      </c>
      <c r="AU1978" s="19">
        <v>1</v>
      </c>
      <c r="AV1978" s="149">
        <v>3</v>
      </c>
      <c r="AW1978" s="19">
        <v>1.6666666666666667</v>
      </c>
      <c r="AX1978" s="149">
        <v>2</v>
      </c>
      <c r="AY1978" s="19">
        <v>1</v>
      </c>
      <c r="AZ1978" s="149">
        <v>1.7777777777777779</v>
      </c>
      <c r="BA1978" s="149" t="s">
        <v>1700</v>
      </c>
      <c r="BB1978" s="96" t="s">
        <v>1271</v>
      </c>
      <c r="BC1978" s="12" t="s">
        <v>161</v>
      </c>
      <c r="BD1978" s="12" t="s">
        <v>126</v>
      </c>
      <c r="BE1978" s="96" t="s">
        <v>770</v>
      </c>
      <c r="BF1978" s="96" t="s">
        <v>597</v>
      </c>
      <c r="BG1978" s="96" t="s">
        <v>598</v>
      </c>
      <c r="BH1978" s="100">
        <v>44935</v>
      </c>
      <c r="BI1978" s="45">
        <f>IF(AH1978=UoMharmonization!$A$4,AD1978*UoMharmonization!$B$4,IF(AH1978=UoMharmonization!$A$5,AD1978*UoMharmonization!$B$5,IF(AH1978=UoMharmonization!$A$6,AD1978*UoMharmonization!$B$6,IF(AH1978=UoMharmonization!$A$7,AD1978*UoMharmonization!$B$7,IF(AH1978=UoMharmonization!$A$8,AD1978*UoMharmonization!$B$8,IF(AH1978=UoMharmonization!$A$9,AD1978*UoMharmonization!$B$9,IF(AH1978=UoMharmonization!$A$10,AD1978*UoMharmonization!$B$10,IF(AH1978=UoMharmonization!$A$11,AD1978*UoMharmonization!$B$11,"n/a"))))))))</f>
        <v>0.23081041679973852</v>
      </c>
      <c r="BJ1978" s="45" t="e">
        <f>IF(AH1978=UoMharmonization!$A$4,AF1978*UoMharmonization!$B$4,IF(AH1978=UoMharmonization!$A$5,AF1978*UoMharmonization!$B$5,IF(AH1978=UoMharmonization!$A$6,AF1978*UoMharmonization!$B$6,IF(AH1978=UoMharmonization!$A$7,AF1978*UoMharmonization!$B$7,IF(AH1978=UoMharmonization!$A$8,AF1978*UoMharmonization!$B$8,IF(AH1978=UoMharmonization!$A$9,AF1978*UoMharmonization!$B$9,IF(AH1978=UoMharmonization!$A$10,AF1978*UoMharmonization!$B$10,IF(AH1978=UoMharmonization!$A$11,AF1978*UoMharmonization!$B$11,"n/a"))))))))</f>
        <v>#VALUE!</v>
      </c>
      <c r="BK1978" s="45" t="e">
        <f>IF(AH1978=UoMharmonization!$A$4,AG1978*UoMharmonization!$B$4,IF(AH1978=UoMharmonization!$A$5,AG1978*UoMharmonization!$B$5,IF(AH1978=UoMharmonization!$A$6,AG1978*UoMharmonization!$B$6,IF(AH1978=UoMharmonization!$A$7,AG1978*UoMharmonization!$B$7,IF(AH1978=UoMharmonization!$A$8,AG1978*UoMharmonization!$B$8,IF(AH1978=UoMharmonization!$A$9,AG1978*UoMharmonization!$B$9,IF(AH1978=UoMharmonization!$A$10,AG1978*UoMharmonization!$B$10,IF(AH1978=UoMharmonization!$A$11,AG1978*UoMharmonization!$B$11,"n/a"))))))))</f>
        <v>#VALUE!</v>
      </c>
      <c r="BL1978" s="12" t="s">
        <v>43</v>
      </c>
      <c r="BM1978" s="29">
        <v>1</v>
      </c>
      <c r="BN1978" s="29" t="str">
        <f t="shared" si="60"/>
        <v>Fe2O3;1</v>
      </c>
      <c r="BO1978" s="12" t="str">
        <f>VLOOKUP(BN1978,'comToE'!C:I,2,0)</f>
        <v>Fe</v>
      </c>
      <c r="BP1978" s="43">
        <f>VLOOKUP(BN1978,'comToE'!C:I,7,0)</f>
        <v>0.69942550545375304</v>
      </c>
      <c r="BQ1978" s="24">
        <f t="shared" si="61"/>
        <v>0.16143469243414851</v>
      </c>
      <c r="BR1978" s="1" t="str">
        <f>_xlfn.CONCAT(com_fsToe_fs[[#This Row],[sampleID]],com_fsToe_fs[[#This Row],[descriptionFromDataSource]],com_fsToe_fs[[#This Row],[unitOfMeasurementValue]],com_fsToe_fs[[#This Row],[eInCom]])</f>
        <v>400Straw ashwt%Fe</v>
      </c>
      <c r="BS1978" s="86">
        <v>0.23081041679973852</v>
      </c>
    </row>
    <row r="1979" spans="1:71" ht="15" customHeight="1">
      <c r="A1979" s="12" t="s">
        <v>121</v>
      </c>
      <c r="B1979" s="13">
        <v>6519</v>
      </c>
      <c r="C1979" s="12" t="s">
        <v>122</v>
      </c>
      <c r="D1979" s="12" t="s">
        <v>403</v>
      </c>
      <c r="E1979" s="89" t="s">
        <v>418</v>
      </c>
      <c r="F1979" s="12" t="s">
        <v>126</v>
      </c>
      <c r="G1979" s="12" t="s">
        <v>126</v>
      </c>
      <c r="H1979" s="12" t="s">
        <v>767</v>
      </c>
      <c r="I1979" s="22">
        <v>400</v>
      </c>
      <c r="J1979" s="12" t="s">
        <v>1274</v>
      </c>
      <c r="K1979" s="14" t="s">
        <v>126</v>
      </c>
      <c r="L1979" s="14" t="s">
        <v>126</v>
      </c>
      <c r="M1979" s="14">
        <v>10</v>
      </c>
      <c r="N1979" s="14" t="s">
        <v>593</v>
      </c>
      <c r="O1979" s="14" t="s">
        <v>594</v>
      </c>
      <c r="P1979" s="12" t="s">
        <v>1274</v>
      </c>
      <c r="Q1979" s="14">
        <v>3</v>
      </c>
      <c r="R1979" s="15" t="s">
        <v>126</v>
      </c>
      <c r="S1979" s="15" t="s">
        <v>126</v>
      </c>
      <c r="T1979" s="15" t="s">
        <v>126</v>
      </c>
      <c r="U1979" s="16" t="s">
        <v>126</v>
      </c>
      <c r="V1979" s="12" t="s">
        <v>126</v>
      </c>
      <c r="W1979" s="16" t="s">
        <v>198</v>
      </c>
      <c r="X1979" s="12" t="s">
        <v>126</v>
      </c>
      <c r="Y1979" s="12" t="s">
        <v>126</v>
      </c>
      <c r="Z1979" s="12" t="s">
        <v>190</v>
      </c>
      <c r="AA1979" s="12" t="s">
        <v>31</v>
      </c>
      <c r="AB1979" s="12" t="s">
        <v>132</v>
      </c>
      <c r="AC1979" s="12" t="s">
        <v>530</v>
      </c>
      <c r="AD1979" s="17">
        <v>11.281708289099324</v>
      </c>
      <c r="AE1979" s="12" t="s">
        <v>134</v>
      </c>
      <c r="AF1979" s="17" t="s">
        <v>126</v>
      </c>
      <c r="AG1979" s="17" t="s">
        <v>126</v>
      </c>
      <c r="AH1979" s="12" t="s">
        <v>43</v>
      </c>
      <c r="AI1979" s="12" t="s">
        <v>135</v>
      </c>
      <c r="AJ1979" s="12" t="s">
        <v>136</v>
      </c>
      <c r="AK1979" s="16" t="s">
        <v>126</v>
      </c>
      <c r="AL1979" s="12" t="s">
        <v>126</v>
      </c>
      <c r="AM1979" s="12">
        <v>2012</v>
      </c>
      <c r="AN1979" s="12" t="s">
        <v>530</v>
      </c>
      <c r="AO1979" s="12" t="s">
        <v>138</v>
      </c>
      <c r="AP1979" s="17" t="s">
        <v>126</v>
      </c>
      <c r="AQ1979" s="16" t="s">
        <v>126</v>
      </c>
      <c r="AR1979" s="18" t="e">
        <v>#VALUE!</v>
      </c>
      <c r="AS1979" s="16" t="s">
        <v>126</v>
      </c>
      <c r="AT1979" s="19">
        <v>2</v>
      </c>
      <c r="AU1979" s="19">
        <v>1</v>
      </c>
      <c r="AV1979" s="149">
        <v>3</v>
      </c>
      <c r="AW1979" s="19">
        <v>1.6666666666666667</v>
      </c>
      <c r="AX1979" s="149">
        <v>2</v>
      </c>
      <c r="AY1979" s="19">
        <v>1</v>
      </c>
      <c r="AZ1979" s="149">
        <v>1.7777777777777779</v>
      </c>
      <c r="BA1979" s="149" t="s">
        <v>1700</v>
      </c>
      <c r="BB1979" s="96" t="s">
        <v>1271</v>
      </c>
      <c r="BC1979" s="12" t="s">
        <v>161</v>
      </c>
      <c r="BD1979" s="12" t="s">
        <v>126</v>
      </c>
      <c r="BE1979" s="96" t="s">
        <v>770</v>
      </c>
      <c r="BF1979" s="96" t="s">
        <v>597</v>
      </c>
      <c r="BG1979" s="96" t="s">
        <v>598</v>
      </c>
      <c r="BH1979" s="100">
        <v>44935</v>
      </c>
      <c r="BI1979" s="45">
        <f>IF(AH1979=UoMharmonization!$A$4,AD1979*UoMharmonization!$B$4,IF(AH1979=UoMharmonization!$A$5,AD1979*UoMharmonization!$B$5,IF(AH1979=UoMharmonization!$A$6,AD1979*UoMharmonization!$B$6,IF(AH1979=UoMharmonization!$A$7,AD1979*UoMharmonization!$B$7,IF(AH1979=UoMharmonization!$A$8,AD1979*UoMharmonization!$B$8,IF(AH1979=UoMharmonization!$A$9,AD1979*UoMharmonization!$B$9,IF(AH1979=UoMharmonization!$A$10,AD1979*UoMharmonization!$B$10,IF(AH1979=UoMharmonization!$A$11,AD1979*UoMharmonization!$B$11,"n/a"))))))))</f>
        <v>11.281708289099324</v>
      </c>
      <c r="BJ1979" s="45" t="e">
        <f>IF(AH1979=UoMharmonization!$A$4,AF1979*UoMharmonization!$B$4,IF(AH1979=UoMharmonization!$A$5,AF1979*UoMharmonization!$B$5,IF(AH1979=UoMharmonization!$A$6,AF1979*UoMharmonization!$B$6,IF(AH1979=UoMharmonization!$A$7,AF1979*UoMharmonization!$B$7,IF(AH1979=UoMharmonization!$A$8,AF1979*UoMharmonization!$B$8,IF(AH1979=UoMharmonization!$A$9,AF1979*UoMharmonization!$B$9,IF(AH1979=UoMharmonization!$A$10,AF1979*UoMharmonization!$B$10,IF(AH1979=UoMharmonization!$A$11,AF1979*UoMharmonization!$B$11,"n/a"))))))))</f>
        <v>#VALUE!</v>
      </c>
      <c r="BK1979" s="45" t="e">
        <f>IF(AH1979=UoMharmonization!$A$4,AG1979*UoMharmonization!$B$4,IF(AH1979=UoMharmonization!$A$5,AG1979*UoMharmonization!$B$5,IF(AH1979=UoMharmonization!$A$6,AG1979*UoMharmonization!$B$6,IF(AH1979=UoMharmonization!$A$7,AG1979*UoMharmonization!$B$7,IF(AH1979=UoMharmonization!$A$8,AG1979*UoMharmonization!$B$8,IF(AH1979=UoMharmonization!$A$9,AG1979*UoMharmonization!$B$9,IF(AH1979=UoMharmonization!$A$10,AG1979*UoMharmonization!$B$10,IF(AH1979=UoMharmonization!$A$11,AG1979*UoMharmonization!$B$11,"n/a"))))))))</f>
        <v>#VALUE!</v>
      </c>
      <c r="BL1979" s="12" t="s">
        <v>43</v>
      </c>
      <c r="BM1979" s="29">
        <v>1</v>
      </c>
      <c r="BN1979" s="29" t="str">
        <f t="shared" si="60"/>
        <v>K2O;1</v>
      </c>
      <c r="BO1979" s="12" t="str">
        <f>VLOOKUP(BN1979,'comToE'!C:I,2,0)</f>
        <v>K</v>
      </c>
      <c r="BP1979" s="43">
        <f>VLOOKUP(BN1979,'comToE'!C:I,7,0)</f>
        <v>0.83014777697566777</v>
      </c>
      <c r="BQ1979" s="24">
        <f t="shared" si="61"/>
        <v>9.3654850566837684</v>
      </c>
      <c r="BR1979" s="1" t="str">
        <f>_xlfn.CONCAT(com_fsToe_fs[[#This Row],[sampleID]],com_fsToe_fs[[#This Row],[descriptionFromDataSource]],com_fsToe_fs[[#This Row],[unitOfMeasurementValue]],com_fsToe_fs[[#This Row],[eInCom]])</f>
        <v>400Straw ashwt%K</v>
      </c>
      <c r="BS1979" s="86">
        <v>11.281708289099324</v>
      </c>
    </row>
    <row r="1980" spans="1:71" ht="15" customHeight="1">
      <c r="A1980" s="12" t="s">
        <v>121</v>
      </c>
      <c r="B1980" s="13">
        <v>6520</v>
      </c>
      <c r="C1980" s="12" t="s">
        <v>122</v>
      </c>
      <c r="D1980" s="12" t="s">
        <v>403</v>
      </c>
      <c r="E1980" s="89" t="s">
        <v>418</v>
      </c>
      <c r="F1980" s="12" t="s">
        <v>126</v>
      </c>
      <c r="G1980" s="12" t="s">
        <v>126</v>
      </c>
      <c r="H1980" s="12" t="s">
        <v>767</v>
      </c>
      <c r="I1980" s="22">
        <v>400</v>
      </c>
      <c r="J1980" s="12" t="s">
        <v>1274</v>
      </c>
      <c r="K1980" s="14" t="s">
        <v>126</v>
      </c>
      <c r="L1980" s="14" t="s">
        <v>126</v>
      </c>
      <c r="M1980" s="14">
        <v>10</v>
      </c>
      <c r="N1980" s="14" t="s">
        <v>593</v>
      </c>
      <c r="O1980" s="14" t="s">
        <v>594</v>
      </c>
      <c r="P1980" s="12" t="s">
        <v>1274</v>
      </c>
      <c r="Q1980" s="14">
        <v>3</v>
      </c>
      <c r="R1980" s="15" t="s">
        <v>126</v>
      </c>
      <c r="S1980" s="15" t="s">
        <v>126</v>
      </c>
      <c r="T1980" s="15" t="s">
        <v>126</v>
      </c>
      <c r="U1980" s="16" t="s">
        <v>126</v>
      </c>
      <c r="V1980" s="12" t="s">
        <v>126</v>
      </c>
      <c r="W1980" s="16" t="s">
        <v>199</v>
      </c>
      <c r="X1980" s="12" t="s">
        <v>126</v>
      </c>
      <c r="Y1980" s="12" t="s">
        <v>126</v>
      </c>
      <c r="Z1980" s="12" t="s">
        <v>166</v>
      </c>
      <c r="AA1980" s="12" t="s">
        <v>31</v>
      </c>
      <c r="AB1980" s="12" t="s">
        <v>132</v>
      </c>
      <c r="AC1980" s="12" t="s">
        <v>530</v>
      </c>
      <c r="AD1980" s="17">
        <v>1.2844664602375917</v>
      </c>
      <c r="AE1980" s="12" t="s">
        <v>134</v>
      </c>
      <c r="AF1980" s="17" t="s">
        <v>126</v>
      </c>
      <c r="AG1980" s="17" t="s">
        <v>126</v>
      </c>
      <c r="AH1980" s="12" t="s">
        <v>43</v>
      </c>
      <c r="AI1980" s="12" t="s">
        <v>135</v>
      </c>
      <c r="AJ1980" s="12" t="s">
        <v>136</v>
      </c>
      <c r="AK1980" s="16" t="s">
        <v>126</v>
      </c>
      <c r="AL1980" s="12" t="s">
        <v>126</v>
      </c>
      <c r="AM1980" s="12">
        <v>2012</v>
      </c>
      <c r="AN1980" s="12" t="s">
        <v>530</v>
      </c>
      <c r="AO1980" s="12" t="s">
        <v>138</v>
      </c>
      <c r="AP1980" s="17" t="s">
        <v>126</v>
      </c>
      <c r="AQ1980" s="16" t="s">
        <v>126</v>
      </c>
      <c r="AR1980" s="18" t="e">
        <v>#VALUE!</v>
      </c>
      <c r="AS1980" s="16" t="s">
        <v>126</v>
      </c>
      <c r="AT1980" s="19">
        <v>2</v>
      </c>
      <c r="AU1980" s="19">
        <v>1</v>
      </c>
      <c r="AV1980" s="149">
        <v>3</v>
      </c>
      <c r="AW1980" s="19">
        <v>1.6666666666666667</v>
      </c>
      <c r="AX1980" s="149">
        <v>2</v>
      </c>
      <c r="AY1980" s="19">
        <v>1</v>
      </c>
      <c r="AZ1980" s="149">
        <v>1.7777777777777779</v>
      </c>
      <c r="BA1980" s="149" t="s">
        <v>1700</v>
      </c>
      <c r="BB1980" s="96" t="s">
        <v>1271</v>
      </c>
      <c r="BC1980" s="12" t="s">
        <v>161</v>
      </c>
      <c r="BD1980" s="12" t="s">
        <v>126</v>
      </c>
      <c r="BE1980" s="96" t="s">
        <v>770</v>
      </c>
      <c r="BF1980" s="96" t="s">
        <v>597</v>
      </c>
      <c r="BG1980" s="96" t="s">
        <v>598</v>
      </c>
      <c r="BH1980" s="100">
        <v>44935</v>
      </c>
      <c r="BI1980" s="45">
        <f>IF(AH1980=UoMharmonization!$A$4,AD1980*UoMharmonization!$B$4,IF(AH1980=UoMharmonization!$A$5,AD1980*UoMharmonization!$B$5,IF(AH1980=UoMharmonization!$A$6,AD1980*UoMharmonization!$B$6,IF(AH1980=UoMharmonization!$A$7,AD1980*UoMharmonization!$B$7,IF(AH1980=UoMharmonization!$A$8,AD1980*UoMharmonization!$B$8,IF(AH1980=UoMharmonization!$A$9,AD1980*UoMharmonization!$B$9,IF(AH1980=UoMharmonization!$A$10,AD1980*UoMharmonization!$B$10,IF(AH1980=UoMharmonization!$A$11,AD1980*UoMharmonization!$B$11,"n/a"))))))))</f>
        <v>1.2844664602375917</v>
      </c>
      <c r="BJ1980" s="45" t="e">
        <f>IF(AH1980=UoMharmonization!$A$4,AF1980*UoMharmonization!$B$4,IF(AH1980=UoMharmonization!$A$5,AF1980*UoMharmonization!$B$5,IF(AH1980=UoMharmonization!$A$6,AF1980*UoMharmonization!$B$6,IF(AH1980=UoMharmonization!$A$7,AF1980*UoMharmonization!$B$7,IF(AH1980=UoMharmonization!$A$8,AF1980*UoMharmonization!$B$8,IF(AH1980=UoMharmonization!$A$9,AF1980*UoMharmonization!$B$9,IF(AH1980=UoMharmonization!$A$10,AF1980*UoMharmonization!$B$10,IF(AH1980=UoMharmonization!$A$11,AF1980*UoMharmonization!$B$11,"n/a"))))))))</f>
        <v>#VALUE!</v>
      </c>
      <c r="BK1980" s="45" t="e">
        <f>IF(AH1980=UoMharmonization!$A$4,AG1980*UoMharmonization!$B$4,IF(AH1980=UoMharmonization!$A$5,AG1980*UoMharmonization!$B$5,IF(AH1980=UoMharmonization!$A$6,AG1980*UoMharmonization!$B$6,IF(AH1980=UoMharmonization!$A$7,AG1980*UoMharmonization!$B$7,IF(AH1980=UoMharmonization!$A$8,AG1980*UoMharmonization!$B$8,IF(AH1980=UoMharmonization!$A$9,AG1980*UoMharmonization!$B$9,IF(AH1980=UoMharmonization!$A$10,AG1980*UoMharmonization!$B$10,IF(AH1980=UoMharmonization!$A$11,AG1980*UoMharmonization!$B$11,"n/a"))))))))</f>
        <v>#VALUE!</v>
      </c>
      <c r="BL1980" s="12" t="s">
        <v>43</v>
      </c>
      <c r="BM1980" s="29">
        <v>1</v>
      </c>
      <c r="BN1980" s="29" t="str">
        <f t="shared" si="60"/>
        <v>MgO;1</v>
      </c>
      <c r="BO1980" s="12" t="str">
        <f>VLOOKUP(BN1980,'comToE'!C:I,2,0)</f>
        <v>Mg</v>
      </c>
      <c r="BP1980" s="43">
        <f>VLOOKUP(BN1980,'comToE'!C:I,7,0)</f>
        <v>0.60303589682516046</v>
      </c>
      <c r="BQ1980" s="24">
        <f t="shared" si="61"/>
        <v>0.77457938379121538</v>
      </c>
      <c r="BR1980" s="1" t="str">
        <f>_xlfn.CONCAT(com_fsToe_fs[[#This Row],[sampleID]],com_fsToe_fs[[#This Row],[descriptionFromDataSource]],com_fsToe_fs[[#This Row],[unitOfMeasurementValue]],com_fsToe_fs[[#This Row],[eInCom]])</f>
        <v>400Straw ashwt%Mg</v>
      </c>
      <c r="BS1980" s="86">
        <v>1.2844664602375917</v>
      </c>
    </row>
    <row r="1981" spans="1:71" ht="15" customHeight="1">
      <c r="A1981" s="12" t="s">
        <v>121</v>
      </c>
      <c r="B1981" s="13">
        <v>6521</v>
      </c>
      <c r="C1981" s="12" t="s">
        <v>122</v>
      </c>
      <c r="D1981" s="12" t="s">
        <v>403</v>
      </c>
      <c r="E1981" s="89" t="s">
        <v>418</v>
      </c>
      <c r="F1981" s="12" t="s">
        <v>126</v>
      </c>
      <c r="G1981" s="12" t="s">
        <v>126</v>
      </c>
      <c r="H1981" s="12" t="s">
        <v>767</v>
      </c>
      <c r="I1981" s="22">
        <v>400</v>
      </c>
      <c r="J1981" s="12" t="s">
        <v>1274</v>
      </c>
      <c r="K1981" s="14" t="s">
        <v>126</v>
      </c>
      <c r="L1981" s="14" t="s">
        <v>126</v>
      </c>
      <c r="M1981" s="14">
        <v>10</v>
      </c>
      <c r="N1981" s="14" t="s">
        <v>593</v>
      </c>
      <c r="O1981" s="14" t="s">
        <v>594</v>
      </c>
      <c r="P1981" s="12" t="s">
        <v>1274</v>
      </c>
      <c r="Q1981" s="14">
        <v>3</v>
      </c>
      <c r="R1981" s="15" t="s">
        <v>126</v>
      </c>
      <c r="S1981" s="15" t="s">
        <v>126</v>
      </c>
      <c r="T1981" s="15" t="s">
        <v>126</v>
      </c>
      <c r="U1981" s="16" t="s">
        <v>126</v>
      </c>
      <c r="V1981" s="12" t="s">
        <v>126</v>
      </c>
      <c r="W1981" s="16" t="s">
        <v>155</v>
      </c>
      <c r="X1981" s="12" t="s">
        <v>126</v>
      </c>
      <c r="Y1981" s="12" t="s">
        <v>126</v>
      </c>
      <c r="Z1981" s="12" t="s">
        <v>169</v>
      </c>
      <c r="AA1981" s="12" t="s">
        <v>31</v>
      </c>
      <c r="AB1981" s="12" t="s">
        <v>132</v>
      </c>
      <c r="AC1981" s="12" t="s">
        <v>530</v>
      </c>
      <c r="AD1981" s="17">
        <v>0</v>
      </c>
      <c r="AE1981" s="12" t="s">
        <v>134</v>
      </c>
      <c r="AF1981" s="17" t="s">
        <v>126</v>
      </c>
      <c r="AG1981" s="17" t="s">
        <v>126</v>
      </c>
      <c r="AH1981" s="12" t="s">
        <v>43</v>
      </c>
      <c r="AI1981" s="12" t="s">
        <v>135</v>
      </c>
      <c r="AJ1981" s="12" t="s">
        <v>136</v>
      </c>
      <c r="AK1981" s="16" t="s">
        <v>126</v>
      </c>
      <c r="AL1981" s="12" t="s">
        <v>126</v>
      </c>
      <c r="AM1981" s="12">
        <v>2012</v>
      </c>
      <c r="AN1981" s="12" t="s">
        <v>530</v>
      </c>
      <c r="AO1981" s="12" t="s">
        <v>138</v>
      </c>
      <c r="AP1981" s="17" t="s">
        <v>126</v>
      </c>
      <c r="AQ1981" s="16" t="s">
        <v>126</v>
      </c>
      <c r="AR1981" s="18" t="e">
        <v>#VALUE!</v>
      </c>
      <c r="AS1981" s="16" t="s">
        <v>126</v>
      </c>
      <c r="AT1981" s="19">
        <v>2</v>
      </c>
      <c r="AU1981" s="19">
        <v>1</v>
      </c>
      <c r="AV1981" s="149">
        <v>3</v>
      </c>
      <c r="AW1981" s="19">
        <v>1.6666666666666667</v>
      </c>
      <c r="AX1981" s="149">
        <v>2</v>
      </c>
      <c r="AY1981" s="19">
        <v>1</v>
      </c>
      <c r="AZ1981" s="149">
        <v>1.7777777777777779</v>
      </c>
      <c r="BA1981" s="149" t="s">
        <v>1700</v>
      </c>
      <c r="BB1981" s="96" t="s">
        <v>1271</v>
      </c>
      <c r="BC1981" s="12" t="s">
        <v>161</v>
      </c>
      <c r="BD1981" s="12" t="s">
        <v>126</v>
      </c>
      <c r="BE1981" s="96" t="s">
        <v>770</v>
      </c>
      <c r="BF1981" s="96" t="s">
        <v>597</v>
      </c>
      <c r="BG1981" s="96" t="s">
        <v>598</v>
      </c>
      <c r="BH1981" s="100">
        <v>44935</v>
      </c>
      <c r="BI1981" s="45">
        <f>IF(AH1981=UoMharmonization!$A$4,AD1981*UoMharmonization!$B$4,IF(AH1981=UoMharmonization!$A$5,AD1981*UoMharmonization!$B$5,IF(AH1981=UoMharmonization!$A$6,AD1981*UoMharmonization!$B$6,IF(AH1981=UoMharmonization!$A$7,AD1981*UoMharmonization!$B$7,IF(AH1981=UoMharmonization!$A$8,AD1981*UoMharmonization!$B$8,IF(AH1981=UoMharmonization!$A$9,AD1981*UoMharmonization!$B$9,IF(AH1981=UoMharmonization!$A$10,AD1981*UoMharmonization!$B$10,IF(AH1981=UoMharmonization!$A$11,AD1981*UoMharmonization!$B$11,"n/a"))))))))</f>
        <v>0</v>
      </c>
      <c r="BJ1981" s="45" t="e">
        <f>IF(AH1981=UoMharmonization!$A$4,AF1981*UoMharmonization!$B$4,IF(AH1981=UoMharmonization!$A$5,AF1981*UoMharmonization!$B$5,IF(AH1981=UoMharmonization!$A$6,AF1981*UoMharmonization!$B$6,IF(AH1981=UoMharmonization!$A$7,AF1981*UoMharmonization!$B$7,IF(AH1981=UoMharmonization!$A$8,AF1981*UoMharmonization!$B$8,IF(AH1981=UoMharmonization!$A$9,AF1981*UoMharmonization!$B$9,IF(AH1981=UoMharmonization!$A$10,AF1981*UoMharmonization!$B$10,IF(AH1981=UoMharmonization!$A$11,AF1981*UoMharmonization!$B$11,"n/a"))))))))</f>
        <v>#VALUE!</v>
      </c>
      <c r="BK1981" s="45" t="e">
        <f>IF(AH1981=UoMharmonization!$A$4,AG1981*UoMharmonization!$B$4,IF(AH1981=UoMharmonization!$A$5,AG1981*UoMharmonization!$B$5,IF(AH1981=UoMharmonization!$A$6,AG1981*UoMharmonization!$B$6,IF(AH1981=UoMharmonization!$A$7,AG1981*UoMharmonization!$B$7,IF(AH1981=UoMharmonization!$A$8,AG1981*UoMharmonization!$B$8,IF(AH1981=UoMharmonization!$A$9,AG1981*UoMharmonization!$B$9,IF(AH1981=UoMharmonization!$A$10,AG1981*UoMharmonization!$B$10,IF(AH1981=UoMharmonization!$A$11,AG1981*UoMharmonization!$B$11,"n/a"))))))))</f>
        <v>#VALUE!</v>
      </c>
      <c r="BL1981" s="12" t="s">
        <v>43</v>
      </c>
      <c r="BM1981" s="29">
        <v>1</v>
      </c>
      <c r="BN1981" s="29" t="str">
        <f t="shared" si="60"/>
        <v>MnO;1</v>
      </c>
      <c r="BO1981" s="12" t="str">
        <f>VLOOKUP(BN1981,'comToE'!C:I,2,0)</f>
        <v>Mn</v>
      </c>
      <c r="BP1981" s="43">
        <f>VLOOKUP(BN1981,'comToE'!C:I,7,0)</f>
        <v>0.77445747941142484</v>
      </c>
      <c r="BQ1981" s="24">
        <f t="shared" si="61"/>
        <v>0</v>
      </c>
      <c r="BR1981" s="1" t="str">
        <f>_xlfn.CONCAT(com_fsToe_fs[[#This Row],[sampleID]],com_fsToe_fs[[#This Row],[descriptionFromDataSource]],com_fsToe_fs[[#This Row],[unitOfMeasurementValue]],com_fsToe_fs[[#This Row],[eInCom]])</f>
        <v>400Straw ashwt%Mn</v>
      </c>
      <c r="BS1981" s="86">
        <v>0</v>
      </c>
    </row>
    <row r="1982" spans="1:71" ht="15" customHeight="1">
      <c r="A1982" s="12" t="s">
        <v>121</v>
      </c>
      <c r="B1982" s="13">
        <v>6522</v>
      </c>
      <c r="C1982" s="12" t="s">
        <v>122</v>
      </c>
      <c r="D1982" s="12" t="s">
        <v>403</v>
      </c>
      <c r="E1982" s="89" t="s">
        <v>418</v>
      </c>
      <c r="F1982" s="12" t="s">
        <v>126</v>
      </c>
      <c r="G1982" s="12" t="s">
        <v>126</v>
      </c>
      <c r="H1982" s="12" t="s">
        <v>767</v>
      </c>
      <c r="I1982" s="22">
        <v>400</v>
      </c>
      <c r="J1982" s="12" t="s">
        <v>1274</v>
      </c>
      <c r="K1982" s="14" t="s">
        <v>126</v>
      </c>
      <c r="L1982" s="14" t="s">
        <v>126</v>
      </c>
      <c r="M1982" s="14">
        <v>10</v>
      </c>
      <c r="N1982" s="14" t="s">
        <v>593</v>
      </c>
      <c r="O1982" s="14" t="s">
        <v>594</v>
      </c>
      <c r="P1982" s="12" t="s">
        <v>1274</v>
      </c>
      <c r="Q1982" s="14">
        <v>3</v>
      </c>
      <c r="R1982" s="15" t="s">
        <v>126</v>
      </c>
      <c r="S1982" s="15" t="s">
        <v>126</v>
      </c>
      <c r="T1982" s="15" t="s">
        <v>126</v>
      </c>
      <c r="U1982" s="16" t="s">
        <v>126</v>
      </c>
      <c r="V1982" s="12" t="s">
        <v>126</v>
      </c>
      <c r="W1982" s="16" t="s">
        <v>200</v>
      </c>
      <c r="X1982" s="12" t="s">
        <v>126</v>
      </c>
      <c r="Y1982" s="12" t="s">
        <v>126</v>
      </c>
      <c r="Z1982" s="12" t="s">
        <v>191</v>
      </c>
      <c r="AA1982" s="12" t="s">
        <v>31</v>
      </c>
      <c r="AB1982" s="12" t="s">
        <v>132</v>
      </c>
      <c r="AC1982" s="12" t="s">
        <v>530</v>
      </c>
      <c r="AD1982" s="17">
        <v>0.18546422325053083</v>
      </c>
      <c r="AE1982" s="12" t="s">
        <v>134</v>
      </c>
      <c r="AF1982" s="17" t="s">
        <v>126</v>
      </c>
      <c r="AG1982" s="17" t="s">
        <v>126</v>
      </c>
      <c r="AH1982" s="12" t="s">
        <v>43</v>
      </c>
      <c r="AI1982" s="12" t="s">
        <v>135</v>
      </c>
      <c r="AJ1982" s="12" t="s">
        <v>136</v>
      </c>
      <c r="AK1982" s="16" t="s">
        <v>126</v>
      </c>
      <c r="AL1982" s="12" t="s">
        <v>126</v>
      </c>
      <c r="AM1982" s="12">
        <v>2012</v>
      </c>
      <c r="AN1982" s="12" t="s">
        <v>530</v>
      </c>
      <c r="AO1982" s="12" t="s">
        <v>138</v>
      </c>
      <c r="AP1982" s="17" t="s">
        <v>126</v>
      </c>
      <c r="AQ1982" s="16" t="s">
        <v>126</v>
      </c>
      <c r="AR1982" s="18" t="e">
        <v>#VALUE!</v>
      </c>
      <c r="AS1982" s="16" t="s">
        <v>126</v>
      </c>
      <c r="AT1982" s="19">
        <v>2</v>
      </c>
      <c r="AU1982" s="19">
        <v>1</v>
      </c>
      <c r="AV1982" s="149">
        <v>3</v>
      </c>
      <c r="AW1982" s="19">
        <v>1.6666666666666667</v>
      </c>
      <c r="AX1982" s="149">
        <v>2</v>
      </c>
      <c r="AY1982" s="19">
        <v>1</v>
      </c>
      <c r="AZ1982" s="149">
        <v>1.7777777777777779</v>
      </c>
      <c r="BA1982" s="149" t="s">
        <v>1700</v>
      </c>
      <c r="BB1982" s="96" t="s">
        <v>1271</v>
      </c>
      <c r="BC1982" s="12" t="s">
        <v>161</v>
      </c>
      <c r="BD1982" s="12" t="s">
        <v>126</v>
      </c>
      <c r="BE1982" s="96" t="s">
        <v>770</v>
      </c>
      <c r="BF1982" s="96" t="s">
        <v>597</v>
      </c>
      <c r="BG1982" s="96" t="s">
        <v>598</v>
      </c>
      <c r="BH1982" s="100">
        <v>44935</v>
      </c>
      <c r="BI1982" s="45">
        <f>IF(AH1982=UoMharmonization!$A$4,AD1982*UoMharmonization!$B$4,IF(AH1982=UoMharmonization!$A$5,AD1982*UoMharmonization!$B$5,IF(AH1982=UoMharmonization!$A$6,AD1982*UoMharmonization!$B$6,IF(AH1982=UoMharmonization!$A$7,AD1982*UoMharmonization!$B$7,IF(AH1982=UoMharmonization!$A$8,AD1982*UoMharmonization!$B$8,IF(AH1982=UoMharmonization!$A$9,AD1982*UoMharmonization!$B$9,IF(AH1982=UoMharmonization!$A$10,AD1982*UoMharmonization!$B$10,IF(AH1982=UoMharmonization!$A$11,AD1982*UoMharmonization!$B$11,"n/a"))))))))</f>
        <v>0.18546422325053083</v>
      </c>
      <c r="BJ1982" s="45" t="e">
        <f>IF(AH1982=UoMharmonization!$A$4,AF1982*UoMharmonization!$B$4,IF(AH1982=UoMharmonization!$A$5,AF1982*UoMharmonization!$B$5,IF(AH1982=UoMharmonization!$A$6,AF1982*UoMharmonization!$B$6,IF(AH1982=UoMharmonization!$A$7,AF1982*UoMharmonization!$B$7,IF(AH1982=UoMharmonization!$A$8,AF1982*UoMharmonization!$B$8,IF(AH1982=UoMharmonization!$A$9,AF1982*UoMharmonization!$B$9,IF(AH1982=UoMharmonization!$A$10,AF1982*UoMharmonization!$B$10,IF(AH1982=UoMharmonization!$A$11,AF1982*UoMharmonization!$B$11,"n/a"))))))))</f>
        <v>#VALUE!</v>
      </c>
      <c r="BK1982" s="45" t="e">
        <f>IF(AH1982=UoMharmonization!$A$4,AG1982*UoMharmonization!$B$4,IF(AH1982=UoMharmonization!$A$5,AG1982*UoMharmonization!$B$5,IF(AH1982=UoMharmonization!$A$6,AG1982*UoMharmonization!$B$6,IF(AH1982=UoMharmonization!$A$7,AG1982*UoMharmonization!$B$7,IF(AH1982=UoMharmonization!$A$8,AG1982*UoMharmonization!$B$8,IF(AH1982=UoMharmonization!$A$9,AG1982*UoMharmonization!$B$9,IF(AH1982=UoMharmonization!$A$10,AG1982*UoMharmonization!$B$10,IF(AH1982=UoMharmonization!$A$11,AG1982*UoMharmonization!$B$11,"n/a"))))))))</f>
        <v>#VALUE!</v>
      </c>
      <c r="BL1982" s="12" t="s">
        <v>43</v>
      </c>
      <c r="BM1982" s="29">
        <v>1</v>
      </c>
      <c r="BN1982" s="29" t="str">
        <f t="shared" si="60"/>
        <v>Na2O;1</v>
      </c>
      <c r="BO1982" s="12" t="str">
        <f>VLOOKUP(BN1982,'comToE'!C:I,2,0)</f>
        <v>Na</v>
      </c>
      <c r="BP1982" s="43">
        <f>VLOOKUP(BN1982,'comToE'!C:I,7,0)</f>
        <v>0.74185689300212332</v>
      </c>
      <c r="BQ1982" s="24">
        <f t="shared" si="61"/>
        <v>0.13758791242369095</v>
      </c>
      <c r="BR1982" s="1" t="str">
        <f>_xlfn.CONCAT(com_fsToe_fs[[#This Row],[sampleID]],com_fsToe_fs[[#This Row],[descriptionFromDataSource]],com_fsToe_fs[[#This Row],[unitOfMeasurementValue]],com_fsToe_fs[[#This Row],[eInCom]])</f>
        <v>400Straw ashwt%Na</v>
      </c>
      <c r="BS1982" s="86">
        <v>0.18546422325053083</v>
      </c>
    </row>
    <row r="1983" spans="1:71" ht="15" customHeight="1">
      <c r="A1983" s="12" t="s">
        <v>121</v>
      </c>
      <c r="B1983" s="13">
        <v>6523</v>
      </c>
      <c r="C1983" s="12" t="s">
        <v>122</v>
      </c>
      <c r="D1983" s="12" t="s">
        <v>403</v>
      </c>
      <c r="E1983" s="89" t="s">
        <v>418</v>
      </c>
      <c r="F1983" s="12" t="s">
        <v>126</v>
      </c>
      <c r="G1983" s="12" t="s">
        <v>126</v>
      </c>
      <c r="H1983" s="12" t="s">
        <v>767</v>
      </c>
      <c r="I1983" s="22">
        <v>400</v>
      </c>
      <c r="J1983" s="12" t="s">
        <v>1274</v>
      </c>
      <c r="K1983" s="14" t="s">
        <v>126</v>
      </c>
      <c r="L1983" s="14" t="s">
        <v>126</v>
      </c>
      <c r="M1983" s="14">
        <v>10</v>
      </c>
      <c r="N1983" s="14" t="s">
        <v>593</v>
      </c>
      <c r="O1983" s="14" t="s">
        <v>594</v>
      </c>
      <c r="P1983" s="12" t="s">
        <v>1274</v>
      </c>
      <c r="Q1983" s="14">
        <v>3</v>
      </c>
      <c r="R1983" s="15" t="s">
        <v>126</v>
      </c>
      <c r="S1983" s="15" t="s">
        <v>126</v>
      </c>
      <c r="T1983" s="15" t="s">
        <v>126</v>
      </c>
      <c r="U1983" s="16" t="s">
        <v>126</v>
      </c>
      <c r="V1983" s="12" t="s">
        <v>126</v>
      </c>
      <c r="W1983" s="16" t="s">
        <v>201</v>
      </c>
      <c r="X1983" s="12" t="s">
        <v>126</v>
      </c>
      <c r="Y1983" s="12" t="s">
        <v>126</v>
      </c>
      <c r="Z1983" s="12" t="s">
        <v>170</v>
      </c>
      <c r="AA1983" s="12" t="s">
        <v>31</v>
      </c>
      <c r="AB1983" s="12" t="s">
        <v>132</v>
      </c>
      <c r="AC1983" s="12" t="s">
        <v>530</v>
      </c>
      <c r="AD1983" s="17">
        <v>1.5405660236458447</v>
      </c>
      <c r="AE1983" s="12" t="s">
        <v>134</v>
      </c>
      <c r="AF1983" s="17" t="s">
        <v>126</v>
      </c>
      <c r="AG1983" s="17" t="s">
        <v>126</v>
      </c>
      <c r="AH1983" s="12" t="s">
        <v>43</v>
      </c>
      <c r="AI1983" s="12" t="s">
        <v>135</v>
      </c>
      <c r="AJ1983" s="12" t="s">
        <v>136</v>
      </c>
      <c r="AK1983" s="16" t="s">
        <v>126</v>
      </c>
      <c r="AL1983" s="12" t="s">
        <v>126</v>
      </c>
      <c r="AM1983" s="12">
        <v>2012</v>
      </c>
      <c r="AN1983" s="12" t="s">
        <v>530</v>
      </c>
      <c r="AO1983" s="12" t="s">
        <v>138</v>
      </c>
      <c r="AP1983" s="17" t="s">
        <v>126</v>
      </c>
      <c r="AQ1983" s="16" t="s">
        <v>126</v>
      </c>
      <c r="AR1983" s="18" t="e">
        <v>#VALUE!</v>
      </c>
      <c r="AS1983" s="16" t="s">
        <v>126</v>
      </c>
      <c r="AT1983" s="19">
        <v>2</v>
      </c>
      <c r="AU1983" s="19">
        <v>1</v>
      </c>
      <c r="AV1983" s="149">
        <v>3</v>
      </c>
      <c r="AW1983" s="19">
        <v>1.6666666666666667</v>
      </c>
      <c r="AX1983" s="149">
        <v>2</v>
      </c>
      <c r="AY1983" s="19">
        <v>1</v>
      </c>
      <c r="AZ1983" s="149">
        <v>1.7777777777777779</v>
      </c>
      <c r="BA1983" s="149" t="s">
        <v>1700</v>
      </c>
      <c r="BB1983" s="96" t="s">
        <v>1271</v>
      </c>
      <c r="BC1983" s="12" t="s">
        <v>161</v>
      </c>
      <c r="BD1983" s="12" t="s">
        <v>126</v>
      </c>
      <c r="BE1983" s="96" t="s">
        <v>770</v>
      </c>
      <c r="BF1983" s="96" t="s">
        <v>597</v>
      </c>
      <c r="BG1983" s="96" t="s">
        <v>598</v>
      </c>
      <c r="BH1983" s="100">
        <v>44935</v>
      </c>
      <c r="BI1983" s="45">
        <f>IF(AH1983=UoMharmonization!$A$4,AD1983*UoMharmonization!$B$4,IF(AH1983=UoMharmonization!$A$5,AD1983*UoMharmonization!$B$5,IF(AH1983=UoMharmonization!$A$6,AD1983*UoMharmonization!$B$6,IF(AH1983=UoMharmonization!$A$7,AD1983*UoMharmonization!$B$7,IF(AH1983=UoMharmonization!$A$8,AD1983*UoMharmonization!$B$8,IF(AH1983=UoMharmonization!$A$9,AD1983*UoMharmonization!$B$9,IF(AH1983=UoMharmonization!$A$10,AD1983*UoMharmonization!$B$10,IF(AH1983=UoMharmonization!$A$11,AD1983*UoMharmonization!$B$11,"n/a"))))))))</f>
        <v>1.5405660236458447</v>
      </c>
      <c r="BJ1983" s="45" t="e">
        <f>IF(AH1983=UoMharmonization!$A$4,AF1983*UoMharmonization!$B$4,IF(AH1983=UoMharmonization!$A$5,AF1983*UoMharmonization!$B$5,IF(AH1983=UoMharmonization!$A$6,AF1983*UoMharmonization!$B$6,IF(AH1983=UoMharmonization!$A$7,AF1983*UoMharmonization!$B$7,IF(AH1983=UoMharmonization!$A$8,AF1983*UoMharmonization!$B$8,IF(AH1983=UoMharmonization!$A$9,AF1983*UoMharmonization!$B$9,IF(AH1983=UoMharmonization!$A$10,AF1983*UoMharmonization!$B$10,IF(AH1983=UoMharmonization!$A$11,AF1983*UoMharmonization!$B$11,"n/a"))))))))</f>
        <v>#VALUE!</v>
      </c>
      <c r="BK1983" s="45" t="e">
        <f>IF(AH1983=UoMharmonization!$A$4,AG1983*UoMharmonization!$B$4,IF(AH1983=UoMharmonization!$A$5,AG1983*UoMharmonization!$B$5,IF(AH1983=UoMharmonization!$A$6,AG1983*UoMharmonization!$B$6,IF(AH1983=UoMharmonization!$A$7,AG1983*UoMharmonization!$B$7,IF(AH1983=UoMharmonization!$A$8,AG1983*UoMharmonization!$B$8,IF(AH1983=UoMharmonization!$A$9,AG1983*UoMharmonization!$B$9,IF(AH1983=UoMharmonization!$A$10,AG1983*UoMharmonization!$B$10,IF(AH1983=UoMharmonization!$A$11,AG1983*UoMharmonization!$B$11,"n/a"))))))))</f>
        <v>#VALUE!</v>
      </c>
      <c r="BL1983" s="12" t="s">
        <v>43</v>
      </c>
      <c r="BM1983" s="29">
        <v>1</v>
      </c>
      <c r="BN1983" s="29" t="str">
        <f t="shared" si="60"/>
        <v>P2O5;1</v>
      </c>
      <c r="BO1983" s="12" t="str">
        <f>VLOOKUP(BN1983,'comToE'!C:I,2,0)</f>
        <v>P</v>
      </c>
      <c r="BP1983" s="43">
        <f>VLOOKUP(BN1983,'comToE'!C:I,7,0)</f>
        <v>0.43642096987134416</v>
      </c>
      <c r="BQ1983" s="24">
        <f t="shared" si="61"/>
        <v>0.67233531819035963</v>
      </c>
      <c r="BR1983" s="1" t="str">
        <f>_xlfn.CONCAT(com_fsToe_fs[[#This Row],[sampleID]],com_fsToe_fs[[#This Row],[descriptionFromDataSource]],com_fsToe_fs[[#This Row],[unitOfMeasurementValue]],com_fsToe_fs[[#This Row],[eInCom]])</f>
        <v>400Straw ashwt%P</v>
      </c>
      <c r="BS1983" s="86">
        <v>1.5405660236458447</v>
      </c>
    </row>
    <row r="1984" spans="1:71" ht="15" customHeight="1">
      <c r="A1984" s="12" t="s">
        <v>121</v>
      </c>
      <c r="B1984" s="13">
        <v>6524</v>
      </c>
      <c r="C1984" s="12" t="s">
        <v>122</v>
      </c>
      <c r="D1984" s="12" t="s">
        <v>403</v>
      </c>
      <c r="E1984" s="89" t="s">
        <v>418</v>
      </c>
      <c r="F1984" s="12" t="s">
        <v>126</v>
      </c>
      <c r="G1984" s="12" t="s">
        <v>126</v>
      </c>
      <c r="H1984" s="12" t="s">
        <v>767</v>
      </c>
      <c r="I1984" s="22">
        <v>400</v>
      </c>
      <c r="J1984" s="12" t="s">
        <v>1274</v>
      </c>
      <c r="K1984" s="14" t="s">
        <v>126</v>
      </c>
      <c r="L1984" s="14" t="s">
        <v>126</v>
      </c>
      <c r="M1984" s="14">
        <v>10</v>
      </c>
      <c r="N1984" s="14" t="s">
        <v>593</v>
      </c>
      <c r="O1984" s="14" t="s">
        <v>594</v>
      </c>
      <c r="P1984" s="12" t="s">
        <v>1274</v>
      </c>
      <c r="Q1984" s="14">
        <v>3</v>
      </c>
      <c r="R1984" s="15" t="s">
        <v>126</v>
      </c>
      <c r="S1984" s="15" t="s">
        <v>126</v>
      </c>
      <c r="T1984" s="15" t="s">
        <v>126</v>
      </c>
      <c r="U1984" s="16" t="s">
        <v>126</v>
      </c>
      <c r="V1984" s="12" t="s">
        <v>126</v>
      </c>
      <c r="W1984" s="16" t="s">
        <v>154</v>
      </c>
      <c r="X1984" s="12" t="s">
        <v>126</v>
      </c>
      <c r="Y1984" s="12" t="s">
        <v>126</v>
      </c>
      <c r="Z1984" s="12" t="s">
        <v>167</v>
      </c>
      <c r="AA1984" s="12" t="s">
        <v>31</v>
      </c>
      <c r="AB1984" s="12" t="s">
        <v>132</v>
      </c>
      <c r="AC1984" s="12" t="s">
        <v>530</v>
      </c>
      <c r="AD1984" s="17">
        <v>27.340268506082289</v>
      </c>
      <c r="AE1984" s="12" t="s">
        <v>134</v>
      </c>
      <c r="AF1984" s="17" t="s">
        <v>126</v>
      </c>
      <c r="AG1984" s="17" t="s">
        <v>126</v>
      </c>
      <c r="AH1984" s="12" t="s">
        <v>43</v>
      </c>
      <c r="AI1984" s="12" t="s">
        <v>135</v>
      </c>
      <c r="AJ1984" s="12" t="s">
        <v>136</v>
      </c>
      <c r="AK1984" s="16" t="s">
        <v>126</v>
      </c>
      <c r="AL1984" s="12" t="s">
        <v>126</v>
      </c>
      <c r="AM1984" s="12">
        <v>2012</v>
      </c>
      <c r="AN1984" s="12" t="s">
        <v>530</v>
      </c>
      <c r="AO1984" s="12" t="s">
        <v>138</v>
      </c>
      <c r="AP1984" s="17" t="s">
        <v>126</v>
      </c>
      <c r="AQ1984" s="16" t="s">
        <v>126</v>
      </c>
      <c r="AR1984" s="18" t="e">
        <v>#VALUE!</v>
      </c>
      <c r="AS1984" s="16" t="s">
        <v>126</v>
      </c>
      <c r="AT1984" s="19">
        <v>2</v>
      </c>
      <c r="AU1984" s="19">
        <v>1</v>
      </c>
      <c r="AV1984" s="149">
        <v>3</v>
      </c>
      <c r="AW1984" s="19">
        <v>1.6666666666666667</v>
      </c>
      <c r="AX1984" s="149">
        <v>2</v>
      </c>
      <c r="AY1984" s="19">
        <v>1</v>
      </c>
      <c r="AZ1984" s="149">
        <v>1.7777777777777779</v>
      </c>
      <c r="BA1984" s="149" t="s">
        <v>1700</v>
      </c>
      <c r="BB1984" s="96" t="s">
        <v>1271</v>
      </c>
      <c r="BC1984" s="12" t="s">
        <v>161</v>
      </c>
      <c r="BD1984" s="12" t="s">
        <v>126</v>
      </c>
      <c r="BE1984" s="96" t="s">
        <v>770</v>
      </c>
      <c r="BF1984" s="96" t="s">
        <v>597</v>
      </c>
      <c r="BG1984" s="96" t="s">
        <v>598</v>
      </c>
      <c r="BH1984" s="100">
        <v>44935</v>
      </c>
      <c r="BI1984" s="45">
        <f>IF(AH1984=UoMharmonization!$A$4,AD1984*UoMharmonization!$B$4,IF(AH1984=UoMharmonization!$A$5,AD1984*UoMharmonization!$B$5,IF(AH1984=UoMharmonization!$A$6,AD1984*UoMharmonization!$B$6,IF(AH1984=UoMharmonization!$A$7,AD1984*UoMharmonization!$B$7,IF(AH1984=UoMharmonization!$A$8,AD1984*UoMharmonization!$B$8,IF(AH1984=UoMharmonization!$A$9,AD1984*UoMharmonization!$B$9,IF(AH1984=UoMharmonization!$A$10,AD1984*UoMharmonization!$B$10,IF(AH1984=UoMharmonization!$A$11,AD1984*UoMharmonization!$B$11,"n/a"))))))))</f>
        <v>27.340268506082289</v>
      </c>
      <c r="BJ1984" s="45" t="e">
        <f>IF(AH1984=UoMharmonization!$A$4,AF1984*UoMharmonization!$B$4,IF(AH1984=UoMharmonization!$A$5,AF1984*UoMharmonization!$B$5,IF(AH1984=UoMharmonization!$A$6,AF1984*UoMharmonization!$B$6,IF(AH1984=UoMharmonization!$A$7,AF1984*UoMharmonization!$B$7,IF(AH1984=UoMharmonization!$A$8,AF1984*UoMharmonization!$B$8,IF(AH1984=UoMharmonization!$A$9,AF1984*UoMharmonization!$B$9,IF(AH1984=UoMharmonization!$A$10,AF1984*UoMharmonization!$B$10,IF(AH1984=UoMharmonization!$A$11,AF1984*UoMharmonization!$B$11,"n/a"))))))))</f>
        <v>#VALUE!</v>
      </c>
      <c r="BK1984" s="45" t="e">
        <f>IF(AH1984=UoMharmonization!$A$4,AG1984*UoMharmonization!$B$4,IF(AH1984=UoMharmonization!$A$5,AG1984*UoMharmonization!$B$5,IF(AH1984=UoMharmonization!$A$6,AG1984*UoMharmonization!$B$6,IF(AH1984=UoMharmonization!$A$7,AG1984*UoMharmonization!$B$7,IF(AH1984=UoMharmonization!$A$8,AG1984*UoMharmonization!$B$8,IF(AH1984=UoMharmonization!$A$9,AG1984*UoMharmonization!$B$9,IF(AH1984=UoMharmonization!$A$10,AG1984*UoMharmonization!$B$10,IF(AH1984=UoMharmonization!$A$11,AG1984*UoMharmonization!$B$11,"n/a"))))))))</f>
        <v>#VALUE!</v>
      </c>
      <c r="BL1984" s="12" t="s">
        <v>43</v>
      </c>
      <c r="BM1984" s="29">
        <v>1</v>
      </c>
      <c r="BN1984" s="29" t="str">
        <f t="shared" si="60"/>
        <v>SiO2;1</v>
      </c>
      <c r="BO1984" s="12" t="str">
        <f>VLOOKUP(BN1984,'comToE'!C:I,2,0)</f>
        <v>Si</v>
      </c>
      <c r="BP1984" s="43">
        <f>VLOOKUP(BN1984,'comToE'!C:I,7,0)</f>
        <v>0.46743492060321917</v>
      </c>
      <c r="BQ1984" s="24">
        <f t="shared" si="61"/>
        <v>12.779796238411269</v>
      </c>
      <c r="BR1984" s="1" t="str">
        <f>_xlfn.CONCAT(com_fsToe_fs[[#This Row],[sampleID]],com_fsToe_fs[[#This Row],[descriptionFromDataSource]],com_fsToe_fs[[#This Row],[unitOfMeasurementValue]],com_fsToe_fs[[#This Row],[eInCom]])</f>
        <v>400Straw ashwt%Si</v>
      </c>
      <c r="BS1984" s="86">
        <v>27.340268506082289</v>
      </c>
    </row>
    <row r="1985" spans="1:71" ht="15" customHeight="1">
      <c r="A1985" s="12" t="s">
        <v>121</v>
      </c>
      <c r="B1985" s="13">
        <v>6525</v>
      </c>
      <c r="C1985" s="12" t="s">
        <v>122</v>
      </c>
      <c r="D1985" s="12" t="s">
        <v>403</v>
      </c>
      <c r="E1985" s="89" t="s">
        <v>418</v>
      </c>
      <c r="F1985" s="12" t="s">
        <v>126</v>
      </c>
      <c r="G1985" s="12" t="s">
        <v>126</v>
      </c>
      <c r="H1985" s="12" t="s">
        <v>767</v>
      </c>
      <c r="I1985" s="22">
        <v>400</v>
      </c>
      <c r="J1985" s="12" t="s">
        <v>1274</v>
      </c>
      <c r="K1985" s="14" t="s">
        <v>126</v>
      </c>
      <c r="L1985" s="14" t="s">
        <v>126</v>
      </c>
      <c r="M1985" s="14">
        <v>10</v>
      </c>
      <c r="N1985" s="14" t="s">
        <v>593</v>
      </c>
      <c r="O1985" s="14" t="s">
        <v>594</v>
      </c>
      <c r="P1985" s="12" t="s">
        <v>1274</v>
      </c>
      <c r="Q1985" s="14">
        <v>3</v>
      </c>
      <c r="R1985" s="15" t="s">
        <v>126</v>
      </c>
      <c r="S1985" s="15" t="s">
        <v>126</v>
      </c>
      <c r="T1985" s="15" t="s">
        <v>126</v>
      </c>
      <c r="U1985" s="16" t="s">
        <v>126</v>
      </c>
      <c r="V1985" s="12" t="s">
        <v>126</v>
      </c>
      <c r="W1985" s="16" t="s">
        <v>230</v>
      </c>
      <c r="X1985" s="12" t="s">
        <v>126</v>
      </c>
      <c r="Y1985" s="12" t="s">
        <v>126</v>
      </c>
      <c r="Z1985" s="12" t="s">
        <v>171</v>
      </c>
      <c r="AA1985" s="12" t="s">
        <v>31</v>
      </c>
      <c r="AB1985" s="12" t="s">
        <v>132</v>
      </c>
      <c r="AC1985" s="12" t="s">
        <v>530</v>
      </c>
      <c r="AD1985" s="17">
        <v>1.7980286931327302E-2</v>
      </c>
      <c r="AE1985" s="12" t="s">
        <v>134</v>
      </c>
      <c r="AF1985" s="17" t="s">
        <v>126</v>
      </c>
      <c r="AG1985" s="17" t="s">
        <v>126</v>
      </c>
      <c r="AH1985" s="12" t="s">
        <v>43</v>
      </c>
      <c r="AI1985" s="12" t="s">
        <v>135</v>
      </c>
      <c r="AJ1985" s="12" t="s">
        <v>136</v>
      </c>
      <c r="AK1985" s="16" t="s">
        <v>126</v>
      </c>
      <c r="AL1985" s="12" t="s">
        <v>126</v>
      </c>
      <c r="AM1985" s="12">
        <v>2012</v>
      </c>
      <c r="AN1985" s="12" t="s">
        <v>530</v>
      </c>
      <c r="AO1985" s="12" t="s">
        <v>138</v>
      </c>
      <c r="AP1985" s="17" t="s">
        <v>126</v>
      </c>
      <c r="AQ1985" s="16" t="s">
        <v>126</v>
      </c>
      <c r="AR1985" s="18" t="e">
        <v>#VALUE!</v>
      </c>
      <c r="AS1985" s="16" t="s">
        <v>126</v>
      </c>
      <c r="AT1985" s="19">
        <v>2</v>
      </c>
      <c r="AU1985" s="19">
        <v>1</v>
      </c>
      <c r="AV1985" s="149">
        <v>3</v>
      </c>
      <c r="AW1985" s="19">
        <v>1.6666666666666667</v>
      </c>
      <c r="AX1985" s="149">
        <v>2</v>
      </c>
      <c r="AY1985" s="19">
        <v>1</v>
      </c>
      <c r="AZ1985" s="149">
        <v>1.7777777777777779</v>
      </c>
      <c r="BA1985" s="149" t="s">
        <v>1700</v>
      </c>
      <c r="BB1985" s="96" t="s">
        <v>1271</v>
      </c>
      <c r="BC1985" s="12" t="s">
        <v>161</v>
      </c>
      <c r="BD1985" s="12" t="s">
        <v>126</v>
      </c>
      <c r="BE1985" s="96" t="s">
        <v>770</v>
      </c>
      <c r="BF1985" s="96" t="s">
        <v>597</v>
      </c>
      <c r="BG1985" s="96" t="s">
        <v>598</v>
      </c>
      <c r="BH1985" s="100">
        <v>44935</v>
      </c>
      <c r="BI1985" s="45">
        <f>IF(AH1985=UoMharmonization!$A$4,AD1985*UoMharmonization!$B$4,IF(AH1985=UoMharmonization!$A$5,AD1985*UoMharmonization!$B$5,IF(AH1985=UoMharmonization!$A$6,AD1985*UoMharmonization!$B$6,IF(AH1985=UoMharmonization!$A$7,AD1985*UoMharmonization!$B$7,IF(AH1985=UoMharmonization!$A$8,AD1985*UoMharmonization!$B$8,IF(AH1985=UoMharmonization!$A$9,AD1985*UoMharmonization!$B$9,IF(AH1985=UoMharmonization!$A$10,AD1985*UoMharmonization!$B$10,IF(AH1985=UoMharmonization!$A$11,AD1985*UoMharmonization!$B$11,"n/a"))))))))</f>
        <v>1.7980286931327302E-2</v>
      </c>
      <c r="BJ1985" s="45" t="e">
        <f>IF(AH1985=UoMharmonization!$A$4,AF1985*UoMharmonization!$B$4,IF(AH1985=UoMharmonization!$A$5,AF1985*UoMharmonization!$B$5,IF(AH1985=UoMharmonization!$A$6,AF1985*UoMharmonization!$B$6,IF(AH1985=UoMharmonization!$A$7,AF1985*UoMharmonization!$B$7,IF(AH1985=UoMharmonization!$A$8,AF1985*UoMharmonization!$B$8,IF(AH1985=UoMharmonization!$A$9,AF1985*UoMharmonization!$B$9,IF(AH1985=UoMharmonization!$A$10,AF1985*UoMharmonization!$B$10,IF(AH1985=UoMharmonization!$A$11,AF1985*UoMharmonization!$B$11,"n/a"))))))))</f>
        <v>#VALUE!</v>
      </c>
      <c r="BK1985" s="45" t="e">
        <f>IF(AH1985=UoMharmonization!$A$4,AG1985*UoMharmonization!$B$4,IF(AH1985=UoMharmonization!$A$5,AG1985*UoMharmonization!$B$5,IF(AH1985=UoMharmonization!$A$6,AG1985*UoMharmonization!$B$6,IF(AH1985=UoMharmonization!$A$7,AG1985*UoMharmonization!$B$7,IF(AH1985=UoMharmonization!$A$8,AG1985*UoMharmonization!$B$8,IF(AH1985=UoMharmonization!$A$9,AG1985*UoMharmonization!$B$9,IF(AH1985=UoMharmonization!$A$10,AG1985*UoMharmonization!$B$10,IF(AH1985=UoMharmonization!$A$11,AG1985*UoMharmonization!$B$11,"n/a"))))))))</f>
        <v>#VALUE!</v>
      </c>
      <c r="BL1985" s="12" t="s">
        <v>43</v>
      </c>
      <c r="BM1985" s="29">
        <v>1</v>
      </c>
      <c r="BN1985" s="29" t="str">
        <f t="shared" si="60"/>
        <v>TiO2;1</v>
      </c>
      <c r="BO1985" s="12" t="str">
        <f>VLOOKUP(BN1985,'comToE'!C:I,2,0)</f>
        <v>Ti</v>
      </c>
      <c r="BP1985" s="43">
        <f>VLOOKUP(BN1985,'comToE'!C:I,7,0)</f>
        <v>0.59934289771091009</v>
      </c>
      <c r="BQ1985" s="24">
        <f t="shared" si="61"/>
        <v>1.0776357271095313E-2</v>
      </c>
      <c r="BR1985" s="1" t="str">
        <f>_xlfn.CONCAT(com_fsToe_fs[[#This Row],[sampleID]],com_fsToe_fs[[#This Row],[descriptionFromDataSource]],com_fsToe_fs[[#This Row],[unitOfMeasurementValue]],com_fsToe_fs[[#This Row],[eInCom]])</f>
        <v>400Straw ashwt%Ti</v>
      </c>
      <c r="BS1985" s="86">
        <v>1.7980286931327302E-2</v>
      </c>
    </row>
    <row r="1986" spans="1:71" ht="15" customHeight="1">
      <c r="A1986" s="12" t="s">
        <v>121</v>
      </c>
      <c r="B1986" s="13">
        <v>6526</v>
      </c>
      <c r="C1986" s="12" t="s">
        <v>122</v>
      </c>
      <c r="D1986" s="12" t="s">
        <v>403</v>
      </c>
      <c r="E1986" s="89" t="s">
        <v>418</v>
      </c>
      <c r="F1986" s="12" t="s">
        <v>126</v>
      </c>
      <c r="G1986" s="12" t="s">
        <v>126</v>
      </c>
      <c r="H1986" s="12" t="s">
        <v>767</v>
      </c>
      <c r="I1986" s="22">
        <v>401</v>
      </c>
      <c r="J1986" s="12" t="s">
        <v>1275</v>
      </c>
      <c r="K1986" s="14" t="s">
        <v>126</v>
      </c>
      <c r="L1986" s="14" t="s">
        <v>126</v>
      </c>
      <c r="M1986" s="14">
        <v>10</v>
      </c>
      <c r="N1986" s="14" t="s">
        <v>593</v>
      </c>
      <c r="O1986" s="14" t="s">
        <v>594</v>
      </c>
      <c r="P1986" s="12" t="s">
        <v>1275</v>
      </c>
      <c r="Q1986" s="14">
        <v>3</v>
      </c>
      <c r="R1986" s="15" t="s">
        <v>126</v>
      </c>
      <c r="S1986" s="15" t="s">
        <v>126</v>
      </c>
      <c r="T1986" s="15" t="s">
        <v>126</v>
      </c>
      <c r="U1986" s="16" t="s">
        <v>126</v>
      </c>
      <c r="V1986" s="12" t="s">
        <v>126</v>
      </c>
      <c r="W1986" s="16" t="s">
        <v>152</v>
      </c>
      <c r="X1986" s="12" t="s">
        <v>126</v>
      </c>
      <c r="Y1986" s="12" t="s">
        <v>126</v>
      </c>
      <c r="Z1986" s="12" t="s">
        <v>163</v>
      </c>
      <c r="AA1986" s="12" t="s">
        <v>31</v>
      </c>
      <c r="AB1986" s="12" t="s">
        <v>132</v>
      </c>
      <c r="AC1986" s="12" t="s">
        <v>530</v>
      </c>
      <c r="AD1986" s="17">
        <v>0.14819009584037854</v>
      </c>
      <c r="AE1986" s="12" t="s">
        <v>134</v>
      </c>
      <c r="AF1986" s="17" t="s">
        <v>126</v>
      </c>
      <c r="AG1986" s="17" t="s">
        <v>126</v>
      </c>
      <c r="AH1986" s="12" t="s">
        <v>43</v>
      </c>
      <c r="AI1986" s="12" t="s">
        <v>135</v>
      </c>
      <c r="AJ1986" s="12" t="s">
        <v>136</v>
      </c>
      <c r="AK1986" s="16" t="s">
        <v>126</v>
      </c>
      <c r="AL1986" s="12" t="s">
        <v>126</v>
      </c>
      <c r="AM1986" s="12">
        <v>2012</v>
      </c>
      <c r="AN1986" s="12" t="s">
        <v>530</v>
      </c>
      <c r="AO1986" s="12" t="s">
        <v>138</v>
      </c>
      <c r="AP1986" s="17" t="s">
        <v>126</v>
      </c>
      <c r="AQ1986" s="16" t="s">
        <v>126</v>
      </c>
      <c r="AR1986" s="18" t="e">
        <v>#VALUE!</v>
      </c>
      <c r="AS1986" s="16" t="s">
        <v>126</v>
      </c>
      <c r="AT1986" s="19">
        <v>2</v>
      </c>
      <c r="AU1986" s="19">
        <v>1</v>
      </c>
      <c r="AV1986" s="149">
        <v>3</v>
      </c>
      <c r="AW1986" s="19">
        <v>1.6666666666666667</v>
      </c>
      <c r="AX1986" s="149">
        <v>2</v>
      </c>
      <c r="AY1986" s="19">
        <v>1</v>
      </c>
      <c r="AZ1986" s="149">
        <v>1.7777777777777779</v>
      </c>
      <c r="BA1986" s="149" t="s">
        <v>1700</v>
      </c>
      <c r="BB1986" s="96" t="s">
        <v>1271</v>
      </c>
      <c r="BC1986" s="12" t="s">
        <v>161</v>
      </c>
      <c r="BD1986" s="12" t="s">
        <v>126</v>
      </c>
      <c r="BE1986" s="96" t="s">
        <v>770</v>
      </c>
      <c r="BF1986" s="96" t="s">
        <v>597</v>
      </c>
      <c r="BG1986" s="96" t="s">
        <v>598</v>
      </c>
      <c r="BH1986" s="100">
        <v>44935</v>
      </c>
      <c r="BI1986" s="45">
        <f>IF(AH1986=UoMharmonization!$A$4,AD1986*UoMharmonization!$B$4,IF(AH1986=UoMharmonization!$A$5,AD1986*UoMharmonization!$B$5,IF(AH1986=UoMharmonization!$A$6,AD1986*UoMharmonization!$B$6,IF(AH1986=UoMharmonization!$A$7,AD1986*UoMharmonization!$B$7,IF(AH1986=UoMharmonization!$A$8,AD1986*UoMharmonization!$B$8,IF(AH1986=UoMharmonization!$A$9,AD1986*UoMharmonization!$B$9,IF(AH1986=UoMharmonization!$A$10,AD1986*UoMharmonization!$B$10,IF(AH1986=UoMharmonization!$A$11,AD1986*UoMharmonization!$B$11,"n/a"))))))))</f>
        <v>0.14819009584037854</v>
      </c>
      <c r="BJ1986" s="45" t="e">
        <f>IF(AH1986=UoMharmonization!$A$4,AF1986*UoMharmonization!$B$4,IF(AH1986=UoMharmonization!$A$5,AF1986*UoMharmonization!$B$5,IF(AH1986=UoMharmonization!$A$6,AF1986*UoMharmonization!$B$6,IF(AH1986=UoMharmonization!$A$7,AF1986*UoMharmonization!$B$7,IF(AH1986=UoMharmonization!$A$8,AF1986*UoMharmonization!$B$8,IF(AH1986=UoMharmonization!$A$9,AF1986*UoMharmonization!$B$9,IF(AH1986=UoMharmonization!$A$10,AF1986*UoMharmonization!$B$10,IF(AH1986=UoMharmonization!$A$11,AF1986*UoMharmonization!$B$11,"n/a"))))))))</f>
        <v>#VALUE!</v>
      </c>
      <c r="BK1986" s="45" t="e">
        <f>IF(AH1986=UoMharmonization!$A$4,AG1986*UoMharmonization!$B$4,IF(AH1986=UoMharmonization!$A$5,AG1986*UoMharmonization!$B$5,IF(AH1986=UoMharmonization!$A$6,AG1986*UoMharmonization!$B$6,IF(AH1986=UoMharmonization!$A$7,AG1986*UoMharmonization!$B$7,IF(AH1986=UoMharmonization!$A$8,AG1986*UoMharmonization!$B$8,IF(AH1986=UoMharmonization!$A$9,AG1986*UoMharmonization!$B$9,IF(AH1986=UoMharmonization!$A$10,AG1986*UoMharmonization!$B$10,IF(AH1986=UoMharmonization!$A$11,AG1986*UoMharmonization!$B$11,"n/a"))))))))</f>
        <v>#VALUE!</v>
      </c>
      <c r="BL1986" s="12" t="s">
        <v>43</v>
      </c>
      <c r="BM1986" s="29">
        <v>1</v>
      </c>
      <c r="BN1986" s="29" t="str">
        <f t="shared" si="60"/>
        <v>Al2O3;1</v>
      </c>
      <c r="BO1986" s="12" t="str">
        <f>VLOOKUP(BN1986,'comToE'!C:I,2,0)</f>
        <v>Al</v>
      </c>
      <c r="BP1986" s="43">
        <f>VLOOKUP(BN1986,'comToE'!C:I,7,0)</f>
        <v>0.52925034228706613</v>
      </c>
      <c r="BQ1986" s="24">
        <f t="shared" si="61"/>
        <v>7.8429658947073475E-2</v>
      </c>
      <c r="BR1986" s="1" t="str">
        <f>_xlfn.CONCAT(com_fsToe_fs[[#This Row],[sampleID]],com_fsToe_fs[[#This Row],[descriptionFromDataSource]],com_fsToe_fs[[#This Row],[unitOfMeasurementValue]],com_fsToe_fs[[#This Row],[eInCom]])</f>
        <v>401rice straw ashwt%Al</v>
      </c>
      <c r="BS1986" s="86">
        <v>0.14819009584037854</v>
      </c>
    </row>
    <row r="1987" spans="1:71" ht="15" customHeight="1">
      <c r="A1987" s="12" t="s">
        <v>121</v>
      </c>
      <c r="B1987" s="13">
        <v>6526</v>
      </c>
      <c r="C1987" s="12" t="s">
        <v>122</v>
      </c>
      <c r="D1987" s="12" t="s">
        <v>403</v>
      </c>
      <c r="E1987" s="89" t="s">
        <v>418</v>
      </c>
      <c r="F1987" s="12" t="s">
        <v>126</v>
      </c>
      <c r="G1987" s="12" t="s">
        <v>126</v>
      </c>
      <c r="H1987" s="12" t="s">
        <v>767</v>
      </c>
      <c r="I1987" s="22">
        <v>401</v>
      </c>
      <c r="J1987" s="12" t="s">
        <v>1275</v>
      </c>
      <c r="K1987" s="14" t="s">
        <v>126</v>
      </c>
      <c r="L1987" s="91" t="s">
        <v>126</v>
      </c>
      <c r="M1987" s="14">
        <v>10</v>
      </c>
      <c r="N1987" s="14" t="s">
        <v>593</v>
      </c>
      <c r="O1987" s="14" t="s">
        <v>594</v>
      </c>
      <c r="P1987" s="12" t="s">
        <v>1275</v>
      </c>
      <c r="Q1987" s="14">
        <v>3</v>
      </c>
      <c r="R1987" s="15" t="s">
        <v>126</v>
      </c>
      <c r="S1987" s="15" t="s">
        <v>126</v>
      </c>
      <c r="T1987" s="15" t="s">
        <v>126</v>
      </c>
      <c r="U1987" s="16" t="s">
        <v>126</v>
      </c>
      <c r="V1987" s="12" t="s">
        <v>126</v>
      </c>
      <c r="W1987" s="16" t="s">
        <v>152</v>
      </c>
      <c r="X1987" s="12" t="s">
        <v>126</v>
      </c>
      <c r="Y1987" s="12" t="s">
        <v>126</v>
      </c>
      <c r="Z1987" s="12" t="s">
        <v>1616</v>
      </c>
      <c r="AA1987" s="12" t="s">
        <v>31</v>
      </c>
      <c r="AB1987" s="12" t="s">
        <v>132</v>
      </c>
      <c r="AC1987" s="12" t="s">
        <v>530</v>
      </c>
      <c r="AD1987" s="17">
        <v>43.482438658212054</v>
      </c>
      <c r="AE1987" s="12" t="s">
        <v>134</v>
      </c>
      <c r="AF1987" s="17" t="s">
        <v>126</v>
      </c>
      <c r="AG1987" s="17" t="s">
        <v>126</v>
      </c>
      <c r="AH1987" s="12" t="s">
        <v>43</v>
      </c>
      <c r="AI1987" s="12" t="s">
        <v>135</v>
      </c>
      <c r="AJ1987" s="12" t="s">
        <v>136</v>
      </c>
      <c r="AK1987" s="15" t="s">
        <v>126</v>
      </c>
      <c r="AL1987" s="12" t="s">
        <v>126</v>
      </c>
      <c r="AM1987" s="12">
        <v>2012</v>
      </c>
      <c r="AN1987" s="12" t="s">
        <v>530</v>
      </c>
      <c r="AO1987" s="12" t="s">
        <v>138</v>
      </c>
      <c r="AP1987" s="17" t="s">
        <v>126</v>
      </c>
      <c r="AQ1987" s="16" t="s">
        <v>126</v>
      </c>
      <c r="AR1987" s="18" t="e">
        <v>#VALUE!</v>
      </c>
      <c r="AS1987" s="15" t="s">
        <v>126</v>
      </c>
      <c r="AT1987" s="19">
        <v>2</v>
      </c>
      <c r="AU1987" s="19">
        <v>1</v>
      </c>
      <c r="AV1987" s="149">
        <v>3</v>
      </c>
      <c r="AW1987" s="19">
        <v>1.6666666666666667</v>
      </c>
      <c r="AX1987" s="149">
        <v>2</v>
      </c>
      <c r="AY1987" s="19">
        <v>1</v>
      </c>
      <c r="AZ1987" s="149">
        <v>1.7777777777777779</v>
      </c>
      <c r="BA1987" s="149" t="s">
        <v>1700</v>
      </c>
      <c r="BB1987" s="96" t="s">
        <v>1271</v>
      </c>
      <c r="BC1987" s="12" t="s">
        <v>161</v>
      </c>
      <c r="BD1987" s="12" t="s">
        <v>126</v>
      </c>
      <c r="BE1987" s="96" t="s">
        <v>770</v>
      </c>
      <c r="BF1987" s="96" t="s">
        <v>597</v>
      </c>
      <c r="BG1987" s="96" t="s">
        <v>598</v>
      </c>
      <c r="BH1987" s="100">
        <v>44935</v>
      </c>
      <c r="BI1987" s="117">
        <f>IF(AH1987=UoMharmonization!$A$4,AD1987*UoMharmonization!$B$4,IF(AH1987=UoMharmonization!$A$5,AD1987*UoMharmonization!$B$5,IF(AH1987=UoMharmonization!$A$6,AD1987*UoMharmonization!$B$6,IF(AH1987=UoMharmonization!$A$7,AD1987*UoMharmonization!$B$7,IF(AH1987=UoMharmonization!$A$8,AD1987*UoMharmonization!$B$8,IF(AH1987=UoMharmonization!$A$9,AD1987*UoMharmonization!$B$9,IF(AH1987=UoMharmonization!$A$10,AD1987*UoMharmonization!$B$10,IF(AH1987=UoMharmonization!$A$11,AD1987*UoMharmonization!$B$11,"n/a"))))))))</f>
        <v>43.482438658212054</v>
      </c>
      <c r="BJ1987" s="117" t="e">
        <f>IF(AH1987=UoMharmonization!$A$4,AF1987*UoMharmonization!$B$4,IF(AH1987=UoMharmonization!$A$5,AF1987*UoMharmonization!$B$5,IF(AH1987=UoMharmonization!$A$6,AF1987*UoMharmonization!$B$6,IF(AH1987=UoMharmonization!$A$7,AF1987*UoMharmonization!$B$7,IF(AH1987=UoMharmonization!$A$8,AF1987*UoMharmonization!$B$8,IF(AH1987=UoMharmonization!$A$9,AF1987*UoMharmonization!$B$9,IF(AH1987=UoMharmonization!$A$10,AF1987*UoMharmonization!$B$10,IF(AH1987=UoMharmonization!$A$11,AF1987*UoMharmonization!$B$11,"n/a"))))))))</f>
        <v>#VALUE!</v>
      </c>
      <c r="BK1987" s="117" t="e">
        <f>IF(AH1987=UoMharmonization!$A$4,AG1987*UoMharmonization!$B$4,IF(AH1987=UoMharmonization!$A$5,AG1987*UoMharmonization!$B$5,IF(AH1987=UoMharmonization!$A$6,AG1987*UoMharmonization!$B$6,IF(AH1987=UoMharmonization!$A$7,AG1987*UoMharmonization!$B$7,IF(AH1987=UoMharmonization!$A$8,AG1987*UoMharmonization!$B$8,IF(AH1987=UoMharmonization!$A$9,AG1987*UoMharmonization!$B$9,IF(AH1987=UoMharmonization!$A$10,AG1987*UoMharmonization!$B$10,IF(AH1987=UoMharmonization!$A$11,AG1987*UoMharmonization!$B$11,"n/a"))))))))</f>
        <v>#VALUE!</v>
      </c>
      <c r="BL1987" s="150" t="s">
        <v>43</v>
      </c>
      <c r="BM1987" s="29">
        <v>2</v>
      </c>
      <c r="BN1987" s="29" t="str">
        <f t="shared" si="60"/>
        <v>Al2O3;2</v>
      </c>
      <c r="BO1987" s="12" t="str">
        <f>VLOOKUP(BN1987,'comToE'!C:I,2,0)</f>
        <v>O</v>
      </c>
      <c r="BP1987" s="43">
        <f>VLOOKUP(BN1987,'comToE'!C:I,7,0)</f>
        <v>0.47074965771293398</v>
      </c>
      <c r="BQ1987" s="24">
        <f t="shared" si="61"/>
        <v>20.469343114876974</v>
      </c>
      <c r="BR1987" s="1" t="str">
        <f>_xlfn.CONCAT(com_fsToe_fs[[#This Row],[sampleID]],com_fsToe_fs[[#This Row],[descriptionFromDataSource]],com_fsToe_fs[[#This Row],[unitOfMeasurementValue]],com_fsToe_fs[[#This Row],[eInCom]])</f>
        <v>401rice straw ashwt%O</v>
      </c>
      <c r="BS1987" s="86">
        <v>43.482438658212054</v>
      </c>
    </row>
    <row r="1988" spans="1:71" ht="15" customHeight="1">
      <c r="A1988" s="12" t="s">
        <v>121</v>
      </c>
      <c r="B1988" s="13">
        <v>6527</v>
      </c>
      <c r="C1988" s="12" t="s">
        <v>122</v>
      </c>
      <c r="D1988" s="12" t="s">
        <v>403</v>
      </c>
      <c r="E1988" s="89" t="s">
        <v>418</v>
      </c>
      <c r="F1988" s="12" t="s">
        <v>126</v>
      </c>
      <c r="G1988" s="12" t="s">
        <v>126</v>
      </c>
      <c r="H1988" s="12" t="s">
        <v>767</v>
      </c>
      <c r="I1988" s="22">
        <v>401</v>
      </c>
      <c r="J1988" s="12" t="s">
        <v>1275</v>
      </c>
      <c r="K1988" s="14" t="s">
        <v>126</v>
      </c>
      <c r="L1988" s="14" t="s">
        <v>126</v>
      </c>
      <c r="M1988" s="14">
        <v>10</v>
      </c>
      <c r="N1988" s="14" t="s">
        <v>593</v>
      </c>
      <c r="O1988" s="14" t="s">
        <v>594</v>
      </c>
      <c r="P1988" s="12" t="s">
        <v>1275</v>
      </c>
      <c r="Q1988" s="14">
        <v>3</v>
      </c>
      <c r="R1988" s="15" t="s">
        <v>126</v>
      </c>
      <c r="S1988" s="15" t="s">
        <v>126</v>
      </c>
      <c r="T1988" s="15" t="s">
        <v>126</v>
      </c>
      <c r="U1988" s="16" t="s">
        <v>126</v>
      </c>
      <c r="V1988" s="12" t="s">
        <v>126</v>
      </c>
      <c r="W1988" s="16" t="s">
        <v>153</v>
      </c>
      <c r="X1988" s="12" t="s">
        <v>126</v>
      </c>
      <c r="Y1988" s="12" t="s">
        <v>126</v>
      </c>
      <c r="Z1988" s="12" t="s">
        <v>165</v>
      </c>
      <c r="AA1988" s="12" t="s">
        <v>31</v>
      </c>
      <c r="AB1988" s="12" t="s">
        <v>132</v>
      </c>
      <c r="AC1988" s="12" t="s">
        <v>530</v>
      </c>
      <c r="AD1988" s="17">
        <v>4.4024951228123994</v>
      </c>
      <c r="AE1988" s="12" t="s">
        <v>134</v>
      </c>
      <c r="AF1988" s="17" t="s">
        <v>126</v>
      </c>
      <c r="AG1988" s="17" t="s">
        <v>126</v>
      </c>
      <c r="AH1988" s="12" t="s">
        <v>43</v>
      </c>
      <c r="AI1988" s="12" t="s">
        <v>135</v>
      </c>
      <c r="AJ1988" s="12" t="s">
        <v>136</v>
      </c>
      <c r="AK1988" s="16" t="s">
        <v>126</v>
      </c>
      <c r="AL1988" s="12" t="s">
        <v>126</v>
      </c>
      <c r="AM1988" s="12">
        <v>2012</v>
      </c>
      <c r="AN1988" s="12" t="s">
        <v>530</v>
      </c>
      <c r="AO1988" s="12" t="s">
        <v>138</v>
      </c>
      <c r="AP1988" s="17" t="s">
        <v>126</v>
      </c>
      <c r="AQ1988" s="16" t="s">
        <v>126</v>
      </c>
      <c r="AR1988" s="18" t="e">
        <v>#VALUE!</v>
      </c>
      <c r="AS1988" s="16" t="s">
        <v>126</v>
      </c>
      <c r="AT1988" s="19">
        <v>2</v>
      </c>
      <c r="AU1988" s="19">
        <v>1</v>
      </c>
      <c r="AV1988" s="149">
        <v>3</v>
      </c>
      <c r="AW1988" s="19">
        <v>1.6666666666666667</v>
      </c>
      <c r="AX1988" s="149">
        <v>2</v>
      </c>
      <c r="AY1988" s="19">
        <v>1</v>
      </c>
      <c r="AZ1988" s="149">
        <v>1.7777777777777779</v>
      </c>
      <c r="BA1988" s="149" t="s">
        <v>1700</v>
      </c>
      <c r="BB1988" s="96" t="s">
        <v>1271</v>
      </c>
      <c r="BC1988" s="12" t="s">
        <v>161</v>
      </c>
      <c r="BD1988" s="12" t="s">
        <v>126</v>
      </c>
      <c r="BE1988" s="96" t="s">
        <v>770</v>
      </c>
      <c r="BF1988" s="96" t="s">
        <v>597</v>
      </c>
      <c r="BG1988" s="96" t="s">
        <v>598</v>
      </c>
      <c r="BH1988" s="100">
        <v>44935</v>
      </c>
      <c r="BI1988" s="45">
        <f>IF(AH1988=UoMharmonization!$A$4,AD1988*UoMharmonization!$B$4,IF(AH1988=UoMharmonization!$A$5,AD1988*UoMharmonization!$B$5,IF(AH1988=UoMharmonization!$A$6,AD1988*UoMharmonization!$B$6,IF(AH1988=UoMharmonization!$A$7,AD1988*UoMharmonization!$B$7,IF(AH1988=UoMharmonization!$A$8,AD1988*UoMharmonization!$B$8,IF(AH1988=UoMharmonization!$A$9,AD1988*UoMharmonization!$B$9,IF(AH1988=UoMharmonization!$A$10,AD1988*UoMharmonization!$B$10,IF(AH1988=UoMharmonization!$A$11,AD1988*UoMharmonization!$B$11,"n/a"))))))))</f>
        <v>4.4024951228123994</v>
      </c>
      <c r="BJ1988" s="45" t="e">
        <f>IF(AH1988=UoMharmonization!$A$4,AF1988*UoMharmonization!$B$4,IF(AH1988=UoMharmonization!$A$5,AF1988*UoMharmonization!$B$5,IF(AH1988=UoMharmonization!$A$6,AF1988*UoMharmonization!$B$6,IF(AH1988=UoMharmonization!$A$7,AF1988*UoMharmonization!$B$7,IF(AH1988=UoMharmonization!$A$8,AF1988*UoMharmonization!$B$8,IF(AH1988=UoMharmonization!$A$9,AF1988*UoMharmonization!$B$9,IF(AH1988=UoMharmonization!$A$10,AF1988*UoMharmonization!$B$10,IF(AH1988=UoMharmonization!$A$11,AF1988*UoMharmonization!$B$11,"n/a"))))))))</f>
        <v>#VALUE!</v>
      </c>
      <c r="BK1988" s="45" t="e">
        <f>IF(AH1988=UoMharmonization!$A$4,AG1988*UoMharmonization!$B$4,IF(AH1988=UoMharmonization!$A$5,AG1988*UoMharmonization!$B$5,IF(AH1988=UoMharmonization!$A$6,AG1988*UoMharmonization!$B$6,IF(AH1988=UoMharmonization!$A$7,AG1988*UoMharmonization!$B$7,IF(AH1988=UoMharmonization!$A$8,AG1988*UoMharmonization!$B$8,IF(AH1988=UoMharmonization!$A$9,AG1988*UoMharmonization!$B$9,IF(AH1988=UoMharmonization!$A$10,AG1988*UoMharmonization!$B$10,IF(AH1988=UoMharmonization!$A$11,AG1988*UoMharmonization!$B$11,"n/a"))))))))</f>
        <v>#VALUE!</v>
      </c>
      <c r="BL1988" s="12" t="s">
        <v>43</v>
      </c>
      <c r="BM1988" s="29">
        <v>1</v>
      </c>
      <c r="BN1988" s="29" t="str">
        <f t="shared" ref="BN1988:BN2051" si="62">W1988&amp;";"&amp;BM1988</f>
        <v>CaO;1</v>
      </c>
      <c r="BO1988" s="12" t="str">
        <f>VLOOKUP(BN1988,'comToE'!C:I,2,0)</f>
        <v>Ca</v>
      </c>
      <c r="BP1988" s="43">
        <f>VLOOKUP(BN1988,'comToE'!C:I,7,0)</f>
        <v>0.7146907666903245</v>
      </c>
      <c r="BQ1988" s="24">
        <f t="shared" ref="BQ1988:BQ2051" si="63">BP1988*AD1988</f>
        <v>3.1464226146732082</v>
      </c>
      <c r="BR1988" s="1" t="str">
        <f>_xlfn.CONCAT(com_fsToe_fs[[#This Row],[sampleID]],com_fsToe_fs[[#This Row],[descriptionFromDataSource]],com_fsToe_fs[[#This Row],[unitOfMeasurementValue]],com_fsToe_fs[[#This Row],[eInCom]])</f>
        <v>401rice straw ashwt%Ca</v>
      </c>
      <c r="BS1988" s="86">
        <v>4.4024951228123994</v>
      </c>
    </row>
    <row r="1989" spans="1:71" ht="15" customHeight="1">
      <c r="A1989" s="12" t="s">
        <v>121</v>
      </c>
      <c r="B1989" s="13">
        <v>6528</v>
      </c>
      <c r="C1989" s="12" t="s">
        <v>122</v>
      </c>
      <c r="D1989" s="12" t="s">
        <v>403</v>
      </c>
      <c r="E1989" s="89" t="s">
        <v>418</v>
      </c>
      <c r="F1989" s="12" t="s">
        <v>126</v>
      </c>
      <c r="G1989" s="12" t="s">
        <v>126</v>
      </c>
      <c r="H1989" s="12" t="s">
        <v>767</v>
      </c>
      <c r="I1989" s="22">
        <v>401</v>
      </c>
      <c r="J1989" s="12" t="s">
        <v>1275</v>
      </c>
      <c r="K1989" s="14" t="s">
        <v>126</v>
      </c>
      <c r="L1989" s="14" t="s">
        <v>126</v>
      </c>
      <c r="M1989" s="14">
        <v>10</v>
      </c>
      <c r="N1989" s="14" t="s">
        <v>593</v>
      </c>
      <c r="O1989" s="14" t="s">
        <v>594</v>
      </c>
      <c r="P1989" s="12" t="s">
        <v>1275</v>
      </c>
      <c r="Q1989" s="14">
        <v>3</v>
      </c>
      <c r="R1989" s="15" t="s">
        <v>126</v>
      </c>
      <c r="S1989" s="15" t="s">
        <v>126</v>
      </c>
      <c r="T1989" s="15" t="s">
        <v>126</v>
      </c>
      <c r="U1989" s="16" t="s">
        <v>126</v>
      </c>
      <c r="V1989" s="12" t="s">
        <v>126</v>
      </c>
      <c r="W1989" s="16" t="s">
        <v>150</v>
      </c>
      <c r="X1989" s="12" t="s">
        <v>126</v>
      </c>
      <c r="Y1989" s="12" t="s">
        <v>126</v>
      </c>
      <c r="Z1989" s="12" t="s">
        <v>168</v>
      </c>
      <c r="AA1989" s="12" t="s">
        <v>31</v>
      </c>
      <c r="AB1989" s="12" t="s">
        <v>132</v>
      </c>
      <c r="AC1989" s="12" t="s">
        <v>530</v>
      </c>
      <c r="AD1989" s="17">
        <v>0.16786212130890071</v>
      </c>
      <c r="AE1989" s="12" t="s">
        <v>134</v>
      </c>
      <c r="AF1989" s="17" t="s">
        <v>126</v>
      </c>
      <c r="AG1989" s="17" t="s">
        <v>126</v>
      </c>
      <c r="AH1989" s="12" t="s">
        <v>43</v>
      </c>
      <c r="AI1989" s="12" t="s">
        <v>135</v>
      </c>
      <c r="AJ1989" s="12" t="s">
        <v>136</v>
      </c>
      <c r="AK1989" s="16" t="s">
        <v>126</v>
      </c>
      <c r="AL1989" s="12" t="s">
        <v>126</v>
      </c>
      <c r="AM1989" s="12">
        <v>2012</v>
      </c>
      <c r="AN1989" s="12" t="s">
        <v>530</v>
      </c>
      <c r="AO1989" s="12" t="s">
        <v>138</v>
      </c>
      <c r="AP1989" s="17" t="s">
        <v>126</v>
      </c>
      <c r="AQ1989" s="16" t="s">
        <v>126</v>
      </c>
      <c r="AR1989" s="18" t="e">
        <v>#VALUE!</v>
      </c>
      <c r="AS1989" s="16" t="s">
        <v>126</v>
      </c>
      <c r="AT1989" s="19">
        <v>2</v>
      </c>
      <c r="AU1989" s="19">
        <v>1</v>
      </c>
      <c r="AV1989" s="149">
        <v>3</v>
      </c>
      <c r="AW1989" s="19">
        <v>1.6666666666666667</v>
      </c>
      <c r="AX1989" s="149">
        <v>2</v>
      </c>
      <c r="AY1989" s="19">
        <v>1</v>
      </c>
      <c r="AZ1989" s="149">
        <v>1.7777777777777779</v>
      </c>
      <c r="BA1989" s="149" t="s">
        <v>1700</v>
      </c>
      <c r="BB1989" s="96" t="s">
        <v>1271</v>
      </c>
      <c r="BC1989" s="12" t="s">
        <v>161</v>
      </c>
      <c r="BD1989" s="12" t="s">
        <v>126</v>
      </c>
      <c r="BE1989" s="96" t="s">
        <v>770</v>
      </c>
      <c r="BF1989" s="96" t="s">
        <v>597</v>
      </c>
      <c r="BG1989" s="96" t="s">
        <v>598</v>
      </c>
      <c r="BH1989" s="100">
        <v>44935</v>
      </c>
      <c r="BI1989" s="45">
        <f>IF(AH1989=UoMharmonization!$A$4,AD1989*UoMharmonization!$B$4,IF(AH1989=UoMharmonization!$A$5,AD1989*UoMharmonization!$B$5,IF(AH1989=UoMharmonization!$A$6,AD1989*UoMharmonization!$B$6,IF(AH1989=UoMharmonization!$A$7,AD1989*UoMharmonization!$B$7,IF(AH1989=UoMharmonization!$A$8,AD1989*UoMharmonization!$B$8,IF(AH1989=UoMharmonization!$A$9,AD1989*UoMharmonization!$B$9,IF(AH1989=UoMharmonization!$A$10,AD1989*UoMharmonization!$B$10,IF(AH1989=UoMharmonization!$A$11,AD1989*UoMharmonization!$B$11,"n/a"))))))))</f>
        <v>0.16786212130890071</v>
      </c>
      <c r="BJ1989" s="45" t="e">
        <f>IF(AH1989=UoMharmonization!$A$4,AF1989*UoMharmonization!$B$4,IF(AH1989=UoMharmonization!$A$5,AF1989*UoMharmonization!$B$5,IF(AH1989=UoMharmonization!$A$6,AF1989*UoMharmonization!$B$6,IF(AH1989=UoMharmonization!$A$7,AF1989*UoMharmonization!$B$7,IF(AH1989=UoMharmonization!$A$8,AF1989*UoMharmonization!$B$8,IF(AH1989=UoMharmonization!$A$9,AF1989*UoMharmonization!$B$9,IF(AH1989=UoMharmonization!$A$10,AF1989*UoMharmonization!$B$10,IF(AH1989=UoMharmonization!$A$11,AF1989*UoMharmonization!$B$11,"n/a"))))))))</f>
        <v>#VALUE!</v>
      </c>
      <c r="BK1989" s="45" t="e">
        <f>IF(AH1989=UoMharmonization!$A$4,AG1989*UoMharmonization!$B$4,IF(AH1989=UoMharmonization!$A$5,AG1989*UoMharmonization!$B$5,IF(AH1989=UoMharmonization!$A$6,AG1989*UoMharmonization!$B$6,IF(AH1989=UoMharmonization!$A$7,AG1989*UoMharmonization!$B$7,IF(AH1989=UoMharmonization!$A$8,AG1989*UoMharmonization!$B$8,IF(AH1989=UoMharmonization!$A$9,AG1989*UoMharmonization!$B$9,IF(AH1989=UoMharmonization!$A$10,AG1989*UoMharmonization!$B$10,IF(AH1989=UoMharmonization!$A$11,AG1989*UoMharmonization!$B$11,"n/a"))))))))</f>
        <v>#VALUE!</v>
      </c>
      <c r="BL1989" s="12" t="s">
        <v>43</v>
      </c>
      <c r="BM1989" s="29">
        <v>1</v>
      </c>
      <c r="BN1989" s="29" t="str">
        <f t="shared" si="62"/>
        <v>Fe2O3;1</v>
      </c>
      <c r="BO1989" s="12" t="str">
        <f>VLOOKUP(BN1989,'comToE'!C:I,2,0)</f>
        <v>Fe</v>
      </c>
      <c r="BP1989" s="43">
        <f>VLOOKUP(BN1989,'comToE'!C:I,7,0)</f>
        <v>0.69942550545375304</v>
      </c>
      <c r="BQ1989" s="24">
        <f t="shared" si="63"/>
        <v>0.11740704904301709</v>
      </c>
      <c r="BR1989" s="1" t="str">
        <f>_xlfn.CONCAT(com_fsToe_fs[[#This Row],[sampleID]],com_fsToe_fs[[#This Row],[descriptionFromDataSource]],com_fsToe_fs[[#This Row],[unitOfMeasurementValue]],com_fsToe_fs[[#This Row],[eInCom]])</f>
        <v>401rice straw ashwt%Fe</v>
      </c>
      <c r="BS1989" s="86">
        <v>0.16786212130890071</v>
      </c>
    </row>
    <row r="1990" spans="1:71" ht="15" customHeight="1">
      <c r="A1990" s="12" t="s">
        <v>121</v>
      </c>
      <c r="B1990" s="13">
        <v>6529</v>
      </c>
      <c r="C1990" s="12" t="s">
        <v>122</v>
      </c>
      <c r="D1990" s="12" t="s">
        <v>403</v>
      </c>
      <c r="E1990" s="89" t="s">
        <v>418</v>
      </c>
      <c r="F1990" s="12" t="s">
        <v>126</v>
      </c>
      <c r="G1990" s="12" t="s">
        <v>126</v>
      </c>
      <c r="H1990" s="12" t="s">
        <v>767</v>
      </c>
      <c r="I1990" s="22">
        <v>401</v>
      </c>
      <c r="J1990" s="12" t="s">
        <v>1275</v>
      </c>
      <c r="K1990" s="14" t="s">
        <v>126</v>
      </c>
      <c r="L1990" s="14" t="s">
        <v>126</v>
      </c>
      <c r="M1990" s="14">
        <v>10</v>
      </c>
      <c r="N1990" s="14" t="s">
        <v>593</v>
      </c>
      <c r="O1990" s="14" t="s">
        <v>594</v>
      </c>
      <c r="P1990" s="12" t="s">
        <v>1275</v>
      </c>
      <c r="Q1990" s="14">
        <v>3</v>
      </c>
      <c r="R1990" s="15" t="s">
        <v>126</v>
      </c>
      <c r="S1990" s="15" t="s">
        <v>126</v>
      </c>
      <c r="T1990" s="15" t="s">
        <v>126</v>
      </c>
      <c r="U1990" s="16" t="s">
        <v>126</v>
      </c>
      <c r="V1990" s="12" t="s">
        <v>126</v>
      </c>
      <c r="W1990" s="16" t="s">
        <v>198</v>
      </c>
      <c r="X1990" s="12" t="s">
        <v>126</v>
      </c>
      <c r="Y1990" s="12" t="s">
        <v>126</v>
      </c>
      <c r="Z1990" s="12" t="s">
        <v>190</v>
      </c>
      <c r="AA1990" s="12" t="s">
        <v>31</v>
      </c>
      <c r="AB1990" s="12" t="s">
        <v>132</v>
      </c>
      <c r="AC1990" s="12" t="s">
        <v>530</v>
      </c>
      <c r="AD1990" s="17">
        <v>12.66805507664869</v>
      </c>
      <c r="AE1990" s="12" t="s">
        <v>134</v>
      </c>
      <c r="AF1990" s="17" t="s">
        <v>126</v>
      </c>
      <c r="AG1990" s="17" t="s">
        <v>126</v>
      </c>
      <c r="AH1990" s="12" t="s">
        <v>43</v>
      </c>
      <c r="AI1990" s="12" t="s">
        <v>135</v>
      </c>
      <c r="AJ1990" s="12" t="s">
        <v>136</v>
      </c>
      <c r="AK1990" s="16" t="s">
        <v>126</v>
      </c>
      <c r="AL1990" s="12" t="s">
        <v>126</v>
      </c>
      <c r="AM1990" s="12">
        <v>2012</v>
      </c>
      <c r="AN1990" s="12" t="s">
        <v>530</v>
      </c>
      <c r="AO1990" s="12" t="s">
        <v>138</v>
      </c>
      <c r="AP1990" s="17" t="s">
        <v>126</v>
      </c>
      <c r="AQ1990" s="16" t="s">
        <v>126</v>
      </c>
      <c r="AR1990" s="18" t="e">
        <v>#VALUE!</v>
      </c>
      <c r="AS1990" s="16" t="s">
        <v>126</v>
      </c>
      <c r="AT1990" s="19">
        <v>2</v>
      </c>
      <c r="AU1990" s="19">
        <v>1</v>
      </c>
      <c r="AV1990" s="149">
        <v>3</v>
      </c>
      <c r="AW1990" s="19">
        <v>1.6666666666666667</v>
      </c>
      <c r="AX1990" s="149">
        <v>2</v>
      </c>
      <c r="AY1990" s="19">
        <v>1</v>
      </c>
      <c r="AZ1990" s="149">
        <v>1.7777777777777779</v>
      </c>
      <c r="BA1990" s="149" t="s">
        <v>1700</v>
      </c>
      <c r="BB1990" s="96" t="s">
        <v>1271</v>
      </c>
      <c r="BC1990" s="12" t="s">
        <v>161</v>
      </c>
      <c r="BD1990" s="12" t="s">
        <v>126</v>
      </c>
      <c r="BE1990" s="96" t="s">
        <v>770</v>
      </c>
      <c r="BF1990" s="96" t="s">
        <v>597</v>
      </c>
      <c r="BG1990" s="96" t="s">
        <v>598</v>
      </c>
      <c r="BH1990" s="100">
        <v>44935</v>
      </c>
      <c r="BI1990" s="45">
        <f>IF(AH1990=UoMharmonization!$A$4,AD1990*UoMharmonization!$B$4,IF(AH1990=UoMharmonization!$A$5,AD1990*UoMharmonization!$B$5,IF(AH1990=UoMharmonization!$A$6,AD1990*UoMharmonization!$B$6,IF(AH1990=UoMharmonization!$A$7,AD1990*UoMharmonization!$B$7,IF(AH1990=UoMharmonization!$A$8,AD1990*UoMharmonization!$B$8,IF(AH1990=UoMharmonization!$A$9,AD1990*UoMharmonization!$B$9,IF(AH1990=UoMharmonization!$A$10,AD1990*UoMharmonization!$B$10,IF(AH1990=UoMharmonization!$A$11,AD1990*UoMharmonization!$B$11,"n/a"))))))))</f>
        <v>12.66805507664869</v>
      </c>
      <c r="BJ1990" s="45" t="e">
        <f>IF(AH1990=UoMharmonization!$A$4,AF1990*UoMharmonization!$B$4,IF(AH1990=UoMharmonization!$A$5,AF1990*UoMharmonization!$B$5,IF(AH1990=UoMharmonization!$A$6,AF1990*UoMharmonization!$B$6,IF(AH1990=UoMharmonization!$A$7,AF1990*UoMharmonization!$B$7,IF(AH1990=UoMharmonization!$A$8,AF1990*UoMharmonization!$B$8,IF(AH1990=UoMharmonization!$A$9,AF1990*UoMharmonization!$B$9,IF(AH1990=UoMharmonization!$A$10,AF1990*UoMharmonization!$B$10,IF(AH1990=UoMharmonization!$A$11,AF1990*UoMharmonization!$B$11,"n/a"))))))))</f>
        <v>#VALUE!</v>
      </c>
      <c r="BK1990" s="45" t="e">
        <f>IF(AH1990=UoMharmonization!$A$4,AG1990*UoMharmonization!$B$4,IF(AH1990=UoMharmonization!$A$5,AG1990*UoMharmonization!$B$5,IF(AH1990=UoMharmonization!$A$6,AG1990*UoMharmonization!$B$6,IF(AH1990=UoMharmonization!$A$7,AG1990*UoMharmonization!$B$7,IF(AH1990=UoMharmonization!$A$8,AG1990*UoMharmonization!$B$8,IF(AH1990=UoMharmonization!$A$9,AG1990*UoMharmonization!$B$9,IF(AH1990=UoMharmonization!$A$10,AG1990*UoMharmonization!$B$10,IF(AH1990=UoMharmonization!$A$11,AG1990*UoMharmonization!$B$11,"n/a"))))))))</f>
        <v>#VALUE!</v>
      </c>
      <c r="BL1990" s="12" t="s">
        <v>43</v>
      </c>
      <c r="BM1990" s="29">
        <v>1</v>
      </c>
      <c r="BN1990" s="29" t="str">
        <f t="shared" si="62"/>
        <v>K2O;1</v>
      </c>
      <c r="BO1990" s="12" t="str">
        <f>VLOOKUP(BN1990,'comToE'!C:I,2,0)</f>
        <v>K</v>
      </c>
      <c r="BP1990" s="43">
        <f>VLOOKUP(BN1990,'comToE'!C:I,7,0)</f>
        <v>0.83014777697566777</v>
      </c>
      <c r="BQ1990" s="24">
        <f t="shared" si="63"/>
        <v>10.516357760485233</v>
      </c>
      <c r="BR1990" s="1" t="str">
        <f>_xlfn.CONCAT(com_fsToe_fs[[#This Row],[sampleID]],com_fsToe_fs[[#This Row],[descriptionFromDataSource]],com_fsToe_fs[[#This Row],[unitOfMeasurementValue]],com_fsToe_fs[[#This Row],[eInCom]])</f>
        <v>401rice straw ashwt%K</v>
      </c>
      <c r="BS1990" s="86">
        <v>12.66805507664869</v>
      </c>
    </row>
    <row r="1991" spans="1:71" ht="15" customHeight="1">
      <c r="A1991" s="12" t="s">
        <v>121</v>
      </c>
      <c r="B1991" s="13">
        <v>6530</v>
      </c>
      <c r="C1991" s="12" t="s">
        <v>122</v>
      </c>
      <c r="D1991" s="12" t="s">
        <v>403</v>
      </c>
      <c r="E1991" s="89" t="s">
        <v>418</v>
      </c>
      <c r="F1991" s="12" t="s">
        <v>126</v>
      </c>
      <c r="G1991" s="12" t="s">
        <v>126</v>
      </c>
      <c r="H1991" s="12" t="s">
        <v>767</v>
      </c>
      <c r="I1991" s="22">
        <v>401</v>
      </c>
      <c r="J1991" s="12" t="s">
        <v>1275</v>
      </c>
      <c r="K1991" s="14" t="s">
        <v>126</v>
      </c>
      <c r="L1991" s="14" t="s">
        <v>126</v>
      </c>
      <c r="M1991" s="14">
        <v>10</v>
      </c>
      <c r="N1991" s="14" t="s">
        <v>593</v>
      </c>
      <c r="O1991" s="14" t="s">
        <v>594</v>
      </c>
      <c r="P1991" s="12" t="s">
        <v>1275</v>
      </c>
      <c r="Q1991" s="14">
        <v>3</v>
      </c>
      <c r="R1991" s="15" t="s">
        <v>126</v>
      </c>
      <c r="S1991" s="15" t="s">
        <v>126</v>
      </c>
      <c r="T1991" s="15" t="s">
        <v>126</v>
      </c>
      <c r="U1991" s="16" t="s">
        <v>126</v>
      </c>
      <c r="V1991" s="12" t="s">
        <v>126</v>
      </c>
      <c r="W1991" s="16" t="s">
        <v>199</v>
      </c>
      <c r="X1991" s="12" t="s">
        <v>126</v>
      </c>
      <c r="Y1991" s="12" t="s">
        <v>126</v>
      </c>
      <c r="Z1991" s="12" t="s">
        <v>166</v>
      </c>
      <c r="AA1991" s="12" t="s">
        <v>31</v>
      </c>
      <c r="AB1991" s="12" t="s">
        <v>132</v>
      </c>
      <c r="AC1991" s="12" t="s">
        <v>530</v>
      </c>
      <c r="AD1991" s="17">
        <v>0.9347056400789987</v>
      </c>
      <c r="AE1991" s="12" t="s">
        <v>134</v>
      </c>
      <c r="AF1991" s="17" t="s">
        <v>126</v>
      </c>
      <c r="AG1991" s="17" t="s">
        <v>126</v>
      </c>
      <c r="AH1991" s="12" t="s">
        <v>43</v>
      </c>
      <c r="AI1991" s="12" t="s">
        <v>135</v>
      </c>
      <c r="AJ1991" s="12" t="s">
        <v>136</v>
      </c>
      <c r="AK1991" s="16" t="s">
        <v>126</v>
      </c>
      <c r="AL1991" s="12" t="s">
        <v>126</v>
      </c>
      <c r="AM1991" s="12">
        <v>2012</v>
      </c>
      <c r="AN1991" s="12" t="s">
        <v>530</v>
      </c>
      <c r="AO1991" s="12" t="s">
        <v>138</v>
      </c>
      <c r="AP1991" s="17" t="s">
        <v>126</v>
      </c>
      <c r="AQ1991" s="16" t="s">
        <v>126</v>
      </c>
      <c r="AR1991" s="18" t="e">
        <v>#VALUE!</v>
      </c>
      <c r="AS1991" s="16" t="s">
        <v>126</v>
      </c>
      <c r="AT1991" s="19">
        <v>2</v>
      </c>
      <c r="AU1991" s="19">
        <v>1</v>
      </c>
      <c r="AV1991" s="149">
        <v>3</v>
      </c>
      <c r="AW1991" s="19">
        <v>1.6666666666666667</v>
      </c>
      <c r="AX1991" s="149">
        <v>2</v>
      </c>
      <c r="AY1991" s="19">
        <v>1</v>
      </c>
      <c r="AZ1991" s="149">
        <v>1.7777777777777779</v>
      </c>
      <c r="BA1991" s="149" t="s">
        <v>1700</v>
      </c>
      <c r="BB1991" s="96" t="s">
        <v>1271</v>
      </c>
      <c r="BC1991" s="12" t="s">
        <v>161</v>
      </c>
      <c r="BD1991" s="12" t="s">
        <v>126</v>
      </c>
      <c r="BE1991" s="96" t="s">
        <v>770</v>
      </c>
      <c r="BF1991" s="96" t="s">
        <v>597</v>
      </c>
      <c r="BG1991" s="96" t="s">
        <v>598</v>
      </c>
      <c r="BH1991" s="100">
        <v>44935</v>
      </c>
      <c r="BI1991" s="45">
        <f>IF(AH1991=UoMharmonization!$A$4,AD1991*UoMharmonization!$B$4,IF(AH1991=UoMharmonization!$A$5,AD1991*UoMharmonization!$B$5,IF(AH1991=UoMharmonization!$A$6,AD1991*UoMharmonization!$B$6,IF(AH1991=UoMharmonization!$A$7,AD1991*UoMharmonization!$B$7,IF(AH1991=UoMharmonization!$A$8,AD1991*UoMharmonization!$B$8,IF(AH1991=UoMharmonization!$A$9,AD1991*UoMharmonization!$B$9,IF(AH1991=UoMharmonization!$A$10,AD1991*UoMharmonization!$B$10,IF(AH1991=UoMharmonization!$A$11,AD1991*UoMharmonization!$B$11,"n/a"))))))))</f>
        <v>0.9347056400789987</v>
      </c>
      <c r="BJ1991" s="45" t="e">
        <f>IF(AH1991=UoMharmonization!$A$4,AF1991*UoMharmonization!$B$4,IF(AH1991=UoMharmonization!$A$5,AF1991*UoMharmonization!$B$5,IF(AH1991=UoMharmonization!$A$6,AF1991*UoMharmonization!$B$6,IF(AH1991=UoMharmonization!$A$7,AF1991*UoMharmonization!$B$7,IF(AH1991=UoMharmonization!$A$8,AF1991*UoMharmonization!$B$8,IF(AH1991=UoMharmonization!$A$9,AF1991*UoMharmonization!$B$9,IF(AH1991=UoMharmonization!$A$10,AF1991*UoMharmonization!$B$10,IF(AH1991=UoMharmonization!$A$11,AF1991*UoMharmonization!$B$11,"n/a"))))))))</f>
        <v>#VALUE!</v>
      </c>
      <c r="BK1991" s="45" t="e">
        <f>IF(AH1991=UoMharmonization!$A$4,AG1991*UoMharmonization!$B$4,IF(AH1991=UoMharmonization!$A$5,AG1991*UoMharmonization!$B$5,IF(AH1991=UoMharmonization!$A$6,AG1991*UoMharmonization!$B$6,IF(AH1991=UoMharmonization!$A$7,AG1991*UoMharmonization!$B$7,IF(AH1991=UoMharmonization!$A$8,AG1991*UoMharmonization!$B$8,IF(AH1991=UoMharmonization!$A$9,AG1991*UoMharmonization!$B$9,IF(AH1991=UoMharmonization!$A$10,AG1991*UoMharmonization!$B$10,IF(AH1991=UoMharmonization!$A$11,AG1991*UoMharmonization!$B$11,"n/a"))))))))</f>
        <v>#VALUE!</v>
      </c>
      <c r="BL1991" s="12" t="s">
        <v>43</v>
      </c>
      <c r="BM1991" s="29">
        <v>1</v>
      </c>
      <c r="BN1991" s="29" t="str">
        <f t="shared" si="62"/>
        <v>MgO;1</v>
      </c>
      <c r="BO1991" s="12" t="str">
        <f>VLOOKUP(BN1991,'comToE'!C:I,2,0)</f>
        <v>Mg</v>
      </c>
      <c r="BP1991" s="43">
        <f>VLOOKUP(BN1991,'comToE'!C:I,7,0)</f>
        <v>0.60303589682516046</v>
      </c>
      <c r="BQ1991" s="24">
        <f t="shared" si="63"/>
        <v>0.5636610539325746</v>
      </c>
      <c r="BR1991" s="1" t="str">
        <f>_xlfn.CONCAT(com_fsToe_fs[[#This Row],[sampleID]],com_fsToe_fs[[#This Row],[descriptionFromDataSource]],com_fsToe_fs[[#This Row],[unitOfMeasurementValue]],com_fsToe_fs[[#This Row],[eInCom]])</f>
        <v>401rice straw ashwt%Mg</v>
      </c>
      <c r="BS1991" s="86">
        <v>0.9347056400789987</v>
      </c>
    </row>
    <row r="1992" spans="1:71" ht="15" customHeight="1">
      <c r="A1992" s="12" t="s">
        <v>121</v>
      </c>
      <c r="B1992" s="13">
        <v>6531</v>
      </c>
      <c r="C1992" s="12" t="s">
        <v>122</v>
      </c>
      <c r="D1992" s="12" t="s">
        <v>403</v>
      </c>
      <c r="E1992" s="89" t="s">
        <v>418</v>
      </c>
      <c r="F1992" s="12" t="s">
        <v>126</v>
      </c>
      <c r="G1992" s="12" t="s">
        <v>126</v>
      </c>
      <c r="H1992" s="12" t="s">
        <v>767</v>
      </c>
      <c r="I1992" s="22">
        <v>401</v>
      </c>
      <c r="J1992" s="12" t="s">
        <v>1275</v>
      </c>
      <c r="K1992" s="14" t="s">
        <v>126</v>
      </c>
      <c r="L1992" s="14" t="s">
        <v>126</v>
      </c>
      <c r="M1992" s="14">
        <v>10</v>
      </c>
      <c r="N1992" s="14" t="s">
        <v>593</v>
      </c>
      <c r="O1992" s="14" t="s">
        <v>594</v>
      </c>
      <c r="P1992" s="12" t="s">
        <v>1275</v>
      </c>
      <c r="Q1992" s="14">
        <v>3</v>
      </c>
      <c r="R1992" s="15" t="s">
        <v>126</v>
      </c>
      <c r="S1992" s="15" t="s">
        <v>126</v>
      </c>
      <c r="T1992" s="15" t="s">
        <v>126</v>
      </c>
      <c r="U1992" s="16" t="s">
        <v>126</v>
      </c>
      <c r="V1992" s="12" t="s">
        <v>126</v>
      </c>
      <c r="W1992" s="16" t="s">
        <v>155</v>
      </c>
      <c r="X1992" s="12" t="s">
        <v>126</v>
      </c>
      <c r="Y1992" s="12" t="s">
        <v>126</v>
      </c>
      <c r="Z1992" s="12" t="s">
        <v>169</v>
      </c>
      <c r="AA1992" s="12" t="s">
        <v>31</v>
      </c>
      <c r="AB1992" s="12" t="s">
        <v>132</v>
      </c>
      <c r="AC1992" s="12" t="s">
        <v>530</v>
      </c>
      <c r="AD1992" s="17">
        <v>0.44144076326451215</v>
      </c>
      <c r="AE1992" s="12" t="s">
        <v>134</v>
      </c>
      <c r="AF1992" s="17" t="s">
        <v>126</v>
      </c>
      <c r="AG1992" s="17" t="s">
        <v>126</v>
      </c>
      <c r="AH1992" s="12" t="s">
        <v>43</v>
      </c>
      <c r="AI1992" s="12" t="s">
        <v>135</v>
      </c>
      <c r="AJ1992" s="12" t="s">
        <v>136</v>
      </c>
      <c r="AK1992" s="16" t="s">
        <v>126</v>
      </c>
      <c r="AL1992" s="12" t="s">
        <v>126</v>
      </c>
      <c r="AM1992" s="12">
        <v>2012</v>
      </c>
      <c r="AN1992" s="12" t="s">
        <v>530</v>
      </c>
      <c r="AO1992" s="12" t="s">
        <v>138</v>
      </c>
      <c r="AP1992" s="17" t="s">
        <v>126</v>
      </c>
      <c r="AQ1992" s="16" t="s">
        <v>126</v>
      </c>
      <c r="AR1992" s="18" t="e">
        <v>#VALUE!</v>
      </c>
      <c r="AS1992" s="16" t="s">
        <v>126</v>
      </c>
      <c r="AT1992" s="19">
        <v>2</v>
      </c>
      <c r="AU1992" s="19">
        <v>1</v>
      </c>
      <c r="AV1992" s="149">
        <v>3</v>
      </c>
      <c r="AW1992" s="19">
        <v>1.6666666666666667</v>
      </c>
      <c r="AX1992" s="149">
        <v>2</v>
      </c>
      <c r="AY1992" s="19">
        <v>1</v>
      </c>
      <c r="AZ1992" s="149">
        <v>1.7777777777777779</v>
      </c>
      <c r="BA1992" s="149" t="s">
        <v>1700</v>
      </c>
      <c r="BB1992" s="96" t="s">
        <v>1271</v>
      </c>
      <c r="BC1992" s="12" t="s">
        <v>161</v>
      </c>
      <c r="BD1992" s="12" t="s">
        <v>126</v>
      </c>
      <c r="BE1992" s="96" t="s">
        <v>770</v>
      </c>
      <c r="BF1992" s="96" t="s">
        <v>597</v>
      </c>
      <c r="BG1992" s="96" t="s">
        <v>598</v>
      </c>
      <c r="BH1992" s="100">
        <v>44935</v>
      </c>
      <c r="BI1992" s="45">
        <f>IF(AH1992=UoMharmonization!$A$4,AD1992*UoMharmonization!$B$4,IF(AH1992=UoMharmonization!$A$5,AD1992*UoMharmonization!$B$5,IF(AH1992=UoMharmonization!$A$6,AD1992*UoMharmonization!$B$6,IF(AH1992=UoMharmonization!$A$7,AD1992*UoMharmonization!$B$7,IF(AH1992=UoMharmonization!$A$8,AD1992*UoMharmonization!$B$8,IF(AH1992=UoMharmonization!$A$9,AD1992*UoMharmonization!$B$9,IF(AH1992=UoMharmonization!$A$10,AD1992*UoMharmonization!$B$10,IF(AH1992=UoMharmonization!$A$11,AD1992*UoMharmonization!$B$11,"n/a"))))))))</f>
        <v>0.44144076326451215</v>
      </c>
      <c r="BJ1992" s="45" t="e">
        <f>IF(AH1992=UoMharmonization!$A$4,AF1992*UoMharmonization!$B$4,IF(AH1992=UoMharmonization!$A$5,AF1992*UoMharmonization!$B$5,IF(AH1992=UoMharmonization!$A$6,AF1992*UoMharmonization!$B$6,IF(AH1992=UoMharmonization!$A$7,AF1992*UoMharmonization!$B$7,IF(AH1992=UoMharmonization!$A$8,AF1992*UoMharmonization!$B$8,IF(AH1992=UoMharmonization!$A$9,AF1992*UoMharmonization!$B$9,IF(AH1992=UoMharmonization!$A$10,AF1992*UoMharmonization!$B$10,IF(AH1992=UoMharmonization!$A$11,AF1992*UoMharmonization!$B$11,"n/a"))))))))</f>
        <v>#VALUE!</v>
      </c>
      <c r="BK1992" s="45" t="e">
        <f>IF(AH1992=UoMharmonization!$A$4,AG1992*UoMharmonization!$B$4,IF(AH1992=UoMharmonization!$A$5,AG1992*UoMharmonization!$B$5,IF(AH1992=UoMharmonization!$A$6,AG1992*UoMharmonization!$B$6,IF(AH1992=UoMharmonization!$A$7,AG1992*UoMharmonization!$B$7,IF(AH1992=UoMharmonization!$A$8,AG1992*UoMharmonization!$B$8,IF(AH1992=UoMharmonization!$A$9,AG1992*UoMharmonization!$B$9,IF(AH1992=UoMharmonization!$A$10,AG1992*UoMharmonization!$B$10,IF(AH1992=UoMharmonization!$A$11,AG1992*UoMharmonization!$B$11,"n/a"))))))))</f>
        <v>#VALUE!</v>
      </c>
      <c r="BL1992" s="12" t="s">
        <v>43</v>
      </c>
      <c r="BM1992" s="29">
        <v>1</v>
      </c>
      <c r="BN1992" s="29" t="str">
        <f t="shared" si="62"/>
        <v>MnO;1</v>
      </c>
      <c r="BO1992" s="12" t="str">
        <f>VLOOKUP(BN1992,'comToE'!C:I,2,0)</f>
        <v>Mn</v>
      </c>
      <c r="BP1992" s="43">
        <f>VLOOKUP(BN1992,'comToE'!C:I,7,0)</f>
        <v>0.77445747941142484</v>
      </c>
      <c r="BQ1992" s="24">
        <f t="shared" si="63"/>
        <v>0.34187710082728956</v>
      </c>
      <c r="BR1992" s="1" t="str">
        <f>_xlfn.CONCAT(com_fsToe_fs[[#This Row],[sampleID]],com_fsToe_fs[[#This Row],[descriptionFromDataSource]],com_fsToe_fs[[#This Row],[unitOfMeasurementValue]],com_fsToe_fs[[#This Row],[eInCom]])</f>
        <v>401rice straw ashwt%Mn</v>
      </c>
      <c r="BS1992" s="86">
        <v>0.44144076326451215</v>
      </c>
    </row>
    <row r="1993" spans="1:71" ht="15" customHeight="1">
      <c r="A1993" s="12" t="s">
        <v>121</v>
      </c>
      <c r="B1993" s="13">
        <v>6532</v>
      </c>
      <c r="C1993" s="12" t="s">
        <v>122</v>
      </c>
      <c r="D1993" s="12" t="s">
        <v>403</v>
      </c>
      <c r="E1993" s="89" t="s">
        <v>418</v>
      </c>
      <c r="F1993" s="12" t="s">
        <v>126</v>
      </c>
      <c r="G1993" s="12" t="s">
        <v>126</v>
      </c>
      <c r="H1993" s="12" t="s">
        <v>767</v>
      </c>
      <c r="I1993" s="22">
        <v>401</v>
      </c>
      <c r="J1993" s="12" t="s">
        <v>1275</v>
      </c>
      <c r="K1993" s="14" t="s">
        <v>126</v>
      </c>
      <c r="L1993" s="14" t="s">
        <v>126</v>
      </c>
      <c r="M1993" s="14">
        <v>10</v>
      </c>
      <c r="N1993" s="14" t="s">
        <v>593</v>
      </c>
      <c r="O1993" s="14" t="s">
        <v>594</v>
      </c>
      <c r="P1993" s="12" t="s">
        <v>1275</v>
      </c>
      <c r="Q1993" s="14">
        <v>3</v>
      </c>
      <c r="R1993" s="15" t="s">
        <v>126</v>
      </c>
      <c r="S1993" s="15" t="s">
        <v>126</v>
      </c>
      <c r="T1993" s="15" t="s">
        <v>126</v>
      </c>
      <c r="U1993" s="16" t="s">
        <v>126</v>
      </c>
      <c r="V1993" s="12" t="s">
        <v>126</v>
      </c>
      <c r="W1993" s="16" t="s">
        <v>200</v>
      </c>
      <c r="X1993" s="12" t="s">
        <v>126</v>
      </c>
      <c r="Y1993" s="12" t="s">
        <v>126</v>
      </c>
      <c r="Z1993" s="12" t="s">
        <v>191</v>
      </c>
      <c r="AA1993" s="12" t="s">
        <v>31</v>
      </c>
      <c r="AB1993" s="12" t="s">
        <v>132</v>
      </c>
      <c r="AC1993" s="12" t="s">
        <v>530</v>
      </c>
      <c r="AD1993" s="17">
        <v>0.29674275720084936</v>
      </c>
      <c r="AE1993" s="12" t="s">
        <v>134</v>
      </c>
      <c r="AF1993" s="17" t="s">
        <v>126</v>
      </c>
      <c r="AG1993" s="17" t="s">
        <v>126</v>
      </c>
      <c r="AH1993" s="12" t="s">
        <v>43</v>
      </c>
      <c r="AI1993" s="12" t="s">
        <v>135</v>
      </c>
      <c r="AJ1993" s="12" t="s">
        <v>136</v>
      </c>
      <c r="AK1993" s="16" t="s">
        <v>126</v>
      </c>
      <c r="AL1993" s="12" t="s">
        <v>126</v>
      </c>
      <c r="AM1993" s="12">
        <v>2012</v>
      </c>
      <c r="AN1993" s="12" t="s">
        <v>530</v>
      </c>
      <c r="AO1993" s="12" t="s">
        <v>138</v>
      </c>
      <c r="AP1993" s="17" t="s">
        <v>126</v>
      </c>
      <c r="AQ1993" s="16" t="s">
        <v>126</v>
      </c>
      <c r="AR1993" s="18" t="e">
        <v>#VALUE!</v>
      </c>
      <c r="AS1993" s="16" t="s">
        <v>126</v>
      </c>
      <c r="AT1993" s="19">
        <v>2</v>
      </c>
      <c r="AU1993" s="19">
        <v>1</v>
      </c>
      <c r="AV1993" s="149">
        <v>3</v>
      </c>
      <c r="AW1993" s="19">
        <v>1.6666666666666667</v>
      </c>
      <c r="AX1993" s="149">
        <v>2</v>
      </c>
      <c r="AY1993" s="19">
        <v>1</v>
      </c>
      <c r="AZ1993" s="149">
        <v>1.7777777777777779</v>
      </c>
      <c r="BA1993" s="149" t="s">
        <v>1700</v>
      </c>
      <c r="BB1993" s="96" t="s">
        <v>1271</v>
      </c>
      <c r="BC1993" s="12" t="s">
        <v>161</v>
      </c>
      <c r="BD1993" s="12" t="s">
        <v>126</v>
      </c>
      <c r="BE1993" s="96" t="s">
        <v>770</v>
      </c>
      <c r="BF1993" s="96" t="s">
        <v>597</v>
      </c>
      <c r="BG1993" s="96" t="s">
        <v>598</v>
      </c>
      <c r="BH1993" s="100">
        <v>44935</v>
      </c>
      <c r="BI1993" s="45">
        <f>IF(AH1993=UoMharmonization!$A$4,AD1993*UoMharmonization!$B$4,IF(AH1993=UoMharmonization!$A$5,AD1993*UoMharmonization!$B$5,IF(AH1993=UoMharmonization!$A$6,AD1993*UoMharmonization!$B$6,IF(AH1993=UoMharmonization!$A$7,AD1993*UoMharmonization!$B$7,IF(AH1993=UoMharmonization!$A$8,AD1993*UoMharmonization!$B$8,IF(AH1993=UoMharmonization!$A$9,AD1993*UoMharmonization!$B$9,IF(AH1993=UoMharmonization!$A$10,AD1993*UoMharmonization!$B$10,IF(AH1993=UoMharmonization!$A$11,AD1993*UoMharmonization!$B$11,"n/a"))))))))</f>
        <v>0.29674275720084936</v>
      </c>
      <c r="BJ1993" s="45" t="e">
        <f>IF(AH1993=UoMharmonization!$A$4,AF1993*UoMharmonization!$B$4,IF(AH1993=UoMharmonization!$A$5,AF1993*UoMharmonization!$B$5,IF(AH1993=UoMharmonization!$A$6,AF1993*UoMharmonization!$B$6,IF(AH1993=UoMharmonization!$A$7,AF1993*UoMharmonization!$B$7,IF(AH1993=UoMharmonization!$A$8,AF1993*UoMharmonization!$B$8,IF(AH1993=UoMharmonization!$A$9,AF1993*UoMharmonization!$B$9,IF(AH1993=UoMharmonization!$A$10,AF1993*UoMharmonization!$B$10,IF(AH1993=UoMharmonization!$A$11,AF1993*UoMharmonization!$B$11,"n/a"))))))))</f>
        <v>#VALUE!</v>
      </c>
      <c r="BK1993" s="45" t="e">
        <f>IF(AH1993=UoMharmonization!$A$4,AG1993*UoMharmonization!$B$4,IF(AH1993=UoMharmonization!$A$5,AG1993*UoMharmonization!$B$5,IF(AH1993=UoMharmonization!$A$6,AG1993*UoMharmonization!$B$6,IF(AH1993=UoMharmonization!$A$7,AG1993*UoMharmonization!$B$7,IF(AH1993=UoMharmonization!$A$8,AG1993*UoMharmonization!$B$8,IF(AH1993=UoMharmonization!$A$9,AG1993*UoMharmonization!$B$9,IF(AH1993=UoMharmonization!$A$10,AG1993*UoMharmonization!$B$10,IF(AH1993=UoMharmonization!$A$11,AG1993*UoMharmonization!$B$11,"n/a"))))))))</f>
        <v>#VALUE!</v>
      </c>
      <c r="BL1993" s="12" t="s">
        <v>43</v>
      </c>
      <c r="BM1993" s="29">
        <v>1</v>
      </c>
      <c r="BN1993" s="29" t="str">
        <f t="shared" si="62"/>
        <v>Na2O;1</v>
      </c>
      <c r="BO1993" s="12" t="str">
        <f>VLOOKUP(BN1993,'comToE'!C:I,2,0)</f>
        <v>Na</v>
      </c>
      <c r="BP1993" s="43">
        <f>VLOOKUP(BN1993,'comToE'!C:I,7,0)</f>
        <v>0.74185689300212332</v>
      </c>
      <c r="BQ1993" s="24">
        <f t="shared" si="63"/>
        <v>0.22014065987790557</v>
      </c>
      <c r="BR1993" s="1" t="str">
        <f>_xlfn.CONCAT(com_fsToe_fs[[#This Row],[sampleID]],com_fsToe_fs[[#This Row],[descriptionFromDataSource]],com_fsToe_fs[[#This Row],[unitOfMeasurementValue]],com_fsToe_fs[[#This Row],[eInCom]])</f>
        <v>401rice straw ashwt%Na</v>
      </c>
      <c r="BS1993" s="86">
        <v>0.29674275720084936</v>
      </c>
    </row>
    <row r="1994" spans="1:71" ht="15" customHeight="1">
      <c r="A1994" s="12" t="s">
        <v>121</v>
      </c>
      <c r="B1994" s="13">
        <v>6533</v>
      </c>
      <c r="C1994" s="12" t="s">
        <v>122</v>
      </c>
      <c r="D1994" s="12" t="s">
        <v>403</v>
      </c>
      <c r="E1994" s="89" t="s">
        <v>418</v>
      </c>
      <c r="F1994" s="12" t="s">
        <v>126</v>
      </c>
      <c r="G1994" s="12" t="s">
        <v>126</v>
      </c>
      <c r="H1994" s="12" t="s">
        <v>767</v>
      </c>
      <c r="I1994" s="22">
        <v>401</v>
      </c>
      <c r="J1994" s="12" t="s">
        <v>1275</v>
      </c>
      <c r="K1994" s="14" t="s">
        <v>126</v>
      </c>
      <c r="L1994" s="14" t="s">
        <v>126</v>
      </c>
      <c r="M1994" s="14">
        <v>10</v>
      </c>
      <c r="N1994" s="14" t="s">
        <v>593</v>
      </c>
      <c r="O1994" s="14" t="s">
        <v>594</v>
      </c>
      <c r="P1994" s="12" t="s">
        <v>1275</v>
      </c>
      <c r="Q1994" s="14">
        <v>3</v>
      </c>
      <c r="R1994" s="15" t="s">
        <v>126</v>
      </c>
      <c r="S1994" s="15" t="s">
        <v>126</v>
      </c>
      <c r="T1994" s="15" t="s">
        <v>126</v>
      </c>
      <c r="U1994" s="16" t="s">
        <v>126</v>
      </c>
      <c r="V1994" s="12" t="s">
        <v>126</v>
      </c>
      <c r="W1994" s="16" t="s">
        <v>201</v>
      </c>
      <c r="X1994" s="12" t="s">
        <v>126</v>
      </c>
      <c r="Y1994" s="12" t="s">
        <v>126</v>
      </c>
      <c r="Z1994" s="12" t="s">
        <v>170</v>
      </c>
      <c r="AA1994" s="12" t="s">
        <v>31</v>
      </c>
      <c r="AB1994" s="12" t="s">
        <v>132</v>
      </c>
      <c r="AC1994" s="12" t="s">
        <v>530</v>
      </c>
      <c r="AD1994" s="17">
        <v>0.66772408390315652</v>
      </c>
      <c r="AE1994" s="12" t="s">
        <v>134</v>
      </c>
      <c r="AF1994" s="17" t="s">
        <v>126</v>
      </c>
      <c r="AG1994" s="17" t="s">
        <v>126</v>
      </c>
      <c r="AH1994" s="12" t="s">
        <v>43</v>
      </c>
      <c r="AI1994" s="12" t="s">
        <v>135</v>
      </c>
      <c r="AJ1994" s="12" t="s">
        <v>136</v>
      </c>
      <c r="AK1994" s="16" t="s">
        <v>126</v>
      </c>
      <c r="AL1994" s="12" t="s">
        <v>126</v>
      </c>
      <c r="AM1994" s="12">
        <v>2012</v>
      </c>
      <c r="AN1994" s="12" t="s">
        <v>530</v>
      </c>
      <c r="AO1994" s="12" t="s">
        <v>138</v>
      </c>
      <c r="AP1994" s="17" t="s">
        <v>126</v>
      </c>
      <c r="AQ1994" s="16" t="s">
        <v>126</v>
      </c>
      <c r="AR1994" s="18" t="e">
        <v>#VALUE!</v>
      </c>
      <c r="AS1994" s="16" t="s">
        <v>126</v>
      </c>
      <c r="AT1994" s="19">
        <v>2</v>
      </c>
      <c r="AU1994" s="19">
        <v>1</v>
      </c>
      <c r="AV1994" s="149">
        <v>3</v>
      </c>
      <c r="AW1994" s="19">
        <v>1.6666666666666667</v>
      </c>
      <c r="AX1994" s="149">
        <v>2</v>
      </c>
      <c r="AY1994" s="19">
        <v>1</v>
      </c>
      <c r="AZ1994" s="149">
        <v>1.7777777777777779</v>
      </c>
      <c r="BA1994" s="149" t="s">
        <v>1700</v>
      </c>
      <c r="BB1994" s="96" t="s">
        <v>1271</v>
      </c>
      <c r="BC1994" s="12" t="s">
        <v>161</v>
      </c>
      <c r="BD1994" s="12" t="s">
        <v>126</v>
      </c>
      <c r="BE1994" s="96" t="s">
        <v>770</v>
      </c>
      <c r="BF1994" s="96" t="s">
        <v>597</v>
      </c>
      <c r="BG1994" s="96" t="s">
        <v>598</v>
      </c>
      <c r="BH1994" s="100">
        <v>44935</v>
      </c>
      <c r="BI1994" s="45">
        <f>IF(AH1994=UoMharmonization!$A$4,AD1994*UoMharmonization!$B$4,IF(AH1994=UoMharmonization!$A$5,AD1994*UoMharmonization!$B$5,IF(AH1994=UoMharmonization!$A$6,AD1994*UoMharmonization!$B$6,IF(AH1994=UoMharmonization!$A$7,AD1994*UoMharmonization!$B$7,IF(AH1994=UoMharmonization!$A$8,AD1994*UoMharmonization!$B$8,IF(AH1994=UoMharmonization!$A$9,AD1994*UoMharmonization!$B$9,IF(AH1994=UoMharmonization!$A$10,AD1994*UoMharmonization!$B$10,IF(AH1994=UoMharmonization!$A$11,AD1994*UoMharmonization!$B$11,"n/a"))))))))</f>
        <v>0.66772408390315652</v>
      </c>
      <c r="BJ1994" s="45" t="e">
        <f>IF(AH1994=UoMharmonization!$A$4,AF1994*UoMharmonization!$B$4,IF(AH1994=UoMharmonization!$A$5,AF1994*UoMharmonization!$B$5,IF(AH1994=UoMharmonization!$A$6,AF1994*UoMharmonization!$B$6,IF(AH1994=UoMharmonization!$A$7,AF1994*UoMharmonization!$B$7,IF(AH1994=UoMharmonization!$A$8,AF1994*UoMharmonization!$B$8,IF(AH1994=UoMharmonization!$A$9,AF1994*UoMharmonization!$B$9,IF(AH1994=UoMharmonization!$A$10,AF1994*UoMharmonization!$B$10,IF(AH1994=UoMharmonization!$A$11,AF1994*UoMharmonization!$B$11,"n/a"))))))))</f>
        <v>#VALUE!</v>
      </c>
      <c r="BK1994" s="45" t="e">
        <f>IF(AH1994=UoMharmonization!$A$4,AG1994*UoMharmonization!$B$4,IF(AH1994=UoMharmonization!$A$5,AG1994*UoMharmonization!$B$5,IF(AH1994=UoMharmonization!$A$6,AG1994*UoMharmonization!$B$6,IF(AH1994=UoMharmonization!$A$7,AG1994*UoMharmonization!$B$7,IF(AH1994=UoMharmonization!$A$8,AG1994*UoMharmonization!$B$8,IF(AH1994=UoMharmonization!$A$9,AG1994*UoMharmonization!$B$9,IF(AH1994=UoMharmonization!$A$10,AG1994*UoMharmonization!$B$10,IF(AH1994=UoMharmonization!$A$11,AG1994*UoMharmonization!$B$11,"n/a"))))))))</f>
        <v>#VALUE!</v>
      </c>
      <c r="BL1994" s="12" t="s">
        <v>43</v>
      </c>
      <c r="BM1994" s="29">
        <v>1</v>
      </c>
      <c r="BN1994" s="29" t="str">
        <f t="shared" si="62"/>
        <v>P2O5;1</v>
      </c>
      <c r="BO1994" s="12" t="str">
        <f>VLOOKUP(BN1994,'comToE'!C:I,2,0)</f>
        <v>P</v>
      </c>
      <c r="BP1994" s="43">
        <f>VLOOKUP(BN1994,'comToE'!C:I,7,0)</f>
        <v>0.43642096987134416</v>
      </c>
      <c r="BQ1994" s="24">
        <f t="shared" si="63"/>
        <v>0.29140879230347033</v>
      </c>
      <c r="BR1994" s="1" t="str">
        <f>_xlfn.CONCAT(com_fsToe_fs[[#This Row],[sampleID]],com_fsToe_fs[[#This Row],[descriptionFromDataSource]],com_fsToe_fs[[#This Row],[unitOfMeasurementValue]],com_fsToe_fs[[#This Row],[eInCom]])</f>
        <v>401rice straw ashwt%P</v>
      </c>
      <c r="BS1994" s="86">
        <v>0.66772408390315652</v>
      </c>
    </row>
    <row r="1995" spans="1:71" ht="15" customHeight="1">
      <c r="A1995" s="12" t="s">
        <v>121</v>
      </c>
      <c r="B1995" s="13">
        <v>6534</v>
      </c>
      <c r="C1995" s="12" t="s">
        <v>122</v>
      </c>
      <c r="D1995" s="12" t="s">
        <v>403</v>
      </c>
      <c r="E1995" s="89" t="s">
        <v>418</v>
      </c>
      <c r="F1995" s="12" t="s">
        <v>126</v>
      </c>
      <c r="G1995" s="12" t="s">
        <v>126</v>
      </c>
      <c r="H1995" s="12" t="s">
        <v>767</v>
      </c>
      <c r="I1995" s="22">
        <v>401</v>
      </c>
      <c r="J1995" s="12" t="s">
        <v>1275</v>
      </c>
      <c r="K1995" s="14" t="s">
        <v>126</v>
      </c>
      <c r="L1995" s="14" t="s">
        <v>126</v>
      </c>
      <c r="M1995" s="14">
        <v>10</v>
      </c>
      <c r="N1995" s="14" t="s">
        <v>593</v>
      </c>
      <c r="O1995" s="14" t="s">
        <v>594</v>
      </c>
      <c r="P1995" s="12" t="s">
        <v>1275</v>
      </c>
      <c r="Q1995" s="14">
        <v>3</v>
      </c>
      <c r="R1995" s="15" t="s">
        <v>126</v>
      </c>
      <c r="S1995" s="15" t="s">
        <v>126</v>
      </c>
      <c r="T1995" s="15" t="s">
        <v>126</v>
      </c>
      <c r="U1995" s="16" t="s">
        <v>126</v>
      </c>
      <c r="V1995" s="12" t="s">
        <v>126</v>
      </c>
      <c r="W1995" s="16" t="s">
        <v>154</v>
      </c>
      <c r="X1995" s="12" t="s">
        <v>126</v>
      </c>
      <c r="Y1995" s="12" t="s">
        <v>126</v>
      </c>
      <c r="Z1995" s="12" t="s">
        <v>167</v>
      </c>
      <c r="AA1995" s="12" t="s">
        <v>31</v>
      </c>
      <c r="AB1995" s="12" t="s">
        <v>132</v>
      </c>
      <c r="AC1995" s="12" t="s">
        <v>530</v>
      </c>
      <c r="AD1995" s="17">
        <v>32.664352251752952</v>
      </c>
      <c r="AE1995" s="12" t="s">
        <v>134</v>
      </c>
      <c r="AF1995" s="17" t="s">
        <v>126</v>
      </c>
      <c r="AG1995" s="17" t="s">
        <v>126</v>
      </c>
      <c r="AH1995" s="12" t="s">
        <v>43</v>
      </c>
      <c r="AI1995" s="12" t="s">
        <v>135</v>
      </c>
      <c r="AJ1995" s="12" t="s">
        <v>136</v>
      </c>
      <c r="AK1995" s="16" t="s">
        <v>126</v>
      </c>
      <c r="AL1995" s="12" t="s">
        <v>126</v>
      </c>
      <c r="AM1995" s="12">
        <v>2012</v>
      </c>
      <c r="AN1995" s="12" t="s">
        <v>530</v>
      </c>
      <c r="AO1995" s="12" t="s">
        <v>138</v>
      </c>
      <c r="AP1995" s="17" t="s">
        <v>126</v>
      </c>
      <c r="AQ1995" s="16" t="s">
        <v>126</v>
      </c>
      <c r="AR1995" s="18" t="e">
        <v>#VALUE!</v>
      </c>
      <c r="AS1995" s="16" t="s">
        <v>126</v>
      </c>
      <c r="AT1995" s="19">
        <v>2</v>
      </c>
      <c r="AU1995" s="19">
        <v>1</v>
      </c>
      <c r="AV1995" s="149">
        <v>3</v>
      </c>
      <c r="AW1995" s="19">
        <v>1.6666666666666667</v>
      </c>
      <c r="AX1995" s="149">
        <v>2</v>
      </c>
      <c r="AY1995" s="19">
        <v>1</v>
      </c>
      <c r="AZ1995" s="149">
        <v>1.7777777777777779</v>
      </c>
      <c r="BA1995" s="149" t="s">
        <v>1700</v>
      </c>
      <c r="BB1995" s="96" t="s">
        <v>1271</v>
      </c>
      <c r="BC1995" s="12" t="s">
        <v>161</v>
      </c>
      <c r="BD1995" s="12" t="s">
        <v>126</v>
      </c>
      <c r="BE1995" s="96" t="s">
        <v>770</v>
      </c>
      <c r="BF1995" s="96" t="s">
        <v>597</v>
      </c>
      <c r="BG1995" s="96" t="s">
        <v>598</v>
      </c>
      <c r="BH1995" s="100">
        <v>44935</v>
      </c>
      <c r="BI1995" s="45">
        <f>IF(AH1995=UoMharmonization!$A$4,AD1995*UoMharmonization!$B$4,IF(AH1995=UoMharmonization!$A$5,AD1995*UoMharmonization!$B$5,IF(AH1995=UoMharmonization!$A$6,AD1995*UoMharmonization!$B$6,IF(AH1995=UoMharmonization!$A$7,AD1995*UoMharmonization!$B$7,IF(AH1995=UoMharmonization!$A$8,AD1995*UoMharmonization!$B$8,IF(AH1995=UoMharmonization!$A$9,AD1995*UoMharmonization!$B$9,IF(AH1995=UoMharmonization!$A$10,AD1995*UoMharmonization!$B$10,IF(AH1995=UoMharmonization!$A$11,AD1995*UoMharmonization!$B$11,"n/a"))))))))</f>
        <v>32.664352251752952</v>
      </c>
      <c r="BJ1995" s="45" t="e">
        <f>IF(AH1995=UoMharmonization!$A$4,AF1995*UoMharmonization!$B$4,IF(AH1995=UoMharmonization!$A$5,AF1995*UoMharmonization!$B$5,IF(AH1995=UoMharmonization!$A$6,AF1995*UoMharmonization!$B$6,IF(AH1995=UoMharmonization!$A$7,AF1995*UoMharmonization!$B$7,IF(AH1995=UoMharmonization!$A$8,AF1995*UoMharmonization!$B$8,IF(AH1995=UoMharmonization!$A$9,AF1995*UoMharmonization!$B$9,IF(AH1995=UoMharmonization!$A$10,AF1995*UoMharmonization!$B$10,IF(AH1995=UoMharmonization!$A$11,AF1995*UoMharmonization!$B$11,"n/a"))))))))</f>
        <v>#VALUE!</v>
      </c>
      <c r="BK1995" s="45" t="e">
        <f>IF(AH1995=UoMharmonization!$A$4,AG1995*UoMharmonization!$B$4,IF(AH1995=UoMharmonization!$A$5,AG1995*UoMharmonization!$B$5,IF(AH1995=UoMharmonization!$A$6,AG1995*UoMharmonization!$B$6,IF(AH1995=UoMharmonization!$A$7,AG1995*UoMharmonization!$B$7,IF(AH1995=UoMharmonization!$A$8,AG1995*UoMharmonization!$B$8,IF(AH1995=UoMharmonization!$A$9,AG1995*UoMharmonization!$B$9,IF(AH1995=UoMharmonization!$A$10,AG1995*UoMharmonization!$B$10,IF(AH1995=UoMharmonization!$A$11,AG1995*UoMharmonization!$B$11,"n/a"))))))))</f>
        <v>#VALUE!</v>
      </c>
      <c r="BL1995" s="12" t="s">
        <v>43</v>
      </c>
      <c r="BM1995" s="29">
        <v>1</v>
      </c>
      <c r="BN1995" s="29" t="str">
        <f t="shared" si="62"/>
        <v>SiO2;1</v>
      </c>
      <c r="BO1995" s="12" t="str">
        <f>VLOOKUP(BN1995,'comToE'!C:I,2,0)</f>
        <v>Si</v>
      </c>
      <c r="BP1995" s="43">
        <f>VLOOKUP(BN1995,'comToE'!C:I,7,0)</f>
        <v>0.46743492060321917</v>
      </c>
      <c r="BQ1995" s="24">
        <f t="shared" si="63"/>
        <v>15.268458901353725</v>
      </c>
      <c r="BR1995" s="1" t="str">
        <f>_xlfn.CONCAT(com_fsToe_fs[[#This Row],[sampleID]],com_fsToe_fs[[#This Row],[descriptionFromDataSource]],com_fsToe_fs[[#This Row],[unitOfMeasurementValue]],com_fsToe_fs[[#This Row],[eInCom]])</f>
        <v>401rice straw ashwt%Si</v>
      </c>
      <c r="BS1995" s="86">
        <v>32.664352251752952</v>
      </c>
    </row>
    <row r="1996" spans="1:71" ht="15" customHeight="1">
      <c r="A1996" s="12" t="s">
        <v>121</v>
      </c>
      <c r="B1996" s="13">
        <v>6535</v>
      </c>
      <c r="C1996" s="12" t="s">
        <v>122</v>
      </c>
      <c r="D1996" s="12" t="s">
        <v>403</v>
      </c>
      <c r="E1996" s="89" t="s">
        <v>418</v>
      </c>
      <c r="F1996" s="12" t="s">
        <v>126</v>
      </c>
      <c r="G1996" s="12" t="s">
        <v>126</v>
      </c>
      <c r="H1996" s="12" t="s">
        <v>767</v>
      </c>
      <c r="I1996" s="22">
        <v>401</v>
      </c>
      <c r="J1996" s="12" t="s">
        <v>1275</v>
      </c>
      <c r="K1996" s="14" t="s">
        <v>126</v>
      </c>
      <c r="L1996" s="14" t="s">
        <v>126</v>
      </c>
      <c r="M1996" s="14">
        <v>10</v>
      </c>
      <c r="N1996" s="14" t="s">
        <v>593</v>
      </c>
      <c r="O1996" s="14" t="s">
        <v>594</v>
      </c>
      <c r="P1996" s="12" t="s">
        <v>1275</v>
      </c>
      <c r="Q1996" s="14">
        <v>3</v>
      </c>
      <c r="R1996" s="15" t="s">
        <v>126</v>
      </c>
      <c r="S1996" s="15" t="s">
        <v>126</v>
      </c>
      <c r="T1996" s="15" t="s">
        <v>126</v>
      </c>
      <c r="U1996" s="16" t="s">
        <v>126</v>
      </c>
      <c r="V1996" s="12" t="s">
        <v>126</v>
      </c>
      <c r="W1996" s="16" t="s">
        <v>230</v>
      </c>
      <c r="X1996" s="12" t="s">
        <v>126</v>
      </c>
      <c r="Y1996" s="12" t="s">
        <v>126</v>
      </c>
      <c r="Z1996" s="12" t="s">
        <v>171</v>
      </c>
      <c r="AA1996" s="12" t="s">
        <v>31</v>
      </c>
      <c r="AB1996" s="12" t="s">
        <v>132</v>
      </c>
      <c r="AC1996" s="12" t="s">
        <v>530</v>
      </c>
      <c r="AD1996" s="17">
        <v>5.9934289771091014E-3</v>
      </c>
      <c r="AE1996" s="12" t="s">
        <v>134</v>
      </c>
      <c r="AF1996" s="17" t="s">
        <v>126</v>
      </c>
      <c r="AG1996" s="17" t="s">
        <v>126</v>
      </c>
      <c r="AH1996" s="12" t="s">
        <v>43</v>
      </c>
      <c r="AI1996" s="12" t="s">
        <v>135</v>
      </c>
      <c r="AJ1996" s="12" t="s">
        <v>136</v>
      </c>
      <c r="AK1996" s="16" t="s">
        <v>126</v>
      </c>
      <c r="AL1996" s="12" t="s">
        <v>126</v>
      </c>
      <c r="AM1996" s="12">
        <v>2012</v>
      </c>
      <c r="AN1996" s="12" t="s">
        <v>530</v>
      </c>
      <c r="AO1996" s="12" t="s">
        <v>138</v>
      </c>
      <c r="AP1996" s="17" t="s">
        <v>126</v>
      </c>
      <c r="AQ1996" s="16" t="s">
        <v>126</v>
      </c>
      <c r="AR1996" s="18" t="e">
        <v>#VALUE!</v>
      </c>
      <c r="AS1996" s="16" t="s">
        <v>126</v>
      </c>
      <c r="AT1996" s="19">
        <v>2</v>
      </c>
      <c r="AU1996" s="19">
        <v>1</v>
      </c>
      <c r="AV1996" s="149">
        <v>3</v>
      </c>
      <c r="AW1996" s="19">
        <v>1.6666666666666667</v>
      </c>
      <c r="AX1996" s="149">
        <v>2</v>
      </c>
      <c r="AY1996" s="19">
        <v>1</v>
      </c>
      <c r="AZ1996" s="149">
        <v>1.7777777777777779</v>
      </c>
      <c r="BA1996" s="149" t="s">
        <v>1700</v>
      </c>
      <c r="BB1996" s="96" t="s">
        <v>1271</v>
      </c>
      <c r="BC1996" s="12" t="s">
        <v>161</v>
      </c>
      <c r="BD1996" s="12" t="s">
        <v>126</v>
      </c>
      <c r="BE1996" s="96" t="s">
        <v>770</v>
      </c>
      <c r="BF1996" s="96" t="s">
        <v>597</v>
      </c>
      <c r="BG1996" s="96" t="s">
        <v>598</v>
      </c>
      <c r="BH1996" s="100">
        <v>44935</v>
      </c>
      <c r="BI1996" s="45">
        <f>IF(AH1996=UoMharmonization!$A$4,AD1996*UoMharmonization!$B$4,IF(AH1996=UoMharmonization!$A$5,AD1996*UoMharmonization!$B$5,IF(AH1996=UoMharmonization!$A$6,AD1996*UoMharmonization!$B$6,IF(AH1996=UoMharmonization!$A$7,AD1996*UoMharmonization!$B$7,IF(AH1996=UoMharmonization!$A$8,AD1996*UoMharmonization!$B$8,IF(AH1996=UoMharmonization!$A$9,AD1996*UoMharmonization!$B$9,IF(AH1996=UoMharmonization!$A$10,AD1996*UoMharmonization!$B$10,IF(AH1996=UoMharmonization!$A$11,AD1996*UoMharmonization!$B$11,"n/a"))))))))</f>
        <v>5.9934289771091014E-3</v>
      </c>
      <c r="BJ1996" s="45" t="e">
        <f>IF(AH1996=UoMharmonization!$A$4,AF1996*UoMharmonization!$B$4,IF(AH1996=UoMharmonization!$A$5,AF1996*UoMharmonization!$B$5,IF(AH1996=UoMharmonization!$A$6,AF1996*UoMharmonization!$B$6,IF(AH1996=UoMharmonization!$A$7,AF1996*UoMharmonization!$B$7,IF(AH1996=UoMharmonization!$A$8,AF1996*UoMharmonization!$B$8,IF(AH1996=UoMharmonization!$A$9,AF1996*UoMharmonization!$B$9,IF(AH1996=UoMharmonization!$A$10,AF1996*UoMharmonization!$B$10,IF(AH1996=UoMharmonization!$A$11,AF1996*UoMharmonization!$B$11,"n/a"))))))))</f>
        <v>#VALUE!</v>
      </c>
      <c r="BK1996" s="45" t="e">
        <f>IF(AH1996=UoMharmonization!$A$4,AG1996*UoMharmonization!$B$4,IF(AH1996=UoMharmonization!$A$5,AG1996*UoMharmonization!$B$5,IF(AH1996=UoMharmonization!$A$6,AG1996*UoMharmonization!$B$6,IF(AH1996=UoMharmonization!$A$7,AG1996*UoMharmonization!$B$7,IF(AH1996=UoMharmonization!$A$8,AG1996*UoMharmonization!$B$8,IF(AH1996=UoMharmonization!$A$9,AG1996*UoMharmonization!$B$9,IF(AH1996=UoMharmonization!$A$10,AG1996*UoMharmonization!$B$10,IF(AH1996=UoMharmonization!$A$11,AG1996*UoMharmonization!$B$11,"n/a"))))))))</f>
        <v>#VALUE!</v>
      </c>
      <c r="BL1996" s="12" t="s">
        <v>43</v>
      </c>
      <c r="BM1996" s="29">
        <v>1</v>
      </c>
      <c r="BN1996" s="29" t="str">
        <f t="shared" si="62"/>
        <v>TiO2;1</v>
      </c>
      <c r="BO1996" s="12" t="str">
        <f>VLOOKUP(BN1996,'comToE'!C:I,2,0)</f>
        <v>Ti</v>
      </c>
      <c r="BP1996" s="43">
        <f>VLOOKUP(BN1996,'comToE'!C:I,7,0)</f>
        <v>0.59934289771091009</v>
      </c>
      <c r="BQ1996" s="24">
        <f t="shared" si="63"/>
        <v>3.5921190903651047E-3</v>
      </c>
      <c r="BR1996" s="1" t="str">
        <f>_xlfn.CONCAT(com_fsToe_fs[[#This Row],[sampleID]],com_fsToe_fs[[#This Row],[descriptionFromDataSource]],com_fsToe_fs[[#This Row],[unitOfMeasurementValue]],com_fsToe_fs[[#This Row],[eInCom]])</f>
        <v>401rice straw ashwt%Ti</v>
      </c>
      <c r="BS1996" s="86">
        <v>5.9934289771091014E-3</v>
      </c>
    </row>
    <row r="1997" spans="1:71" ht="15" customHeight="1">
      <c r="A1997" s="12" t="s">
        <v>121</v>
      </c>
      <c r="B1997" s="13">
        <v>6536</v>
      </c>
      <c r="C1997" s="12" t="s">
        <v>122</v>
      </c>
      <c r="D1997" s="12" t="s">
        <v>403</v>
      </c>
      <c r="E1997" s="89" t="s">
        <v>418</v>
      </c>
      <c r="F1997" s="12" t="s">
        <v>126</v>
      </c>
      <c r="G1997" s="12" t="s">
        <v>126</v>
      </c>
      <c r="H1997" s="12" t="s">
        <v>767</v>
      </c>
      <c r="I1997" s="22">
        <v>402</v>
      </c>
      <c r="J1997" s="12" t="s">
        <v>1126</v>
      </c>
      <c r="K1997" s="14" t="s">
        <v>126</v>
      </c>
      <c r="L1997" s="14" t="s">
        <v>126</v>
      </c>
      <c r="M1997" s="14">
        <v>10</v>
      </c>
      <c r="N1997" s="14" t="s">
        <v>593</v>
      </c>
      <c r="O1997" s="14" t="s">
        <v>594</v>
      </c>
      <c r="P1997" s="12" t="s">
        <v>1126</v>
      </c>
      <c r="Q1997" s="14">
        <v>3</v>
      </c>
      <c r="R1997" s="15" t="s">
        <v>126</v>
      </c>
      <c r="S1997" s="15" t="s">
        <v>126</v>
      </c>
      <c r="T1997" s="15" t="s">
        <v>126</v>
      </c>
      <c r="U1997" s="16" t="s">
        <v>126</v>
      </c>
      <c r="V1997" s="12" t="s">
        <v>126</v>
      </c>
      <c r="W1997" s="16" t="s">
        <v>152</v>
      </c>
      <c r="X1997" s="12" t="s">
        <v>126</v>
      </c>
      <c r="Y1997" s="12" t="s">
        <v>126</v>
      </c>
      <c r="Z1997" s="12" t="s">
        <v>163</v>
      </c>
      <c r="AA1997" s="12" t="s">
        <v>31</v>
      </c>
      <c r="AB1997" s="12" t="s">
        <v>132</v>
      </c>
      <c r="AC1997" s="12" t="s">
        <v>530</v>
      </c>
      <c r="AD1997" s="17">
        <v>5.2925034228706619E-2</v>
      </c>
      <c r="AE1997" s="12" t="s">
        <v>134</v>
      </c>
      <c r="AF1997" s="17" t="s">
        <v>126</v>
      </c>
      <c r="AG1997" s="17" t="s">
        <v>126</v>
      </c>
      <c r="AH1997" s="12" t="s">
        <v>43</v>
      </c>
      <c r="AI1997" s="12" t="s">
        <v>135</v>
      </c>
      <c r="AJ1997" s="12" t="s">
        <v>136</v>
      </c>
      <c r="AK1997" s="16" t="s">
        <v>126</v>
      </c>
      <c r="AL1997" s="12" t="s">
        <v>126</v>
      </c>
      <c r="AM1997" s="12">
        <v>2012</v>
      </c>
      <c r="AN1997" s="12" t="s">
        <v>530</v>
      </c>
      <c r="AO1997" s="12" t="s">
        <v>138</v>
      </c>
      <c r="AP1997" s="17" t="s">
        <v>126</v>
      </c>
      <c r="AQ1997" s="16" t="s">
        <v>126</v>
      </c>
      <c r="AR1997" s="18" t="e">
        <v>#VALUE!</v>
      </c>
      <c r="AS1997" s="16" t="s">
        <v>126</v>
      </c>
      <c r="AT1997" s="19">
        <v>2</v>
      </c>
      <c r="AU1997" s="19">
        <v>1</v>
      </c>
      <c r="AV1997" s="149">
        <v>3</v>
      </c>
      <c r="AW1997" s="19">
        <v>1.6666666666666667</v>
      </c>
      <c r="AX1997" s="149">
        <v>2</v>
      </c>
      <c r="AY1997" s="19">
        <v>1</v>
      </c>
      <c r="AZ1997" s="149">
        <v>1.7777777777777779</v>
      </c>
      <c r="BA1997" s="149" t="s">
        <v>1700</v>
      </c>
      <c r="BB1997" s="96" t="s">
        <v>1271</v>
      </c>
      <c r="BC1997" s="12" t="s">
        <v>161</v>
      </c>
      <c r="BD1997" s="12" t="s">
        <v>126</v>
      </c>
      <c r="BE1997" s="96" t="s">
        <v>770</v>
      </c>
      <c r="BF1997" s="96" t="s">
        <v>597</v>
      </c>
      <c r="BG1997" s="96" t="s">
        <v>598</v>
      </c>
      <c r="BH1997" s="100">
        <v>44935</v>
      </c>
      <c r="BI1997" s="45">
        <f>IF(AH1997=UoMharmonization!$A$4,AD1997*UoMharmonization!$B$4,IF(AH1997=UoMharmonization!$A$5,AD1997*UoMharmonization!$B$5,IF(AH1997=UoMharmonization!$A$6,AD1997*UoMharmonization!$B$6,IF(AH1997=UoMharmonization!$A$7,AD1997*UoMharmonization!$B$7,IF(AH1997=UoMharmonization!$A$8,AD1997*UoMharmonization!$B$8,IF(AH1997=UoMharmonization!$A$9,AD1997*UoMharmonization!$B$9,IF(AH1997=UoMharmonization!$A$10,AD1997*UoMharmonization!$B$10,IF(AH1997=UoMharmonization!$A$11,AD1997*UoMharmonization!$B$11,"n/a"))))))))</f>
        <v>5.2925034228706619E-2</v>
      </c>
      <c r="BJ1997" s="45" t="e">
        <f>IF(AH1997=UoMharmonization!$A$4,AF1997*UoMharmonization!$B$4,IF(AH1997=UoMharmonization!$A$5,AF1997*UoMharmonization!$B$5,IF(AH1997=UoMharmonization!$A$6,AF1997*UoMharmonization!$B$6,IF(AH1997=UoMharmonization!$A$7,AF1997*UoMharmonization!$B$7,IF(AH1997=UoMharmonization!$A$8,AF1997*UoMharmonization!$B$8,IF(AH1997=UoMharmonization!$A$9,AF1997*UoMharmonization!$B$9,IF(AH1997=UoMharmonization!$A$10,AF1997*UoMharmonization!$B$10,IF(AH1997=UoMharmonization!$A$11,AF1997*UoMharmonization!$B$11,"n/a"))))))))</f>
        <v>#VALUE!</v>
      </c>
      <c r="BK1997" s="45" t="e">
        <f>IF(AH1997=UoMharmonization!$A$4,AG1997*UoMharmonization!$B$4,IF(AH1997=UoMharmonization!$A$5,AG1997*UoMharmonization!$B$5,IF(AH1997=UoMharmonization!$A$6,AG1997*UoMharmonization!$B$6,IF(AH1997=UoMharmonization!$A$7,AG1997*UoMharmonization!$B$7,IF(AH1997=UoMharmonization!$A$8,AG1997*UoMharmonization!$B$8,IF(AH1997=UoMharmonization!$A$9,AG1997*UoMharmonization!$B$9,IF(AH1997=UoMharmonization!$A$10,AG1997*UoMharmonization!$B$10,IF(AH1997=UoMharmonization!$A$11,AG1997*UoMharmonization!$B$11,"n/a"))))))))</f>
        <v>#VALUE!</v>
      </c>
      <c r="BL1997" s="12" t="s">
        <v>43</v>
      </c>
      <c r="BM1997" s="29">
        <v>1</v>
      </c>
      <c r="BN1997" s="29" t="str">
        <f t="shared" si="62"/>
        <v>Al2O3;1</v>
      </c>
      <c r="BO1997" s="12" t="str">
        <f>VLOOKUP(BN1997,'comToE'!C:I,2,0)</f>
        <v>Al</v>
      </c>
      <c r="BP1997" s="43">
        <f>VLOOKUP(BN1997,'comToE'!C:I,7,0)</f>
        <v>0.52925034228706613</v>
      </c>
      <c r="BQ1997" s="24">
        <f t="shared" si="63"/>
        <v>2.8010592481097669E-2</v>
      </c>
      <c r="BR1997" s="1" t="str">
        <f>_xlfn.CONCAT(com_fsToe_fs[[#This Row],[sampleID]],com_fsToe_fs[[#This Row],[descriptionFromDataSource]],com_fsToe_fs[[#This Row],[unitOfMeasurementValue]],com_fsToe_fs[[#This Row],[eInCom]])</f>
        <v>402rice husk ashwt%Al</v>
      </c>
      <c r="BS1997" s="86">
        <v>5.2925034228706619E-2</v>
      </c>
    </row>
    <row r="1998" spans="1:71" ht="15" customHeight="1">
      <c r="A1998" s="12" t="s">
        <v>121</v>
      </c>
      <c r="B1998" s="13">
        <v>6536</v>
      </c>
      <c r="C1998" s="12" t="s">
        <v>122</v>
      </c>
      <c r="D1998" s="12" t="s">
        <v>403</v>
      </c>
      <c r="E1998" s="89" t="s">
        <v>418</v>
      </c>
      <c r="F1998" s="12" t="s">
        <v>126</v>
      </c>
      <c r="G1998" s="12" t="s">
        <v>126</v>
      </c>
      <c r="H1998" s="12" t="s">
        <v>767</v>
      </c>
      <c r="I1998" s="22">
        <v>402</v>
      </c>
      <c r="J1998" s="12" t="s">
        <v>1126</v>
      </c>
      <c r="K1998" s="14" t="s">
        <v>126</v>
      </c>
      <c r="L1998" s="91" t="s">
        <v>126</v>
      </c>
      <c r="M1998" s="14">
        <v>10</v>
      </c>
      <c r="N1998" s="14" t="s">
        <v>593</v>
      </c>
      <c r="O1998" s="14" t="s">
        <v>594</v>
      </c>
      <c r="P1998" s="12" t="s">
        <v>1126</v>
      </c>
      <c r="Q1998" s="14">
        <v>3</v>
      </c>
      <c r="R1998" s="15" t="s">
        <v>126</v>
      </c>
      <c r="S1998" s="15" t="s">
        <v>126</v>
      </c>
      <c r="T1998" s="15" t="s">
        <v>126</v>
      </c>
      <c r="U1998" s="16" t="s">
        <v>126</v>
      </c>
      <c r="V1998" s="12" t="s">
        <v>126</v>
      </c>
      <c r="W1998" s="16" t="s">
        <v>152</v>
      </c>
      <c r="X1998" s="12" t="s">
        <v>126</v>
      </c>
      <c r="Y1998" s="12" t="s">
        <v>126</v>
      </c>
      <c r="Z1998" s="12" t="s">
        <v>1616</v>
      </c>
      <c r="AA1998" s="12" t="s">
        <v>31</v>
      </c>
      <c r="AB1998" s="12" t="s">
        <v>132</v>
      </c>
      <c r="AC1998" s="12" t="s">
        <v>530</v>
      </c>
      <c r="AD1998" s="17">
        <v>51.837288207157151</v>
      </c>
      <c r="AE1998" s="12" t="s">
        <v>134</v>
      </c>
      <c r="AF1998" s="17" t="s">
        <v>126</v>
      </c>
      <c r="AG1998" s="17" t="s">
        <v>126</v>
      </c>
      <c r="AH1998" s="12" t="s">
        <v>43</v>
      </c>
      <c r="AI1998" s="12" t="s">
        <v>135</v>
      </c>
      <c r="AJ1998" s="12" t="s">
        <v>136</v>
      </c>
      <c r="AK1998" s="15" t="s">
        <v>126</v>
      </c>
      <c r="AL1998" s="12" t="s">
        <v>126</v>
      </c>
      <c r="AM1998" s="12">
        <v>2012</v>
      </c>
      <c r="AN1998" s="12" t="s">
        <v>530</v>
      </c>
      <c r="AO1998" s="12" t="s">
        <v>138</v>
      </c>
      <c r="AP1998" s="17" t="s">
        <v>126</v>
      </c>
      <c r="AQ1998" s="16" t="s">
        <v>126</v>
      </c>
      <c r="AR1998" s="18" t="e">
        <v>#VALUE!</v>
      </c>
      <c r="AS1998" s="15" t="s">
        <v>126</v>
      </c>
      <c r="AT1998" s="19">
        <v>2</v>
      </c>
      <c r="AU1998" s="19">
        <v>1</v>
      </c>
      <c r="AV1998" s="149">
        <v>3</v>
      </c>
      <c r="AW1998" s="19">
        <v>1.6666666666666667</v>
      </c>
      <c r="AX1998" s="149">
        <v>2</v>
      </c>
      <c r="AY1998" s="19">
        <v>1</v>
      </c>
      <c r="AZ1998" s="149">
        <v>1.7777777777777779</v>
      </c>
      <c r="BA1998" s="149" t="s">
        <v>1700</v>
      </c>
      <c r="BB1998" s="96" t="s">
        <v>1271</v>
      </c>
      <c r="BC1998" s="12" t="s">
        <v>161</v>
      </c>
      <c r="BD1998" s="12" t="s">
        <v>126</v>
      </c>
      <c r="BE1998" s="96" t="s">
        <v>770</v>
      </c>
      <c r="BF1998" s="96" t="s">
        <v>597</v>
      </c>
      <c r="BG1998" s="96" t="s">
        <v>598</v>
      </c>
      <c r="BH1998" s="100">
        <v>44935</v>
      </c>
      <c r="BI1998" s="117">
        <f>IF(AH1998=UoMharmonization!$A$4,AD1998*UoMharmonization!$B$4,IF(AH1998=UoMharmonization!$A$5,AD1998*UoMharmonization!$B$5,IF(AH1998=UoMharmonization!$A$6,AD1998*UoMharmonization!$B$6,IF(AH1998=UoMharmonization!$A$7,AD1998*UoMharmonization!$B$7,IF(AH1998=UoMharmonization!$A$8,AD1998*UoMharmonization!$B$8,IF(AH1998=UoMharmonization!$A$9,AD1998*UoMharmonization!$B$9,IF(AH1998=UoMharmonization!$A$10,AD1998*UoMharmonization!$B$10,IF(AH1998=UoMharmonization!$A$11,AD1998*UoMharmonization!$B$11,"n/a"))))))))</f>
        <v>51.837288207157151</v>
      </c>
      <c r="BJ1998" s="117" t="e">
        <f>IF(AH1998=UoMharmonization!$A$4,AF1998*UoMharmonization!$B$4,IF(AH1998=UoMharmonization!$A$5,AF1998*UoMharmonization!$B$5,IF(AH1998=UoMharmonization!$A$6,AF1998*UoMharmonization!$B$6,IF(AH1998=UoMharmonization!$A$7,AF1998*UoMharmonization!$B$7,IF(AH1998=UoMharmonization!$A$8,AF1998*UoMharmonization!$B$8,IF(AH1998=UoMharmonization!$A$9,AF1998*UoMharmonization!$B$9,IF(AH1998=UoMharmonization!$A$10,AF1998*UoMharmonization!$B$10,IF(AH1998=UoMharmonization!$A$11,AF1998*UoMharmonization!$B$11,"n/a"))))))))</f>
        <v>#VALUE!</v>
      </c>
      <c r="BK1998" s="117" t="e">
        <f>IF(AH1998=UoMharmonization!$A$4,AG1998*UoMharmonization!$B$4,IF(AH1998=UoMharmonization!$A$5,AG1998*UoMharmonization!$B$5,IF(AH1998=UoMharmonization!$A$6,AG1998*UoMharmonization!$B$6,IF(AH1998=UoMharmonization!$A$7,AG1998*UoMharmonization!$B$7,IF(AH1998=UoMharmonization!$A$8,AG1998*UoMharmonization!$B$8,IF(AH1998=UoMharmonization!$A$9,AG1998*UoMharmonization!$B$9,IF(AH1998=UoMharmonization!$A$10,AG1998*UoMharmonization!$B$10,IF(AH1998=UoMharmonization!$A$11,AG1998*UoMharmonization!$B$11,"n/a"))))))))</f>
        <v>#VALUE!</v>
      </c>
      <c r="BL1998" s="150" t="s">
        <v>43</v>
      </c>
      <c r="BM1998" s="29">
        <v>2</v>
      </c>
      <c r="BN1998" s="29" t="str">
        <f t="shared" si="62"/>
        <v>Al2O3;2</v>
      </c>
      <c r="BO1998" s="12" t="str">
        <f>VLOOKUP(BN1998,'comToE'!C:I,2,0)</f>
        <v>O</v>
      </c>
      <c r="BP1998" s="43">
        <f>VLOOKUP(BN1998,'comToE'!C:I,7,0)</f>
        <v>0.47074965771293398</v>
      </c>
      <c r="BQ1998" s="24">
        <f t="shared" si="63"/>
        <v>24.402385680285938</v>
      </c>
      <c r="BR1998" s="1" t="str">
        <f>_xlfn.CONCAT(com_fsToe_fs[[#This Row],[sampleID]],com_fsToe_fs[[#This Row],[descriptionFromDataSource]],com_fsToe_fs[[#This Row],[unitOfMeasurementValue]],com_fsToe_fs[[#This Row],[eInCom]])</f>
        <v>402rice husk ashwt%O</v>
      </c>
      <c r="BS1998" s="86">
        <v>51.837288207157151</v>
      </c>
    </row>
    <row r="1999" spans="1:71" ht="15" customHeight="1">
      <c r="A1999" s="12" t="s">
        <v>121</v>
      </c>
      <c r="B1999" s="13">
        <v>6537</v>
      </c>
      <c r="C1999" s="12" t="s">
        <v>122</v>
      </c>
      <c r="D1999" s="12" t="s">
        <v>403</v>
      </c>
      <c r="E1999" s="89" t="s">
        <v>418</v>
      </c>
      <c r="F1999" s="12" t="s">
        <v>126</v>
      </c>
      <c r="G1999" s="12" t="s">
        <v>126</v>
      </c>
      <c r="H1999" s="12" t="s">
        <v>767</v>
      </c>
      <c r="I1999" s="22">
        <v>402</v>
      </c>
      <c r="J1999" s="12" t="s">
        <v>1126</v>
      </c>
      <c r="K1999" s="14" t="s">
        <v>126</v>
      </c>
      <c r="L1999" s="14" t="s">
        <v>126</v>
      </c>
      <c r="M1999" s="14">
        <v>10</v>
      </c>
      <c r="N1999" s="14" t="s">
        <v>593</v>
      </c>
      <c r="O1999" s="14" t="s">
        <v>594</v>
      </c>
      <c r="P1999" s="12" t="s">
        <v>1126</v>
      </c>
      <c r="Q1999" s="14">
        <v>3</v>
      </c>
      <c r="R1999" s="15" t="s">
        <v>126</v>
      </c>
      <c r="S1999" s="15" t="s">
        <v>126</v>
      </c>
      <c r="T1999" s="15" t="s">
        <v>126</v>
      </c>
      <c r="U1999" s="16" t="s">
        <v>126</v>
      </c>
      <c r="V1999" s="12" t="s">
        <v>126</v>
      </c>
      <c r="W1999" s="16" t="s">
        <v>153</v>
      </c>
      <c r="X1999" s="12" t="s">
        <v>126</v>
      </c>
      <c r="Y1999" s="12" t="s">
        <v>126</v>
      </c>
      <c r="Z1999" s="12" t="s">
        <v>165</v>
      </c>
      <c r="AA1999" s="12" t="s">
        <v>31</v>
      </c>
      <c r="AB1999" s="12" t="s">
        <v>132</v>
      </c>
      <c r="AC1999" s="12" t="s">
        <v>530</v>
      </c>
      <c r="AD1999" s="17">
        <v>0.52887116735084017</v>
      </c>
      <c r="AE1999" s="12" t="s">
        <v>134</v>
      </c>
      <c r="AF1999" s="17" t="s">
        <v>126</v>
      </c>
      <c r="AG1999" s="17" t="s">
        <v>126</v>
      </c>
      <c r="AH1999" s="12" t="s">
        <v>43</v>
      </c>
      <c r="AI1999" s="12" t="s">
        <v>135</v>
      </c>
      <c r="AJ1999" s="12" t="s">
        <v>136</v>
      </c>
      <c r="AK1999" s="16" t="s">
        <v>126</v>
      </c>
      <c r="AL1999" s="12" t="s">
        <v>126</v>
      </c>
      <c r="AM1999" s="12">
        <v>2012</v>
      </c>
      <c r="AN1999" s="12" t="s">
        <v>530</v>
      </c>
      <c r="AO1999" s="12" t="s">
        <v>138</v>
      </c>
      <c r="AP1999" s="17" t="s">
        <v>126</v>
      </c>
      <c r="AQ1999" s="16" t="s">
        <v>126</v>
      </c>
      <c r="AR1999" s="18" t="e">
        <v>#VALUE!</v>
      </c>
      <c r="AS1999" s="16" t="s">
        <v>126</v>
      </c>
      <c r="AT1999" s="19">
        <v>2</v>
      </c>
      <c r="AU1999" s="19">
        <v>1</v>
      </c>
      <c r="AV1999" s="149">
        <v>3</v>
      </c>
      <c r="AW1999" s="19">
        <v>1.6666666666666667</v>
      </c>
      <c r="AX1999" s="149">
        <v>2</v>
      </c>
      <c r="AY1999" s="19">
        <v>1</v>
      </c>
      <c r="AZ1999" s="149">
        <v>1.7777777777777779</v>
      </c>
      <c r="BA1999" s="149" t="s">
        <v>1700</v>
      </c>
      <c r="BB1999" s="96" t="s">
        <v>1271</v>
      </c>
      <c r="BC1999" s="12" t="s">
        <v>161</v>
      </c>
      <c r="BD1999" s="12" t="s">
        <v>126</v>
      </c>
      <c r="BE1999" s="96" t="s">
        <v>770</v>
      </c>
      <c r="BF1999" s="96" t="s">
        <v>597</v>
      </c>
      <c r="BG1999" s="96" t="s">
        <v>598</v>
      </c>
      <c r="BH1999" s="100">
        <v>44935</v>
      </c>
      <c r="BI1999" s="45">
        <f>IF(AH1999=UoMharmonization!$A$4,AD1999*UoMharmonization!$B$4,IF(AH1999=UoMharmonization!$A$5,AD1999*UoMharmonization!$B$5,IF(AH1999=UoMharmonization!$A$6,AD1999*UoMharmonization!$B$6,IF(AH1999=UoMharmonization!$A$7,AD1999*UoMharmonization!$B$7,IF(AH1999=UoMharmonization!$A$8,AD1999*UoMharmonization!$B$8,IF(AH1999=UoMharmonization!$A$9,AD1999*UoMharmonization!$B$9,IF(AH1999=UoMharmonization!$A$10,AD1999*UoMharmonization!$B$10,IF(AH1999=UoMharmonization!$A$11,AD1999*UoMharmonization!$B$11,"n/a"))))))))</f>
        <v>0.52887116735084017</v>
      </c>
      <c r="BJ1999" s="45" t="e">
        <f>IF(AH1999=UoMharmonization!$A$4,AF1999*UoMharmonization!$B$4,IF(AH1999=UoMharmonization!$A$5,AF1999*UoMharmonization!$B$5,IF(AH1999=UoMharmonization!$A$6,AF1999*UoMharmonization!$B$6,IF(AH1999=UoMharmonization!$A$7,AF1999*UoMharmonization!$B$7,IF(AH1999=UoMharmonization!$A$8,AF1999*UoMharmonization!$B$8,IF(AH1999=UoMharmonization!$A$9,AF1999*UoMharmonization!$B$9,IF(AH1999=UoMharmonization!$A$10,AF1999*UoMharmonization!$B$10,IF(AH1999=UoMharmonization!$A$11,AF1999*UoMharmonization!$B$11,"n/a"))))))))</f>
        <v>#VALUE!</v>
      </c>
      <c r="BK1999" s="45" t="e">
        <f>IF(AH1999=UoMharmonization!$A$4,AG1999*UoMharmonization!$B$4,IF(AH1999=UoMharmonization!$A$5,AG1999*UoMharmonization!$B$5,IF(AH1999=UoMharmonization!$A$6,AG1999*UoMharmonization!$B$6,IF(AH1999=UoMharmonization!$A$7,AG1999*UoMharmonization!$B$7,IF(AH1999=UoMharmonization!$A$8,AG1999*UoMharmonization!$B$8,IF(AH1999=UoMharmonization!$A$9,AG1999*UoMharmonization!$B$9,IF(AH1999=UoMharmonization!$A$10,AG1999*UoMharmonization!$B$10,IF(AH1999=UoMharmonization!$A$11,AG1999*UoMharmonization!$B$11,"n/a"))))))))</f>
        <v>#VALUE!</v>
      </c>
      <c r="BL1999" s="12" t="s">
        <v>43</v>
      </c>
      <c r="BM1999" s="29">
        <v>1</v>
      </c>
      <c r="BN1999" s="29" t="str">
        <f t="shared" si="62"/>
        <v>CaO;1</v>
      </c>
      <c r="BO1999" s="12" t="str">
        <f>VLOOKUP(BN1999,'comToE'!C:I,2,0)</f>
        <v>Ca</v>
      </c>
      <c r="BP1999" s="43">
        <f>VLOOKUP(BN1999,'comToE'!C:I,7,0)</f>
        <v>0.7146907666903245</v>
      </c>
      <c r="BQ1999" s="24">
        <f t="shared" si="63"/>
        <v>0.37797934007437889</v>
      </c>
      <c r="BR1999" s="1" t="str">
        <f>_xlfn.CONCAT(com_fsToe_fs[[#This Row],[sampleID]],com_fsToe_fs[[#This Row],[descriptionFromDataSource]],com_fsToe_fs[[#This Row],[unitOfMeasurementValue]],com_fsToe_fs[[#This Row],[eInCom]])</f>
        <v>402rice husk ashwt%Ca</v>
      </c>
      <c r="BS1999" s="86">
        <v>0.52887116735084017</v>
      </c>
    </row>
    <row r="2000" spans="1:71" ht="15" customHeight="1">
      <c r="A2000" s="12" t="s">
        <v>121</v>
      </c>
      <c r="B2000" s="13">
        <v>6538</v>
      </c>
      <c r="C2000" s="12" t="s">
        <v>122</v>
      </c>
      <c r="D2000" s="12" t="s">
        <v>403</v>
      </c>
      <c r="E2000" s="89" t="s">
        <v>418</v>
      </c>
      <c r="F2000" s="12" t="s">
        <v>126</v>
      </c>
      <c r="G2000" s="12" t="s">
        <v>126</v>
      </c>
      <c r="H2000" s="12" t="s">
        <v>767</v>
      </c>
      <c r="I2000" s="22">
        <v>402</v>
      </c>
      <c r="J2000" s="12" t="s">
        <v>1126</v>
      </c>
      <c r="K2000" s="14" t="s">
        <v>126</v>
      </c>
      <c r="L2000" s="14" t="s">
        <v>126</v>
      </c>
      <c r="M2000" s="14">
        <v>10</v>
      </c>
      <c r="N2000" s="14" t="s">
        <v>593</v>
      </c>
      <c r="O2000" s="14" t="s">
        <v>594</v>
      </c>
      <c r="P2000" s="12" t="s">
        <v>1126</v>
      </c>
      <c r="Q2000" s="14">
        <v>3</v>
      </c>
      <c r="R2000" s="15" t="s">
        <v>126</v>
      </c>
      <c r="S2000" s="15" t="s">
        <v>126</v>
      </c>
      <c r="T2000" s="15" t="s">
        <v>126</v>
      </c>
      <c r="U2000" s="16" t="s">
        <v>126</v>
      </c>
      <c r="V2000" s="12" t="s">
        <v>126</v>
      </c>
      <c r="W2000" s="16" t="s">
        <v>150</v>
      </c>
      <c r="X2000" s="12" t="s">
        <v>126</v>
      </c>
      <c r="Y2000" s="12" t="s">
        <v>126</v>
      </c>
      <c r="Z2000" s="12" t="s">
        <v>168</v>
      </c>
      <c r="AA2000" s="12" t="s">
        <v>31</v>
      </c>
      <c r="AB2000" s="12" t="s">
        <v>132</v>
      </c>
      <c r="AC2000" s="12" t="s">
        <v>530</v>
      </c>
      <c r="AD2000" s="17">
        <v>3.4971275272687653E-2</v>
      </c>
      <c r="AE2000" s="12" t="s">
        <v>134</v>
      </c>
      <c r="AF2000" s="17" t="s">
        <v>126</v>
      </c>
      <c r="AG2000" s="17" t="s">
        <v>126</v>
      </c>
      <c r="AH2000" s="12" t="s">
        <v>43</v>
      </c>
      <c r="AI2000" s="12" t="s">
        <v>135</v>
      </c>
      <c r="AJ2000" s="12" t="s">
        <v>136</v>
      </c>
      <c r="AK2000" s="16" t="s">
        <v>126</v>
      </c>
      <c r="AL2000" s="12" t="s">
        <v>126</v>
      </c>
      <c r="AM2000" s="12">
        <v>2012</v>
      </c>
      <c r="AN2000" s="12" t="s">
        <v>530</v>
      </c>
      <c r="AO2000" s="12" t="s">
        <v>138</v>
      </c>
      <c r="AP2000" s="17" t="s">
        <v>126</v>
      </c>
      <c r="AQ2000" s="16" t="s">
        <v>126</v>
      </c>
      <c r="AR2000" s="18" t="e">
        <v>#VALUE!</v>
      </c>
      <c r="AS2000" s="16" t="s">
        <v>126</v>
      </c>
      <c r="AT2000" s="19">
        <v>2</v>
      </c>
      <c r="AU2000" s="19">
        <v>1</v>
      </c>
      <c r="AV2000" s="149">
        <v>3</v>
      </c>
      <c r="AW2000" s="19">
        <v>1.6666666666666667</v>
      </c>
      <c r="AX2000" s="149">
        <v>2</v>
      </c>
      <c r="AY2000" s="19">
        <v>1</v>
      </c>
      <c r="AZ2000" s="149">
        <v>1.7777777777777779</v>
      </c>
      <c r="BA2000" s="149" t="s">
        <v>1700</v>
      </c>
      <c r="BB2000" s="96" t="s">
        <v>1271</v>
      </c>
      <c r="BC2000" s="12" t="s">
        <v>161</v>
      </c>
      <c r="BD2000" s="12" t="s">
        <v>126</v>
      </c>
      <c r="BE2000" s="96" t="s">
        <v>770</v>
      </c>
      <c r="BF2000" s="96" t="s">
        <v>597</v>
      </c>
      <c r="BG2000" s="96" t="s">
        <v>598</v>
      </c>
      <c r="BH2000" s="100">
        <v>44935</v>
      </c>
      <c r="BI2000" s="45">
        <f>IF(AH2000=UoMharmonization!$A$4,AD2000*UoMharmonization!$B$4,IF(AH2000=UoMharmonization!$A$5,AD2000*UoMharmonization!$B$5,IF(AH2000=UoMharmonization!$A$6,AD2000*UoMharmonization!$B$6,IF(AH2000=UoMharmonization!$A$7,AD2000*UoMharmonization!$B$7,IF(AH2000=UoMharmonization!$A$8,AD2000*UoMharmonization!$B$8,IF(AH2000=UoMharmonization!$A$9,AD2000*UoMharmonization!$B$9,IF(AH2000=UoMharmonization!$A$10,AD2000*UoMharmonization!$B$10,IF(AH2000=UoMharmonization!$A$11,AD2000*UoMharmonization!$B$11,"n/a"))))))))</f>
        <v>3.4971275272687653E-2</v>
      </c>
      <c r="BJ2000" s="45" t="e">
        <f>IF(AH2000=UoMharmonization!$A$4,AF2000*UoMharmonization!$B$4,IF(AH2000=UoMharmonization!$A$5,AF2000*UoMharmonization!$B$5,IF(AH2000=UoMharmonization!$A$6,AF2000*UoMharmonization!$B$6,IF(AH2000=UoMharmonization!$A$7,AF2000*UoMharmonization!$B$7,IF(AH2000=UoMharmonization!$A$8,AF2000*UoMharmonization!$B$8,IF(AH2000=UoMharmonization!$A$9,AF2000*UoMharmonization!$B$9,IF(AH2000=UoMharmonization!$A$10,AF2000*UoMharmonization!$B$10,IF(AH2000=UoMharmonization!$A$11,AF2000*UoMharmonization!$B$11,"n/a"))))))))</f>
        <v>#VALUE!</v>
      </c>
      <c r="BK2000" s="45" t="e">
        <f>IF(AH2000=UoMharmonization!$A$4,AG2000*UoMharmonization!$B$4,IF(AH2000=UoMharmonization!$A$5,AG2000*UoMharmonization!$B$5,IF(AH2000=UoMharmonization!$A$6,AG2000*UoMharmonization!$B$6,IF(AH2000=UoMharmonization!$A$7,AG2000*UoMharmonization!$B$7,IF(AH2000=UoMharmonization!$A$8,AG2000*UoMharmonization!$B$8,IF(AH2000=UoMharmonization!$A$9,AG2000*UoMharmonization!$B$9,IF(AH2000=UoMharmonization!$A$10,AG2000*UoMharmonization!$B$10,IF(AH2000=UoMharmonization!$A$11,AG2000*UoMharmonization!$B$11,"n/a"))))))))</f>
        <v>#VALUE!</v>
      </c>
      <c r="BL2000" s="12" t="s">
        <v>43</v>
      </c>
      <c r="BM2000" s="29">
        <v>1</v>
      </c>
      <c r="BN2000" s="29" t="str">
        <f t="shared" si="62"/>
        <v>Fe2O3;1</v>
      </c>
      <c r="BO2000" s="12" t="str">
        <f>VLOOKUP(BN2000,'comToE'!C:I,2,0)</f>
        <v>Fe</v>
      </c>
      <c r="BP2000" s="43">
        <f>VLOOKUP(BN2000,'comToE'!C:I,7,0)</f>
        <v>0.69942550545375304</v>
      </c>
      <c r="BQ2000" s="24">
        <f t="shared" si="63"/>
        <v>2.4459801883961897E-2</v>
      </c>
      <c r="BR2000" s="1" t="str">
        <f>_xlfn.CONCAT(com_fsToe_fs[[#This Row],[sampleID]],com_fsToe_fs[[#This Row],[descriptionFromDataSource]],com_fsToe_fs[[#This Row],[unitOfMeasurementValue]],com_fsToe_fs[[#This Row],[eInCom]])</f>
        <v>402rice husk ashwt%Fe</v>
      </c>
      <c r="BS2000" s="86">
        <v>3.4971275272687653E-2</v>
      </c>
    </row>
    <row r="2001" spans="1:71" ht="15" customHeight="1">
      <c r="A2001" s="12" t="s">
        <v>121</v>
      </c>
      <c r="B2001" s="13">
        <v>6539</v>
      </c>
      <c r="C2001" s="12" t="s">
        <v>122</v>
      </c>
      <c r="D2001" s="12" t="s">
        <v>403</v>
      </c>
      <c r="E2001" s="89" t="s">
        <v>418</v>
      </c>
      <c r="F2001" s="12" t="s">
        <v>126</v>
      </c>
      <c r="G2001" s="12" t="s">
        <v>126</v>
      </c>
      <c r="H2001" s="12" t="s">
        <v>767</v>
      </c>
      <c r="I2001" s="22">
        <v>402</v>
      </c>
      <c r="J2001" s="12" t="s">
        <v>1126</v>
      </c>
      <c r="K2001" s="14" t="s">
        <v>126</v>
      </c>
      <c r="L2001" s="14" t="s">
        <v>126</v>
      </c>
      <c r="M2001" s="14">
        <v>10</v>
      </c>
      <c r="N2001" s="14" t="s">
        <v>593</v>
      </c>
      <c r="O2001" s="14" t="s">
        <v>594</v>
      </c>
      <c r="P2001" s="12" t="s">
        <v>1126</v>
      </c>
      <c r="Q2001" s="14">
        <v>3</v>
      </c>
      <c r="R2001" s="15" t="s">
        <v>126</v>
      </c>
      <c r="S2001" s="15" t="s">
        <v>126</v>
      </c>
      <c r="T2001" s="15" t="s">
        <v>126</v>
      </c>
      <c r="U2001" s="16" t="s">
        <v>126</v>
      </c>
      <c r="V2001" s="12" t="s">
        <v>126</v>
      </c>
      <c r="W2001" s="16" t="s">
        <v>198</v>
      </c>
      <c r="X2001" s="12" t="s">
        <v>126</v>
      </c>
      <c r="Y2001" s="12" t="s">
        <v>126</v>
      </c>
      <c r="Z2001" s="12" t="s">
        <v>190</v>
      </c>
      <c r="AA2001" s="12" t="s">
        <v>31</v>
      </c>
      <c r="AB2001" s="12" t="s">
        <v>132</v>
      </c>
      <c r="AC2001" s="12" t="s">
        <v>530</v>
      </c>
      <c r="AD2001" s="17">
        <v>1.5274719096352287</v>
      </c>
      <c r="AE2001" s="12" t="s">
        <v>134</v>
      </c>
      <c r="AF2001" s="17" t="s">
        <v>126</v>
      </c>
      <c r="AG2001" s="17" t="s">
        <v>126</v>
      </c>
      <c r="AH2001" s="12" t="s">
        <v>43</v>
      </c>
      <c r="AI2001" s="12" t="s">
        <v>135</v>
      </c>
      <c r="AJ2001" s="12" t="s">
        <v>136</v>
      </c>
      <c r="AK2001" s="16" t="s">
        <v>126</v>
      </c>
      <c r="AL2001" s="12" t="s">
        <v>126</v>
      </c>
      <c r="AM2001" s="12">
        <v>2012</v>
      </c>
      <c r="AN2001" s="12" t="s">
        <v>530</v>
      </c>
      <c r="AO2001" s="12" t="s">
        <v>138</v>
      </c>
      <c r="AP2001" s="17" t="s">
        <v>126</v>
      </c>
      <c r="AQ2001" s="16" t="s">
        <v>126</v>
      </c>
      <c r="AR2001" s="18" t="e">
        <v>#VALUE!</v>
      </c>
      <c r="AS2001" s="16" t="s">
        <v>126</v>
      </c>
      <c r="AT2001" s="19">
        <v>2</v>
      </c>
      <c r="AU2001" s="19">
        <v>1</v>
      </c>
      <c r="AV2001" s="149">
        <v>3</v>
      </c>
      <c r="AW2001" s="19">
        <v>1.6666666666666667</v>
      </c>
      <c r="AX2001" s="149">
        <v>2</v>
      </c>
      <c r="AY2001" s="19">
        <v>1</v>
      </c>
      <c r="AZ2001" s="149">
        <v>1.7777777777777779</v>
      </c>
      <c r="BA2001" s="149" t="s">
        <v>1700</v>
      </c>
      <c r="BB2001" s="96" t="s">
        <v>1271</v>
      </c>
      <c r="BC2001" s="12" t="s">
        <v>161</v>
      </c>
      <c r="BD2001" s="12" t="s">
        <v>126</v>
      </c>
      <c r="BE2001" s="96" t="s">
        <v>770</v>
      </c>
      <c r="BF2001" s="96" t="s">
        <v>597</v>
      </c>
      <c r="BG2001" s="96" t="s">
        <v>598</v>
      </c>
      <c r="BH2001" s="100">
        <v>44935</v>
      </c>
      <c r="BI2001" s="45">
        <f>IF(AH2001=UoMharmonization!$A$4,AD2001*UoMharmonization!$B$4,IF(AH2001=UoMharmonization!$A$5,AD2001*UoMharmonization!$B$5,IF(AH2001=UoMharmonization!$A$6,AD2001*UoMharmonization!$B$6,IF(AH2001=UoMharmonization!$A$7,AD2001*UoMharmonization!$B$7,IF(AH2001=UoMharmonization!$A$8,AD2001*UoMharmonization!$B$8,IF(AH2001=UoMharmonization!$A$9,AD2001*UoMharmonization!$B$9,IF(AH2001=UoMharmonization!$A$10,AD2001*UoMharmonization!$B$10,IF(AH2001=UoMharmonization!$A$11,AD2001*UoMharmonization!$B$11,"n/a"))))))))</f>
        <v>1.5274719096352287</v>
      </c>
      <c r="BJ2001" s="45" t="e">
        <f>IF(AH2001=UoMharmonization!$A$4,AF2001*UoMharmonization!$B$4,IF(AH2001=UoMharmonization!$A$5,AF2001*UoMharmonization!$B$5,IF(AH2001=UoMharmonization!$A$6,AF2001*UoMharmonization!$B$6,IF(AH2001=UoMharmonization!$A$7,AF2001*UoMharmonization!$B$7,IF(AH2001=UoMharmonization!$A$8,AF2001*UoMharmonization!$B$8,IF(AH2001=UoMharmonization!$A$9,AF2001*UoMharmonization!$B$9,IF(AH2001=UoMharmonization!$A$10,AF2001*UoMharmonization!$B$10,IF(AH2001=UoMharmonization!$A$11,AF2001*UoMharmonization!$B$11,"n/a"))))))))</f>
        <v>#VALUE!</v>
      </c>
      <c r="BK2001" s="45" t="e">
        <f>IF(AH2001=UoMharmonization!$A$4,AG2001*UoMharmonization!$B$4,IF(AH2001=UoMharmonization!$A$5,AG2001*UoMharmonization!$B$5,IF(AH2001=UoMharmonization!$A$6,AG2001*UoMharmonization!$B$6,IF(AH2001=UoMharmonization!$A$7,AG2001*UoMharmonization!$B$7,IF(AH2001=UoMharmonization!$A$8,AG2001*UoMharmonization!$B$8,IF(AH2001=UoMharmonization!$A$9,AG2001*UoMharmonization!$B$9,IF(AH2001=UoMharmonization!$A$10,AG2001*UoMharmonization!$B$10,IF(AH2001=UoMharmonization!$A$11,AG2001*UoMharmonization!$B$11,"n/a"))))))))</f>
        <v>#VALUE!</v>
      </c>
      <c r="BL2001" s="12" t="s">
        <v>43</v>
      </c>
      <c r="BM2001" s="29">
        <v>1</v>
      </c>
      <c r="BN2001" s="29" t="str">
        <f t="shared" si="62"/>
        <v>K2O;1</v>
      </c>
      <c r="BO2001" s="12" t="str">
        <f>VLOOKUP(BN2001,'comToE'!C:I,2,0)</f>
        <v>K</v>
      </c>
      <c r="BP2001" s="43">
        <f>VLOOKUP(BN2001,'comToE'!C:I,7,0)</f>
        <v>0.83014777697566777</v>
      </c>
      <c r="BQ2001" s="24">
        <f t="shared" si="63"/>
        <v>1.2680274101764633</v>
      </c>
      <c r="BR2001" s="1" t="str">
        <f>_xlfn.CONCAT(com_fsToe_fs[[#This Row],[sampleID]],com_fsToe_fs[[#This Row],[descriptionFromDataSource]],com_fsToe_fs[[#This Row],[unitOfMeasurementValue]],com_fsToe_fs[[#This Row],[eInCom]])</f>
        <v>402rice husk ashwt%K</v>
      </c>
      <c r="BS2001" s="86">
        <v>1.5274719096352287</v>
      </c>
    </row>
    <row r="2002" spans="1:71" ht="15" customHeight="1">
      <c r="A2002" s="12" t="s">
        <v>121</v>
      </c>
      <c r="B2002" s="13">
        <v>6540</v>
      </c>
      <c r="C2002" s="12" t="s">
        <v>122</v>
      </c>
      <c r="D2002" s="12" t="s">
        <v>403</v>
      </c>
      <c r="E2002" s="89" t="s">
        <v>418</v>
      </c>
      <c r="F2002" s="12" t="s">
        <v>126</v>
      </c>
      <c r="G2002" s="12" t="s">
        <v>126</v>
      </c>
      <c r="H2002" s="12" t="s">
        <v>767</v>
      </c>
      <c r="I2002" s="22">
        <v>402</v>
      </c>
      <c r="J2002" s="12" t="s">
        <v>1126</v>
      </c>
      <c r="K2002" s="14" t="s">
        <v>126</v>
      </c>
      <c r="L2002" s="14" t="s">
        <v>126</v>
      </c>
      <c r="M2002" s="14">
        <v>10</v>
      </c>
      <c r="N2002" s="14" t="s">
        <v>593</v>
      </c>
      <c r="O2002" s="14" t="s">
        <v>594</v>
      </c>
      <c r="P2002" s="12" t="s">
        <v>1126</v>
      </c>
      <c r="Q2002" s="14">
        <v>3</v>
      </c>
      <c r="R2002" s="15" t="s">
        <v>126</v>
      </c>
      <c r="S2002" s="15" t="s">
        <v>126</v>
      </c>
      <c r="T2002" s="15" t="s">
        <v>126</v>
      </c>
      <c r="U2002" s="16" t="s">
        <v>126</v>
      </c>
      <c r="V2002" s="12" t="s">
        <v>126</v>
      </c>
      <c r="W2002" s="16" t="s">
        <v>199</v>
      </c>
      <c r="X2002" s="12" t="s">
        <v>126</v>
      </c>
      <c r="Y2002" s="12" t="s">
        <v>126</v>
      </c>
      <c r="Z2002" s="12" t="s">
        <v>166</v>
      </c>
      <c r="AA2002" s="12" t="s">
        <v>31</v>
      </c>
      <c r="AB2002" s="12" t="s">
        <v>132</v>
      </c>
      <c r="AC2002" s="12" t="s">
        <v>530</v>
      </c>
      <c r="AD2002" s="17">
        <v>0.16885005111104495</v>
      </c>
      <c r="AE2002" s="12" t="s">
        <v>134</v>
      </c>
      <c r="AF2002" s="17" t="s">
        <v>126</v>
      </c>
      <c r="AG2002" s="17" t="s">
        <v>126</v>
      </c>
      <c r="AH2002" s="12" t="s">
        <v>43</v>
      </c>
      <c r="AI2002" s="12" t="s">
        <v>135</v>
      </c>
      <c r="AJ2002" s="12" t="s">
        <v>136</v>
      </c>
      <c r="AK2002" s="16" t="s">
        <v>126</v>
      </c>
      <c r="AL2002" s="12" t="s">
        <v>126</v>
      </c>
      <c r="AM2002" s="12">
        <v>2012</v>
      </c>
      <c r="AN2002" s="12" t="s">
        <v>530</v>
      </c>
      <c r="AO2002" s="12" t="s">
        <v>138</v>
      </c>
      <c r="AP2002" s="17" t="s">
        <v>126</v>
      </c>
      <c r="AQ2002" s="16" t="s">
        <v>126</v>
      </c>
      <c r="AR2002" s="18" t="e">
        <v>#VALUE!</v>
      </c>
      <c r="AS2002" s="16" t="s">
        <v>126</v>
      </c>
      <c r="AT2002" s="19">
        <v>2</v>
      </c>
      <c r="AU2002" s="19">
        <v>1</v>
      </c>
      <c r="AV2002" s="149">
        <v>3</v>
      </c>
      <c r="AW2002" s="19">
        <v>1.6666666666666667</v>
      </c>
      <c r="AX2002" s="149">
        <v>2</v>
      </c>
      <c r="AY2002" s="19">
        <v>1</v>
      </c>
      <c r="AZ2002" s="149">
        <v>1.7777777777777779</v>
      </c>
      <c r="BA2002" s="149" t="s">
        <v>1700</v>
      </c>
      <c r="BB2002" s="96" t="s">
        <v>1271</v>
      </c>
      <c r="BC2002" s="12" t="s">
        <v>161</v>
      </c>
      <c r="BD2002" s="12" t="s">
        <v>126</v>
      </c>
      <c r="BE2002" s="96" t="s">
        <v>770</v>
      </c>
      <c r="BF2002" s="96" t="s">
        <v>597</v>
      </c>
      <c r="BG2002" s="96" t="s">
        <v>598</v>
      </c>
      <c r="BH2002" s="100">
        <v>44935</v>
      </c>
      <c r="BI2002" s="45">
        <f>IF(AH2002=UoMharmonization!$A$4,AD2002*UoMharmonization!$B$4,IF(AH2002=UoMharmonization!$A$5,AD2002*UoMharmonization!$B$5,IF(AH2002=UoMharmonization!$A$6,AD2002*UoMharmonization!$B$6,IF(AH2002=UoMharmonization!$A$7,AD2002*UoMharmonization!$B$7,IF(AH2002=UoMharmonization!$A$8,AD2002*UoMharmonization!$B$8,IF(AH2002=UoMharmonization!$A$9,AD2002*UoMharmonization!$B$9,IF(AH2002=UoMharmonization!$A$10,AD2002*UoMharmonization!$B$10,IF(AH2002=UoMharmonization!$A$11,AD2002*UoMharmonization!$B$11,"n/a"))))))))</f>
        <v>0.16885005111104495</v>
      </c>
      <c r="BJ2002" s="45" t="e">
        <f>IF(AH2002=UoMharmonization!$A$4,AF2002*UoMharmonization!$B$4,IF(AH2002=UoMharmonization!$A$5,AF2002*UoMharmonization!$B$5,IF(AH2002=UoMharmonization!$A$6,AF2002*UoMharmonization!$B$6,IF(AH2002=UoMharmonization!$A$7,AF2002*UoMharmonization!$B$7,IF(AH2002=UoMharmonization!$A$8,AF2002*UoMharmonization!$B$8,IF(AH2002=UoMharmonization!$A$9,AF2002*UoMharmonization!$B$9,IF(AH2002=UoMharmonization!$A$10,AF2002*UoMharmonization!$B$10,IF(AH2002=UoMharmonization!$A$11,AF2002*UoMharmonization!$B$11,"n/a"))))))))</f>
        <v>#VALUE!</v>
      </c>
      <c r="BK2002" s="45" t="e">
        <f>IF(AH2002=UoMharmonization!$A$4,AG2002*UoMharmonization!$B$4,IF(AH2002=UoMharmonization!$A$5,AG2002*UoMharmonization!$B$5,IF(AH2002=UoMharmonization!$A$6,AG2002*UoMharmonization!$B$6,IF(AH2002=UoMharmonization!$A$7,AG2002*UoMharmonization!$B$7,IF(AH2002=UoMharmonization!$A$8,AG2002*UoMharmonization!$B$8,IF(AH2002=UoMharmonization!$A$9,AG2002*UoMharmonization!$B$9,IF(AH2002=UoMharmonization!$A$10,AG2002*UoMharmonization!$B$10,IF(AH2002=UoMharmonization!$A$11,AG2002*UoMharmonization!$B$11,"n/a"))))))))</f>
        <v>#VALUE!</v>
      </c>
      <c r="BL2002" s="12" t="s">
        <v>43</v>
      </c>
      <c r="BM2002" s="29">
        <v>1</v>
      </c>
      <c r="BN2002" s="29" t="str">
        <f t="shared" si="62"/>
        <v>MgO;1</v>
      </c>
      <c r="BO2002" s="12" t="str">
        <f>VLOOKUP(BN2002,'comToE'!C:I,2,0)</f>
        <v>Mg</v>
      </c>
      <c r="BP2002" s="43">
        <f>VLOOKUP(BN2002,'comToE'!C:I,7,0)</f>
        <v>0.60303589682516046</v>
      </c>
      <c r="BQ2002" s="24">
        <f t="shared" si="63"/>
        <v>0.10182264200072318</v>
      </c>
      <c r="BR2002" s="1" t="str">
        <f>_xlfn.CONCAT(com_fsToe_fs[[#This Row],[sampleID]],com_fsToe_fs[[#This Row],[descriptionFromDataSource]],com_fsToe_fs[[#This Row],[unitOfMeasurementValue]],com_fsToe_fs[[#This Row],[eInCom]])</f>
        <v>402rice husk ashwt%Mg</v>
      </c>
      <c r="BS2002" s="86">
        <v>0.16885005111104495</v>
      </c>
    </row>
    <row r="2003" spans="1:71" ht="15" customHeight="1">
      <c r="A2003" s="12" t="s">
        <v>121</v>
      </c>
      <c r="B2003" s="13">
        <v>6541</v>
      </c>
      <c r="C2003" s="12" t="s">
        <v>122</v>
      </c>
      <c r="D2003" s="12" t="s">
        <v>403</v>
      </c>
      <c r="E2003" s="89" t="s">
        <v>418</v>
      </c>
      <c r="F2003" s="12" t="s">
        <v>126</v>
      </c>
      <c r="G2003" s="12" t="s">
        <v>126</v>
      </c>
      <c r="H2003" s="12" t="s">
        <v>767</v>
      </c>
      <c r="I2003" s="22">
        <v>402</v>
      </c>
      <c r="J2003" s="12" t="s">
        <v>1126</v>
      </c>
      <c r="K2003" s="14" t="s">
        <v>126</v>
      </c>
      <c r="L2003" s="14" t="s">
        <v>126</v>
      </c>
      <c r="M2003" s="14">
        <v>10</v>
      </c>
      <c r="N2003" s="14" t="s">
        <v>593</v>
      </c>
      <c r="O2003" s="14" t="s">
        <v>594</v>
      </c>
      <c r="P2003" s="12" t="s">
        <v>1126</v>
      </c>
      <c r="Q2003" s="14">
        <v>3</v>
      </c>
      <c r="R2003" s="15" t="s">
        <v>126</v>
      </c>
      <c r="S2003" s="15" t="s">
        <v>126</v>
      </c>
      <c r="T2003" s="15" t="s">
        <v>126</v>
      </c>
      <c r="U2003" s="16" t="s">
        <v>126</v>
      </c>
      <c r="V2003" s="12" t="s">
        <v>126</v>
      </c>
      <c r="W2003" s="16" t="s">
        <v>155</v>
      </c>
      <c r="X2003" s="12" t="s">
        <v>126</v>
      </c>
      <c r="Y2003" s="12" t="s">
        <v>126</v>
      </c>
      <c r="Z2003" s="12" t="s">
        <v>169</v>
      </c>
      <c r="AA2003" s="12" t="s">
        <v>31</v>
      </c>
      <c r="AB2003" s="12" t="s">
        <v>132</v>
      </c>
      <c r="AC2003" s="12" t="s">
        <v>530</v>
      </c>
      <c r="AD2003" s="17">
        <v>9.293489752937098E-2</v>
      </c>
      <c r="AE2003" s="12" t="s">
        <v>134</v>
      </c>
      <c r="AF2003" s="17" t="s">
        <v>126</v>
      </c>
      <c r="AG2003" s="17" t="s">
        <v>126</v>
      </c>
      <c r="AH2003" s="12" t="s">
        <v>43</v>
      </c>
      <c r="AI2003" s="12" t="s">
        <v>135</v>
      </c>
      <c r="AJ2003" s="12" t="s">
        <v>136</v>
      </c>
      <c r="AK2003" s="16" t="s">
        <v>126</v>
      </c>
      <c r="AL2003" s="12" t="s">
        <v>126</v>
      </c>
      <c r="AM2003" s="12">
        <v>2012</v>
      </c>
      <c r="AN2003" s="12" t="s">
        <v>530</v>
      </c>
      <c r="AO2003" s="12" t="s">
        <v>138</v>
      </c>
      <c r="AP2003" s="17" t="s">
        <v>126</v>
      </c>
      <c r="AQ2003" s="16" t="s">
        <v>126</v>
      </c>
      <c r="AR2003" s="18" t="e">
        <v>#VALUE!</v>
      </c>
      <c r="AS2003" s="16" t="s">
        <v>126</v>
      </c>
      <c r="AT2003" s="19">
        <v>2</v>
      </c>
      <c r="AU2003" s="19">
        <v>1</v>
      </c>
      <c r="AV2003" s="149">
        <v>3</v>
      </c>
      <c r="AW2003" s="19">
        <v>1.6666666666666667</v>
      </c>
      <c r="AX2003" s="149">
        <v>2</v>
      </c>
      <c r="AY2003" s="19">
        <v>1</v>
      </c>
      <c r="AZ2003" s="149">
        <v>1.7777777777777779</v>
      </c>
      <c r="BA2003" s="149" t="s">
        <v>1700</v>
      </c>
      <c r="BB2003" s="96" t="s">
        <v>1271</v>
      </c>
      <c r="BC2003" s="12" t="s">
        <v>161</v>
      </c>
      <c r="BD2003" s="12" t="s">
        <v>126</v>
      </c>
      <c r="BE2003" s="96" t="s">
        <v>770</v>
      </c>
      <c r="BF2003" s="96" t="s">
        <v>597</v>
      </c>
      <c r="BG2003" s="96" t="s">
        <v>598</v>
      </c>
      <c r="BH2003" s="100">
        <v>44935</v>
      </c>
      <c r="BI2003" s="45">
        <f>IF(AH2003=UoMharmonization!$A$4,AD2003*UoMharmonization!$B$4,IF(AH2003=UoMharmonization!$A$5,AD2003*UoMharmonization!$B$5,IF(AH2003=UoMharmonization!$A$6,AD2003*UoMharmonization!$B$6,IF(AH2003=UoMharmonization!$A$7,AD2003*UoMharmonization!$B$7,IF(AH2003=UoMharmonization!$A$8,AD2003*UoMharmonization!$B$8,IF(AH2003=UoMharmonization!$A$9,AD2003*UoMharmonization!$B$9,IF(AH2003=UoMharmonization!$A$10,AD2003*UoMharmonization!$B$10,IF(AH2003=UoMharmonization!$A$11,AD2003*UoMharmonization!$B$11,"n/a"))))))))</f>
        <v>9.293489752937098E-2</v>
      </c>
      <c r="BJ2003" s="45" t="e">
        <f>IF(AH2003=UoMharmonization!$A$4,AF2003*UoMharmonization!$B$4,IF(AH2003=UoMharmonization!$A$5,AF2003*UoMharmonization!$B$5,IF(AH2003=UoMharmonization!$A$6,AF2003*UoMharmonization!$B$6,IF(AH2003=UoMharmonization!$A$7,AF2003*UoMharmonization!$B$7,IF(AH2003=UoMharmonization!$A$8,AF2003*UoMharmonization!$B$8,IF(AH2003=UoMharmonization!$A$9,AF2003*UoMharmonization!$B$9,IF(AH2003=UoMharmonization!$A$10,AF2003*UoMharmonization!$B$10,IF(AH2003=UoMharmonization!$A$11,AF2003*UoMharmonization!$B$11,"n/a"))))))))</f>
        <v>#VALUE!</v>
      </c>
      <c r="BK2003" s="45" t="e">
        <f>IF(AH2003=UoMharmonization!$A$4,AG2003*UoMharmonization!$B$4,IF(AH2003=UoMharmonization!$A$5,AG2003*UoMharmonization!$B$5,IF(AH2003=UoMharmonization!$A$6,AG2003*UoMharmonization!$B$6,IF(AH2003=UoMharmonization!$A$7,AG2003*UoMharmonization!$B$7,IF(AH2003=UoMharmonization!$A$8,AG2003*UoMharmonization!$B$8,IF(AH2003=UoMharmonization!$A$9,AG2003*UoMharmonization!$B$9,IF(AH2003=UoMharmonization!$A$10,AG2003*UoMharmonization!$B$10,IF(AH2003=UoMharmonization!$A$11,AG2003*UoMharmonization!$B$11,"n/a"))))))))</f>
        <v>#VALUE!</v>
      </c>
      <c r="BL2003" s="12" t="s">
        <v>43</v>
      </c>
      <c r="BM2003" s="29">
        <v>1</v>
      </c>
      <c r="BN2003" s="29" t="str">
        <f t="shared" si="62"/>
        <v>MnO;1</v>
      </c>
      <c r="BO2003" s="12" t="str">
        <f>VLOOKUP(BN2003,'comToE'!C:I,2,0)</f>
        <v>Mn</v>
      </c>
      <c r="BP2003" s="43">
        <f>VLOOKUP(BN2003,'comToE'!C:I,7,0)</f>
        <v>0.77445747941142484</v>
      </c>
      <c r="BQ2003" s="24">
        <f t="shared" si="63"/>
        <v>7.19741264899557E-2</v>
      </c>
      <c r="BR2003" s="1" t="str">
        <f>_xlfn.CONCAT(com_fsToe_fs[[#This Row],[sampleID]],com_fsToe_fs[[#This Row],[descriptionFromDataSource]],com_fsToe_fs[[#This Row],[unitOfMeasurementValue]],com_fsToe_fs[[#This Row],[eInCom]])</f>
        <v>402rice husk ashwt%Mn</v>
      </c>
      <c r="BS2003" s="86">
        <v>9.293489752937098E-2</v>
      </c>
    </row>
    <row r="2004" spans="1:71" ht="15" customHeight="1">
      <c r="A2004" s="12" t="s">
        <v>121</v>
      </c>
      <c r="B2004" s="13">
        <v>6542</v>
      </c>
      <c r="C2004" s="12" t="s">
        <v>122</v>
      </c>
      <c r="D2004" s="12" t="s">
        <v>403</v>
      </c>
      <c r="E2004" s="89" t="s">
        <v>418</v>
      </c>
      <c r="F2004" s="12" t="s">
        <v>126</v>
      </c>
      <c r="G2004" s="12" t="s">
        <v>126</v>
      </c>
      <c r="H2004" s="12" t="s">
        <v>767</v>
      </c>
      <c r="I2004" s="22">
        <v>402</v>
      </c>
      <c r="J2004" s="12" t="s">
        <v>1126</v>
      </c>
      <c r="K2004" s="14" t="s">
        <v>126</v>
      </c>
      <c r="L2004" s="14" t="s">
        <v>126</v>
      </c>
      <c r="M2004" s="14">
        <v>10</v>
      </c>
      <c r="N2004" s="14" t="s">
        <v>593</v>
      </c>
      <c r="O2004" s="14" t="s">
        <v>594</v>
      </c>
      <c r="P2004" s="12" t="s">
        <v>1126</v>
      </c>
      <c r="Q2004" s="14">
        <v>3</v>
      </c>
      <c r="R2004" s="15" t="s">
        <v>126</v>
      </c>
      <c r="S2004" s="15" t="s">
        <v>126</v>
      </c>
      <c r="T2004" s="15" t="s">
        <v>126</v>
      </c>
      <c r="U2004" s="16" t="s">
        <v>126</v>
      </c>
      <c r="V2004" s="12" t="s">
        <v>126</v>
      </c>
      <c r="W2004" s="16" t="s">
        <v>200</v>
      </c>
      <c r="X2004" s="12" t="s">
        <v>126</v>
      </c>
      <c r="Y2004" s="12" t="s">
        <v>126</v>
      </c>
      <c r="Z2004" s="12" t="s">
        <v>191</v>
      </c>
      <c r="AA2004" s="12" t="s">
        <v>31</v>
      </c>
      <c r="AB2004" s="12" t="s">
        <v>132</v>
      </c>
      <c r="AC2004" s="12" t="s">
        <v>530</v>
      </c>
      <c r="AD2004" s="17">
        <v>7.4185689300212332E-3</v>
      </c>
      <c r="AE2004" s="12" t="s">
        <v>134</v>
      </c>
      <c r="AF2004" s="17" t="s">
        <v>126</v>
      </c>
      <c r="AG2004" s="17" t="s">
        <v>126</v>
      </c>
      <c r="AH2004" s="12" t="s">
        <v>43</v>
      </c>
      <c r="AI2004" s="12" t="s">
        <v>135</v>
      </c>
      <c r="AJ2004" s="12" t="s">
        <v>136</v>
      </c>
      <c r="AK2004" s="16" t="s">
        <v>126</v>
      </c>
      <c r="AL2004" s="12" t="s">
        <v>126</v>
      </c>
      <c r="AM2004" s="12">
        <v>2012</v>
      </c>
      <c r="AN2004" s="12" t="s">
        <v>530</v>
      </c>
      <c r="AO2004" s="12" t="s">
        <v>138</v>
      </c>
      <c r="AP2004" s="17" t="s">
        <v>126</v>
      </c>
      <c r="AQ2004" s="16" t="s">
        <v>126</v>
      </c>
      <c r="AR2004" s="18" t="e">
        <v>#VALUE!</v>
      </c>
      <c r="AS2004" s="16" t="s">
        <v>126</v>
      </c>
      <c r="AT2004" s="19">
        <v>2</v>
      </c>
      <c r="AU2004" s="19">
        <v>1</v>
      </c>
      <c r="AV2004" s="149">
        <v>3</v>
      </c>
      <c r="AW2004" s="19">
        <v>1.6666666666666667</v>
      </c>
      <c r="AX2004" s="149">
        <v>2</v>
      </c>
      <c r="AY2004" s="19">
        <v>1</v>
      </c>
      <c r="AZ2004" s="149">
        <v>1.7777777777777779</v>
      </c>
      <c r="BA2004" s="149" t="s">
        <v>1700</v>
      </c>
      <c r="BB2004" s="96" t="s">
        <v>1271</v>
      </c>
      <c r="BC2004" s="12" t="s">
        <v>161</v>
      </c>
      <c r="BD2004" s="12" t="s">
        <v>126</v>
      </c>
      <c r="BE2004" s="96" t="s">
        <v>770</v>
      </c>
      <c r="BF2004" s="96" t="s">
        <v>597</v>
      </c>
      <c r="BG2004" s="96" t="s">
        <v>598</v>
      </c>
      <c r="BH2004" s="100">
        <v>44935</v>
      </c>
      <c r="BI2004" s="45">
        <f>IF(AH2004=UoMharmonization!$A$4,AD2004*UoMharmonization!$B$4,IF(AH2004=UoMharmonization!$A$5,AD2004*UoMharmonization!$B$5,IF(AH2004=UoMharmonization!$A$6,AD2004*UoMharmonization!$B$6,IF(AH2004=UoMharmonization!$A$7,AD2004*UoMharmonization!$B$7,IF(AH2004=UoMharmonization!$A$8,AD2004*UoMharmonization!$B$8,IF(AH2004=UoMharmonization!$A$9,AD2004*UoMharmonization!$B$9,IF(AH2004=UoMharmonization!$A$10,AD2004*UoMharmonization!$B$10,IF(AH2004=UoMharmonization!$A$11,AD2004*UoMharmonization!$B$11,"n/a"))))))))</f>
        <v>7.4185689300212332E-3</v>
      </c>
      <c r="BJ2004" s="45" t="e">
        <f>IF(AH2004=UoMharmonization!$A$4,AF2004*UoMharmonization!$B$4,IF(AH2004=UoMharmonization!$A$5,AF2004*UoMharmonization!$B$5,IF(AH2004=UoMharmonization!$A$6,AF2004*UoMharmonization!$B$6,IF(AH2004=UoMharmonization!$A$7,AF2004*UoMharmonization!$B$7,IF(AH2004=UoMharmonization!$A$8,AF2004*UoMharmonization!$B$8,IF(AH2004=UoMharmonization!$A$9,AF2004*UoMharmonization!$B$9,IF(AH2004=UoMharmonization!$A$10,AF2004*UoMharmonization!$B$10,IF(AH2004=UoMharmonization!$A$11,AF2004*UoMharmonization!$B$11,"n/a"))))))))</f>
        <v>#VALUE!</v>
      </c>
      <c r="BK2004" s="45" t="e">
        <f>IF(AH2004=UoMharmonization!$A$4,AG2004*UoMharmonization!$B$4,IF(AH2004=UoMharmonization!$A$5,AG2004*UoMharmonization!$B$5,IF(AH2004=UoMharmonization!$A$6,AG2004*UoMharmonization!$B$6,IF(AH2004=UoMharmonization!$A$7,AG2004*UoMharmonization!$B$7,IF(AH2004=UoMharmonization!$A$8,AG2004*UoMharmonization!$B$8,IF(AH2004=UoMharmonization!$A$9,AG2004*UoMharmonization!$B$9,IF(AH2004=UoMharmonization!$A$10,AG2004*UoMharmonization!$B$10,IF(AH2004=UoMharmonization!$A$11,AG2004*UoMharmonization!$B$11,"n/a"))))))))</f>
        <v>#VALUE!</v>
      </c>
      <c r="BL2004" s="12" t="s">
        <v>43</v>
      </c>
      <c r="BM2004" s="29">
        <v>1</v>
      </c>
      <c r="BN2004" s="29" t="str">
        <f t="shared" si="62"/>
        <v>Na2O;1</v>
      </c>
      <c r="BO2004" s="12" t="str">
        <f>VLOOKUP(BN2004,'comToE'!C:I,2,0)</f>
        <v>Na</v>
      </c>
      <c r="BP2004" s="43">
        <f>VLOOKUP(BN2004,'comToE'!C:I,7,0)</f>
        <v>0.74185689300212332</v>
      </c>
      <c r="BQ2004" s="24">
        <f t="shared" si="63"/>
        <v>5.5035164969476384E-3</v>
      </c>
      <c r="BR2004" s="1" t="str">
        <f>_xlfn.CONCAT(com_fsToe_fs[[#This Row],[sampleID]],com_fsToe_fs[[#This Row],[descriptionFromDataSource]],com_fsToe_fs[[#This Row],[unitOfMeasurementValue]],com_fsToe_fs[[#This Row],[eInCom]])</f>
        <v>402rice husk ashwt%Na</v>
      </c>
      <c r="BS2004" s="86">
        <v>7.4185689300212332E-3</v>
      </c>
    </row>
    <row r="2005" spans="1:71" ht="15" customHeight="1">
      <c r="A2005" s="12" t="s">
        <v>121</v>
      </c>
      <c r="B2005" s="13">
        <v>6543</v>
      </c>
      <c r="C2005" s="12" t="s">
        <v>122</v>
      </c>
      <c r="D2005" s="12" t="s">
        <v>403</v>
      </c>
      <c r="E2005" s="89" t="s">
        <v>418</v>
      </c>
      <c r="F2005" s="12" t="s">
        <v>126</v>
      </c>
      <c r="G2005" s="12" t="s">
        <v>126</v>
      </c>
      <c r="H2005" s="12" t="s">
        <v>767</v>
      </c>
      <c r="I2005" s="22">
        <v>402</v>
      </c>
      <c r="J2005" s="12" t="s">
        <v>1126</v>
      </c>
      <c r="K2005" s="14" t="s">
        <v>126</v>
      </c>
      <c r="L2005" s="14" t="s">
        <v>126</v>
      </c>
      <c r="M2005" s="14">
        <v>10</v>
      </c>
      <c r="N2005" s="14" t="s">
        <v>593</v>
      </c>
      <c r="O2005" s="14" t="s">
        <v>594</v>
      </c>
      <c r="P2005" s="12" t="s">
        <v>1126</v>
      </c>
      <c r="Q2005" s="14">
        <v>3</v>
      </c>
      <c r="R2005" s="15" t="s">
        <v>126</v>
      </c>
      <c r="S2005" s="15" t="s">
        <v>126</v>
      </c>
      <c r="T2005" s="15" t="s">
        <v>126</v>
      </c>
      <c r="U2005" s="16" t="s">
        <v>126</v>
      </c>
      <c r="V2005" s="12" t="s">
        <v>126</v>
      </c>
      <c r="W2005" s="16" t="s">
        <v>201</v>
      </c>
      <c r="X2005" s="12" t="s">
        <v>126</v>
      </c>
      <c r="Y2005" s="12" t="s">
        <v>126</v>
      </c>
      <c r="Z2005" s="12" t="s">
        <v>170</v>
      </c>
      <c r="AA2005" s="12" t="s">
        <v>31</v>
      </c>
      <c r="AB2005" s="12" t="s">
        <v>132</v>
      </c>
      <c r="AC2005" s="12" t="s">
        <v>530</v>
      </c>
      <c r="AD2005" s="17">
        <v>0.23130311403181242</v>
      </c>
      <c r="AE2005" s="12" t="s">
        <v>134</v>
      </c>
      <c r="AF2005" s="17" t="s">
        <v>126</v>
      </c>
      <c r="AG2005" s="17" t="s">
        <v>126</v>
      </c>
      <c r="AH2005" s="12" t="s">
        <v>43</v>
      </c>
      <c r="AI2005" s="12" t="s">
        <v>135</v>
      </c>
      <c r="AJ2005" s="12" t="s">
        <v>136</v>
      </c>
      <c r="AK2005" s="16" t="s">
        <v>126</v>
      </c>
      <c r="AL2005" s="12" t="s">
        <v>126</v>
      </c>
      <c r="AM2005" s="12">
        <v>2012</v>
      </c>
      <c r="AN2005" s="12" t="s">
        <v>530</v>
      </c>
      <c r="AO2005" s="12" t="s">
        <v>138</v>
      </c>
      <c r="AP2005" s="17" t="s">
        <v>126</v>
      </c>
      <c r="AQ2005" s="16" t="s">
        <v>126</v>
      </c>
      <c r="AR2005" s="18" t="e">
        <v>#VALUE!</v>
      </c>
      <c r="AS2005" s="16" t="s">
        <v>126</v>
      </c>
      <c r="AT2005" s="19">
        <v>2</v>
      </c>
      <c r="AU2005" s="19">
        <v>1</v>
      </c>
      <c r="AV2005" s="149">
        <v>3</v>
      </c>
      <c r="AW2005" s="19">
        <v>1.6666666666666667</v>
      </c>
      <c r="AX2005" s="149">
        <v>2</v>
      </c>
      <c r="AY2005" s="19">
        <v>1</v>
      </c>
      <c r="AZ2005" s="149">
        <v>1.7777777777777779</v>
      </c>
      <c r="BA2005" s="149" t="s">
        <v>1700</v>
      </c>
      <c r="BB2005" s="96" t="s">
        <v>1271</v>
      </c>
      <c r="BC2005" s="12" t="s">
        <v>161</v>
      </c>
      <c r="BD2005" s="12" t="s">
        <v>126</v>
      </c>
      <c r="BE2005" s="96" t="s">
        <v>770</v>
      </c>
      <c r="BF2005" s="96" t="s">
        <v>597</v>
      </c>
      <c r="BG2005" s="96" t="s">
        <v>598</v>
      </c>
      <c r="BH2005" s="100">
        <v>44935</v>
      </c>
      <c r="BI2005" s="45">
        <f>IF(AH2005=UoMharmonization!$A$4,AD2005*UoMharmonization!$B$4,IF(AH2005=UoMharmonization!$A$5,AD2005*UoMharmonization!$B$5,IF(AH2005=UoMharmonization!$A$6,AD2005*UoMharmonization!$B$6,IF(AH2005=UoMharmonization!$A$7,AD2005*UoMharmonization!$B$7,IF(AH2005=UoMharmonization!$A$8,AD2005*UoMharmonization!$B$8,IF(AH2005=UoMharmonization!$A$9,AD2005*UoMharmonization!$B$9,IF(AH2005=UoMharmonization!$A$10,AD2005*UoMharmonization!$B$10,IF(AH2005=UoMharmonization!$A$11,AD2005*UoMharmonization!$B$11,"n/a"))))))))</f>
        <v>0.23130311403181242</v>
      </c>
      <c r="BJ2005" s="45" t="e">
        <f>IF(AH2005=UoMharmonization!$A$4,AF2005*UoMharmonization!$B$4,IF(AH2005=UoMharmonization!$A$5,AF2005*UoMharmonization!$B$5,IF(AH2005=UoMharmonization!$A$6,AF2005*UoMharmonization!$B$6,IF(AH2005=UoMharmonization!$A$7,AF2005*UoMharmonization!$B$7,IF(AH2005=UoMharmonization!$A$8,AF2005*UoMharmonization!$B$8,IF(AH2005=UoMharmonization!$A$9,AF2005*UoMharmonization!$B$9,IF(AH2005=UoMharmonization!$A$10,AF2005*UoMharmonization!$B$10,IF(AH2005=UoMharmonization!$A$11,AF2005*UoMharmonization!$B$11,"n/a"))))))))</f>
        <v>#VALUE!</v>
      </c>
      <c r="BK2005" s="45" t="e">
        <f>IF(AH2005=UoMharmonization!$A$4,AG2005*UoMharmonization!$B$4,IF(AH2005=UoMharmonization!$A$5,AG2005*UoMharmonization!$B$5,IF(AH2005=UoMharmonization!$A$6,AG2005*UoMharmonization!$B$6,IF(AH2005=UoMharmonization!$A$7,AG2005*UoMharmonization!$B$7,IF(AH2005=UoMharmonization!$A$8,AG2005*UoMharmonization!$B$8,IF(AH2005=UoMharmonization!$A$9,AG2005*UoMharmonization!$B$9,IF(AH2005=UoMharmonization!$A$10,AG2005*UoMharmonization!$B$10,IF(AH2005=UoMharmonization!$A$11,AG2005*UoMharmonization!$B$11,"n/a"))))))))</f>
        <v>#VALUE!</v>
      </c>
      <c r="BL2005" s="12" t="s">
        <v>43</v>
      </c>
      <c r="BM2005" s="29">
        <v>1</v>
      </c>
      <c r="BN2005" s="29" t="str">
        <f t="shared" si="62"/>
        <v>P2O5;1</v>
      </c>
      <c r="BO2005" s="12" t="str">
        <f>VLOOKUP(BN2005,'comToE'!C:I,2,0)</f>
        <v>P</v>
      </c>
      <c r="BP2005" s="43">
        <f>VLOOKUP(BN2005,'comToE'!C:I,7,0)</f>
        <v>0.43642096987134416</v>
      </c>
      <c r="BQ2005" s="24">
        <f t="shared" si="63"/>
        <v>0.10094552936002568</v>
      </c>
      <c r="BR2005" s="1" t="str">
        <f>_xlfn.CONCAT(com_fsToe_fs[[#This Row],[sampleID]],com_fsToe_fs[[#This Row],[descriptionFromDataSource]],com_fsToe_fs[[#This Row],[unitOfMeasurementValue]],com_fsToe_fs[[#This Row],[eInCom]])</f>
        <v>402rice husk ashwt%P</v>
      </c>
      <c r="BS2005" s="86">
        <v>0.23130311403181242</v>
      </c>
    </row>
    <row r="2006" spans="1:71" ht="15" customHeight="1">
      <c r="A2006" s="12" t="s">
        <v>121</v>
      </c>
      <c r="B2006" s="13">
        <v>6544</v>
      </c>
      <c r="C2006" s="12" t="s">
        <v>122</v>
      </c>
      <c r="D2006" s="12" t="s">
        <v>403</v>
      </c>
      <c r="E2006" s="89" t="s">
        <v>418</v>
      </c>
      <c r="F2006" s="12" t="s">
        <v>126</v>
      </c>
      <c r="G2006" s="12" t="s">
        <v>126</v>
      </c>
      <c r="H2006" s="12" t="s">
        <v>767</v>
      </c>
      <c r="I2006" s="22">
        <v>402</v>
      </c>
      <c r="J2006" s="12" t="s">
        <v>1126</v>
      </c>
      <c r="K2006" s="14" t="s">
        <v>126</v>
      </c>
      <c r="L2006" s="14" t="s">
        <v>126</v>
      </c>
      <c r="M2006" s="14">
        <v>10</v>
      </c>
      <c r="N2006" s="14" t="s">
        <v>593</v>
      </c>
      <c r="O2006" s="14" t="s">
        <v>594</v>
      </c>
      <c r="P2006" s="12" t="s">
        <v>1126</v>
      </c>
      <c r="Q2006" s="14">
        <v>3</v>
      </c>
      <c r="R2006" s="15" t="s">
        <v>126</v>
      </c>
      <c r="S2006" s="15" t="s">
        <v>126</v>
      </c>
      <c r="T2006" s="15" t="s">
        <v>126</v>
      </c>
      <c r="U2006" s="16" t="s">
        <v>126</v>
      </c>
      <c r="V2006" s="12" t="s">
        <v>126</v>
      </c>
      <c r="W2006" s="16" t="s">
        <v>154</v>
      </c>
      <c r="X2006" s="12" t="s">
        <v>126</v>
      </c>
      <c r="Y2006" s="12" t="s">
        <v>126</v>
      </c>
      <c r="Z2006" s="12" t="s">
        <v>167</v>
      </c>
      <c r="AA2006" s="12" t="s">
        <v>31</v>
      </c>
      <c r="AB2006" s="12" t="s">
        <v>132</v>
      </c>
      <c r="AC2006" s="12" t="s">
        <v>530</v>
      </c>
      <c r="AD2006" s="17">
        <v>44.597965774753142</v>
      </c>
      <c r="AE2006" s="12" t="s">
        <v>134</v>
      </c>
      <c r="AF2006" s="17" t="s">
        <v>126</v>
      </c>
      <c r="AG2006" s="17" t="s">
        <v>126</v>
      </c>
      <c r="AH2006" s="12" t="s">
        <v>43</v>
      </c>
      <c r="AI2006" s="12" t="s">
        <v>135</v>
      </c>
      <c r="AJ2006" s="12" t="s">
        <v>136</v>
      </c>
      <c r="AK2006" s="16" t="s">
        <v>126</v>
      </c>
      <c r="AL2006" s="12" t="s">
        <v>126</v>
      </c>
      <c r="AM2006" s="12">
        <v>2012</v>
      </c>
      <c r="AN2006" s="12" t="s">
        <v>530</v>
      </c>
      <c r="AO2006" s="12" t="s">
        <v>138</v>
      </c>
      <c r="AP2006" s="17" t="s">
        <v>126</v>
      </c>
      <c r="AQ2006" s="16" t="s">
        <v>126</v>
      </c>
      <c r="AR2006" s="18" t="e">
        <v>#VALUE!</v>
      </c>
      <c r="AS2006" s="16" t="s">
        <v>126</v>
      </c>
      <c r="AT2006" s="19">
        <v>2</v>
      </c>
      <c r="AU2006" s="19">
        <v>1</v>
      </c>
      <c r="AV2006" s="149">
        <v>3</v>
      </c>
      <c r="AW2006" s="19">
        <v>1.6666666666666667</v>
      </c>
      <c r="AX2006" s="149">
        <v>2</v>
      </c>
      <c r="AY2006" s="19">
        <v>1</v>
      </c>
      <c r="AZ2006" s="149">
        <v>1.7777777777777779</v>
      </c>
      <c r="BA2006" s="149" t="s">
        <v>1700</v>
      </c>
      <c r="BB2006" s="96" t="s">
        <v>1271</v>
      </c>
      <c r="BC2006" s="12" t="s">
        <v>161</v>
      </c>
      <c r="BD2006" s="12" t="s">
        <v>126</v>
      </c>
      <c r="BE2006" s="96" t="s">
        <v>770</v>
      </c>
      <c r="BF2006" s="96" t="s">
        <v>597</v>
      </c>
      <c r="BG2006" s="96" t="s">
        <v>598</v>
      </c>
      <c r="BH2006" s="100">
        <v>44935</v>
      </c>
      <c r="BI2006" s="45">
        <f>IF(AH2006=UoMharmonization!$A$4,AD2006*UoMharmonization!$B$4,IF(AH2006=UoMharmonization!$A$5,AD2006*UoMharmonization!$B$5,IF(AH2006=UoMharmonization!$A$6,AD2006*UoMharmonization!$B$6,IF(AH2006=UoMharmonization!$A$7,AD2006*UoMharmonization!$B$7,IF(AH2006=UoMharmonization!$A$8,AD2006*UoMharmonization!$B$8,IF(AH2006=UoMharmonization!$A$9,AD2006*UoMharmonization!$B$9,IF(AH2006=UoMharmonization!$A$10,AD2006*UoMharmonization!$B$10,IF(AH2006=UoMharmonization!$A$11,AD2006*UoMharmonization!$B$11,"n/a"))))))))</f>
        <v>44.597965774753142</v>
      </c>
      <c r="BJ2006" s="45" t="e">
        <f>IF(AH2006=UoMharmonization!$A$4,AF2006*UoMharmonization!$B$4,IF(AH2006=UoMharmonization!$A$5,AF2006*UoMharmonization!$B$5,IF(AH2006=UoMharmonization!$A$6,AF2006*UoMharmonization!$B$6,IF(AH2006=UoMharmonization!$A$7,AF2006*UoMharmonization!$B$7,IF(AH2006=UoMharmonization!$A$8,AF2006*UoMharmonization!$B$8,IF(AH2006=UoMharmonization!$A$9,AF2006*UoMharmonization!$B$9,IF(AH2006=UoMharmonization!$A$10,AF2006*UoMharmonization!$B$10,IF(AH2006=UoMharmonization!$A$11,AF2006*UoMharmonization!$B$11,"n/a"))))))))</f>
        <v>#VALUE!</v>
      </c>
      <c r="BK2006" s="45" t="e">
        <f>IF(AH2006=UoMharmonization!$A$4,AG2006*UoMharmonization!$B$4,IF(AH2006=UoMharmonization!$A$5,AG2006*UoMharmonization!$B$5,IF(AH2006=UoMharmonization!$A$6,AG2006*UoMharmonization!$B$6,IF(AH2006=UoMharmonization!$A$7,AG2006*UoMharmonization!$B$7,IF(AH2006=UoMharmonization!$A$8,AG2006*UoMharmonization!$B$8,IF(AH2006=UoMharmonization!$A$9,AG2006*UoMharmonization!$B$9,IF(AH2006=UoMharmonization!$A$10,AG2006*UoMharmonization!$B$10,IF(AH2006=UoMharmonization!$A$11,AG2006*UoMharmonization!$B$11,"n/a"))))))))</f>
        <v>#VALUE!</v>
      </c>
      <c r="BL2006" s="12" t="s">
        <v>43</v>
      </c>
      <c r="BM2006" s="29">
        <v>1</v>
      </c>
      <c r="BN2006" s="29" t="str">
        <f t="shared" si="62"/>
        <v>SiO2;1</v>
      </c>
      <c r="BO2006" s="12" t="str">
        <f>VLOOKUP(BN2006,'comToE'!C:I,2,0)</f>
        <v>Si</v>
      </c>
      <c r="BP2006" s="43">
        <f>VLOOKUP(BN2006,'comToE'!C:I,7,0)</f>
        <v>0.46743492060321917</v>
      </c>
      <c r="BQ2006" s="24">
        <f t="shared" si="63"/>
        <v>20.846646590986822</v>
      </c>
      <c r="BR2006" s="1" t="str">
        <f>_xlfn.CONCAT(com_fsToe_fs[[#This Row],[sampleID]],com_fsToe_fs[[#This Row],[descriptionFromDataSource]],com_fsToe_fs[[#This Row],[unitOfMeasurementValue]],com_fsToe_fs[[#This Row],[eInCom]])</f>
        <v>402rice husk ashwt%Si</v>
      </c>
      <c r="BS2006" s="86">
        <v>44.597965774753142</v>
      </c>
    </row>
    <row r="2007" spans="1:71" ht="15" customHeight="1">
      <c r="A2007" s="12" t="s">
        <v>121</v>
      </c>
      <c r="B2007" s="13">
        <v>6545</v>
      </c>
      <c r="C2007" s="12" t="s">
        <v>122</v>
      </c>
      <c r="D2007" s="12" t="s">
        <v>403</v>
      </c>
      <c r="E2007" s="89" t="s">
        <v>418</v>
      </c>
      <c r="F2007" s="12" t="s">
        <v>126</v>
      </c>
      <c r="G2007" s="12" t="s">
        <v>126</v>
      </c>
      <c r="H2007" s="12" t="s">
        <v>767</v>
      </c>
      <c r="I2007" s="22">
        <v>402</v>
      </c>
      <c r="J2007" s="12" t="s">
        <v>1126</v>
      </c>
      <c r="K2007" s="14" t="s">
        <v>126</v>
      </c>
      <c r="L2007" s="14" t="s">
        <v>126</v>
      </c>
      <c r="M2007" s="14">
        <v>10</v>
      </c>
      <c r="N2007" s="14" t="s">
        <v>593</v>
      </c>
      <c r="O2007" s="14" t="s">
        <v>594</v>
      </c>
      <c r="P2007" s="12" t="s">
        <v>1126</v>
      </c>
      <c r="Q2007" s="14">
        <v>3</v>
      </c>
      <c r="R2007" s="15" t="s">
        <v>126</v>
      </c>
      <c r="S2007" s="15" t="s">
        <v>126</v>
      </c>
      <c r="T2007" s="15" t="s">
        <v>126</v>
      </c>
      <c r="U2007" s="16" t="s">
        <v>126</v>
      </c>
      <c r="V2007" s="12" t="s">
        <v>126</v>
      </c>
      <c r="W2007" s="16" t="s">
        <v>230</v>
      </c>
      <c r="X2007" s="12" t="s">
        <v>126</v>
      </c>
      <c r="Y2007" s="12" t="s">
        <v>126</v>
      </c>
      <c r="Z2007" s="12" t="s">
        <v>171</v>
      </c>
      <c r="AA2007" s="12" t="s">
        <v>31</v>
      </c>
      <c r="AB2007" s="12" t="s">
        <v>132</v>
      </c>
      <c r="AC2007" s="12" t="s">
        <v>530</v>
      </c>
      <c r="AD2007" s="17">
        <v>0</v>
      </c>
      <c r="AE2007" s="12" t="s">
        <v>134</v>
      </c>
      <c r="AF2007" s="17" t="s">
        <v>126</v>
      </c>
      <c r="AG2007" s="17" t="s">
        <v>126</v>
      </c>
      <c r="AH2007" s="12" t="s">
        <v>43</v>
      </c>
      <c r="AI2007" s="12" t="s">
        <v>135</v>
      </c>
      <c r="AJ2007" s="12" t="s">
        <v>136</v>
      </c>
      <c r="AK2007" s="16" t="s">
        <v>126</v>
      </c>
      <c r="AL2007" s="12" t="s">
        <v>126</v>
      </c>
      <c r="AM2007" s="12">
        <v>2012</v>
      </c>
      <c r="AN2007" s="12" t="s">
        <v>530</v>
      </c>
      <c r="AO2007" s="12" t="s">
        <v>138</v>
      </c>
      <c r="AP2007" s="17" t="s">
        <v>126</v>
      </c>
      <c r="AQ2007" s="16" t="s">
        <v>126</v>
      </c>
      <c r="AR2007" s="18" t="e">
        <v>#VALUE!</v>
      </c>
      <c r="AS2007" s="16" t="s">
        <v>126</v>
      </c>
      <c r="AT2007" s="19">
        <v>2</v>
      </c>
      <c r="AU2007" s="19">
        <v>1</v>
      </c>
      <c r="AV2007" s="149">
        <v>3</v>
      </c>
      <c r="AW2007" s="19">
        <v>1.6666666666666667</v>
      </c>
      <c r="AX2007" s="149">
        <v>2</v>
      </c>
      <c r="AY2007" s="19">
        <v>1</v>
      </c>
      <c r="AZ2007" s="149">
        <v>1.7777777777777779</v>
      </c>
      <c r="BA2007" s="149" t="s">
        <v>1700</v>
      </c>
      <c r="BB2007" s="96" t="s">
        <v>1271</v>
      </c>
      <c r="BC2007" s="12" t="s">
        <v>161</v>
      </c>
      <c r="BD2007" s="12" t="s">
        <v>126</v>
      </c>
      <c r="BE2007" s="96" t="s">
        <v>770</v>
      </c>
      <c r="BF2007" s="96" t="s">
        <v>597</v>
      </c>
      <c r="BG2007" s="96" t="s">
        <v>598</v>
      </c>
      <c r="BH2007" s="100">
        <v>44935</v>
      </c>
      <c r="BI2007" s="45">
        <f>IF(AH2007=UoMharmonization!$A$4,AD2007*UoMharmonization!$B$4,IF(AH2007=UoMharmonization!$A$5,AD2007*UoMharmonization!$B$5,IF(AH2007=UoMharmonization!$A$6,AD2007*UoMharmonization!$B$6,IF(AH2007=UoMharmonization!$A$7,AD2007*UoMharmonization!$B$7,IF(AH2007=UoMharmonization!$A$8,AD2007*UoMharmonization!$B$8,IF(AH2007=UoMharmonization!$A$9,AD2007*UoMharmonization!$B$9,IF(AH2007=UoMharmonization!$A$10,AD2007*UoMharmonization!$B$10,IF(AH2007=UoMharmonization!$A$11,AD2007*UoMharmonization!$B$11,"n/a"))))))))</f>
        <v>0</v>
      </c>
      <c r="BJ2007" s="45" t="e">
        <f>IF(AH2007=UoMharmonization!$A$4,AF2007*UoMharmonization!$B$4,IF(AH2007=UoMharmonization!$A$5,AF2007*UoMharmonization!$B$5,IF(AH2007=UoMharmonization!$A$6,AF2007*UoMharmonization!$B$6,IF(AH2007=UoMharmonization!$A$7,AF2007*UoMharmonization!$B$7,IF(AH2007=UoMharmonization!$A$8,AF2007*UoMharmonization!$B$8,IF(AH2007=UoMharmonization!$A$9,AF2007*UoMharmonization!$B$9,IF(AH2007=UoMharmonization!$A$10,AF2007*UoMharmonization!$B$10,IF(AH2007=UoMharmonization!$A$11,AF2007*UoMharmonization!$B$11,"n/a"))))))))</f>
        <v>#VALUE!</v>
      </c>
      <c r="BK2007" s="45" t="e">
        <f>IF(AH2007=UoMharmonization!$A$4,AG2007*UoMharmonization!$B$4,IF(AH2007=UoMharmonization!$A$5,AG2007*UoMharmonization!$B$5,IF(AH2007=UoMharmonization!$A$6,AG2007*UoMharmonization!$B$6,IF(AH2007=UoMharmonization!$A$7,AG2007*UoMharmonization!$B$7,IF(AH2007=UoMharmonization!$A$8,AG2007*UoMharmonization!$B$8,IF(AH2007=UoMharmonization!$A$9,AG2007*UoMharmonization!$B$9,IF(AH2007=UoMharmonization!$A$10,AG2007*UoMharmonization!$B$10,IF(AH2007=UoMharmonization!$A$11,AG2007*UoMharmonization!$B$11,"n/a"))))))))</f>
        <v>#VALUE!</v>
      </c>
      <c r="BL2007" s="12" t="s">
        <v>43</v>
      </c>
      <c r="BM2007" s="29">
        <v>1</v>
      </c>
      <c r="BN2007" s="29" t="str">
        <f t="shared" si="62"/>
        <v>TiO2;1</v>
      </c>
      <c r="BO2007" s="12" t="str">
        <f>VLOOKUP(BN2007,'comToE'!C:I,2,0)</f>
        <v>Ti</v>
      </c>
      <c r="BP2007" s="43">
        <f>VLOOKUP(BN2007,'comToE'!C:I,7,0)</f>
        <v>0.59934289771091009</v>
      </c>
      <c r="BQ2007" s="24">
        <f t="shared" si="63"/>
        <v>0</v>
      </c>
      <c r="BR2007" s="1" t="str">
        <f>_xlfn.CONCAT(com_fsToe_fs[[#This Row],[sampleID]],com_fsToe_fs[[#This Row],[descriptionFromDataSource]],com_fsToe_fs[[#This Row],[unitOfMeasurementValue]],com_fsToe_fs[[#This Row],[eInCom]])</f>
        <v>402rice husk ashwt%Ti</v>
      </c>
      <c r="BS2007" s="86">
        <v>0</v>
      </c>
    </row>
    <row r="2008" spans="1:71" ht="15" customHeight="1">
      <c r="A2008" s="12" t="s">
        <v>121</v>
      </c>
      <c r="B2008" s="13">
        <v>6546</v>
      </c>
      <c r="C2008" s="12" t="s">
        <v>122</v>
      </c>
      <c r="D2008" s="12" t="s">
        <v>403</v>
      </c>
      <c r="E2008" s="89" t="s">
        <v>418</v>
      </c>
      <c r="F2008" s="12" t="s">
        <v>126</v>
      </c>
      <c r="G2008" s="12" t="s">
        <v>126</v>
      </c>
      <c r="H2008" s="12" t="s">
        <v>767</v>
      </c>
      <c r="I2008" s="22">
        <v>403</v>
      </c>
      <c r="J2008" s="12" t="s">
        <v>1276</v>
      </c>
      <c r="K2008" s="14" t="s">
        <v>126</v>
      </c>
      <c r="L2008" s="14" t="s">
        <v>126</v>
      </c>
      <c r="M2008" s="14">
        <v>10</v>
      </c>
      <c r="N2008" s="14" t="s">
        <v>593</v>
      </c>
      <c r="O2008" s="14" t="s">
        <v>594</v>
      </c>
      <c r="P2008" s="12" t="s">
        <v>1276</v>
      </c>
      <c r="Q2008" s="14">
        <v>3</v>
      </c>
      <c r="R2008" s="15" t="s">
        <v>126</v>
      </c>
      <c r="S2008" s="15" t="s">
        <v>126</v>
      </c>
      <c r="T2008" s="15" t="s">
        <v>126</v>
      </c>
      <c r="U2008" s="16" t="s">
        <v>126</v>
      </c>
      <c r="V2008" s="12" t="s">
        <v>126</v>
      </c>
      <c r="W2008" s="16" t="s">
        <v>152</v>
      </c>
      <c r="X2008" s="12" t="s">
        <v>126</v>
      </c>
      <c r="Y2008" s="12" t="s">
        <v>126</v>
      </c>
      <c r="Z2008" s="12" t="s">
        <v>163</v>
      </c>
      <c r="AA2008" s="12" t="s">
        <v>31</v>
      </c>
      <c r="AB2008" s="12" t="s">
        <v>132</v>
      </c>
      <c r="AC2008" s="12" t="s">
        <v>530</v>
      </c>
      <c r="AD2008" s="17">
        <v>2.6303742011667186</v>
      </c>
      <c r="AE2008" s="12" t="s">
        <v>134</v>
      </c>
      <c r="AF2008" s="17" t="s">
        <v>126</v>
      </c>
      <c r="AG2008" s="17" t="s">
        <v>126</v>
      </c>
      <c r="AH2008" s="12" t="s">
        <v>43</v>
      </c>
      <c r="AI2008" s="12" t="s">
        <v>135</v>
      </c>
      <c r="AJ2008" s="12" t="s">
        <v>136</v>
      </c>
      <c r="AK2008" s="16" t="s">
        <v>126</v>
      </c>
      <c r="AL2008" s="12" t="s">
        <v>126</v>
      </c>
      <c r="AM2008" s="12">
        <v>2012</v>
      </c>
      <c r="AN2008" s="12" t="s">
        <v>530</v>
      </c>
      <c r="AO2008" s="12" t="s">
        <v>138</v>
      </c>
      <c r="AP2008" s="17" t="s">
        <v>126</v>
      </c>
      <c r="AQ2008" s="16" t="s">
        <v>126</v>
      </c>
      <c r="AR2008" s="18" t="e">
        <v>#VALUE!</v>
      </c>
      <c r="AS2008" s="16" t="s">
        <v>126</v>
      </c>
      <c r="AT2008" s="19">
        <v>2</v>
      </c>
      <c r="AU2008" s="19">
        <v>1</v>
      </c>
      <c r="AV2008" s="149">
        <v>3</v>
      </c>
      <c r="AW2008" s="19">
        <v>1.6666666666666667</v>
      </c>
      <c r="AX2008" s="149">
        <v>2</v>
      </c>
      <c r="AY2008" s="19">
        <v>1</v>
      </c>
      <c r="AZ2008" s="149">
        <v>1.7777777777777779</v>
      </c>
      <c r="BA2008" s="149" t="s">
        <v>1700</v>
      </c>
      <c r="BB2008" s="96" t="s">
        <v>1271</v>
      </c>
      <c r="BC2008" s="12" t="s">
        <v>161</v>
      </c>
      <c r="BD2008" s="12" t="s">
        <v>126</v>
      </c>
      <c r="BE2008" s="96" t="s">
        <v>770</v>
      </c>
      <c r="BF2008" s="96" t="s">
        <v>597</v>
      </c>
      <c r="BG2008" s="96" t="s">
        <v>598</v>
      </c>
      <c r="BH2008" s="100">
        <v>44935</v>
      </c>
      <c r="BI2008" s="45">
        <f>IF(AH2008=UoMharmonization!$A$4,AD2008*UoMharmonization!$B$4,IF(AH2008=UoMharmonization!$A$5,AD2008*UoMharmonization!$B$5,IF(AH2008=UoMharmonization!$A$6,AD2008*UoMharmonization!$B$6,IF(AH2008=UoMharmonization!$A$7,AD2008*UoMharmonization!$B$7,IF(AH2008=UoMharmonization!$A$8,AD2008*UoMharmonization!$B$8,IF(AH2008=UoMharmonization!$A$9,AD2008*UoMharmonization!$B$9,IF(AH2008=UoMharmonization!$A$10,AD2008*UoMharmonization!$B$10,IF(AH2008=UoMharmonization!$A$11,AD2008*UoMharmonization!$B$11,"n/a"))))))))</f>
        <v>2.6303742011667186</v>
      </c>
      <c r="BJ2008" s="45" t="e">
        <f>IF(AH2008=UoMharmonization!$A$4,AF2008*UoMharmonization!$B$4,IF(AH2008=UoMharmonization!$A$5,AF2008*UoMharmonization!$B$5,IF(AH2008=UoMharmonization!$A$6,AF2008*UoMharmonization!$B$6,IF(AH2008=UoMharmonization!$A$7,AF2008*UoMharmonization!$B$7,IF(AH2008=UoMharmonization!$A$8,AF2008*UoMharmonization!$B$8,IF(AH2008=UoMharmonization!$A$9,AF2008*UoMharmonization!$B$9,IF(AH2008=UoMharmonization!$A$10,AF2008*UoMharmonization!$B$10,IF(AH2008=UoMharmonization!$A$11,AF2008*UoMharmonization!$B$11,"n/a"))))))))</f>
        <v>#VALUE!</v>
      </c>
      <c r="BK2008" s="45" t="e">
        <f>IF(AH2008=UoMharmonization!$A$4,AG2008*UoMharmonization!$B$4,IF(AH2008=UoMharmonization!$A$5,AG2008*UoMharmonization!$B$5,IF(AH2008=UoMharmonization!$A$6,AG2008*UoMharmonization!$B$6,IF(AH2008=UoMharmonization!$A$7,AG2008*UoMharmonization!$B$7,IF(AH2008=UoMharmonization!$A$8,AG2008*UoMharmonization!$B$8,IF(AH2008=UoMharmonization!$A$9,AG2008*UoMharmonization!$B$9,IF(AH2008=UoMharmonization!$A$10,AG2008*UoMharmonization!$B$10,IF(AH2008=UoMharmonization!$A$11,AG2008*UoMharmonization!$B$11,"n/a"))))))))</f>
        <v>#VALUE!</v>
      </c>
      <c r="BL2008" s="12" t="s">
        <v>43</v>
      </c>
      <c r="BM2008" s="29">
        <v>1</v>
      </c>
      <c r="BN2008" s="29" t="str">
        <f t="shared" si="62"/>
        <v>Al2O3;1</v>
      </c>
      <c r="BO2008" s="12" t="str">
        <f>VLOOKUP(BN2008,'comToE'!C:I,2,0)</f>
        <v>Al</v>
      </c>
      <c r="BP2008" s="43">
        <f>VLOOKUP(BN2008,'comToE'!C:I,7,0)</f>
        <v>0.52925034228706613</v>
      </c>
      <c r="BQ2008" s="24">
        <f t="shared" si="63"/>
        <v>1.392126446310554</v>
      </c>
      <c r="BR2008" s="1" t="str">
        <f>_xlfn.CONCAT(com_fsToe_fs[[#This Row],[sampleID]],com_fsToe_fs[[#This Row],[descriptionFromDataSource]],com_fsToe_fs[[#This Row],[unitOfMeasurementValue]],com_fsToe_fs[[#This Row],[eInCom]])</f>
        <v>403bagasse ashwt%Al</v>
      </c>
      <c r="BS2008" s="86">
        <v>2.6303742011667186</v>
      </c>
    </row>
    <row r="2009" spans="1:71" ht="15" customHeight="1">
      <c r="A2009" s="12" t="s">
        <v>121</v>
      </c>
      <c r="B2009" s="13">
        <v>6546</v>
      </c>
      <c r="C2009" s="12" t="s">
        <v>122</v>
      </c>
      <c r="D2009" s="12" t="s">
        <v>403</v>
      </c>
      <c r="E2009" s="89" t="s">
        <v>418</v>
      </c>
      <c r="F2009" s="12" t="s">
        <v>126</v>
      </c>
      <c r="G2009" s="12" t="s">
        <v>126</v>
      </c>
      <c r="H2009" s="12" t="s">
        <v>767</v>
      </c>
      <c r="I2009" s="22">
        <v>403</v>
      </c>
      <c r="J2009" s="12" t="s">
        <v>1276</v>
      </c>
      <c r="K2009" s="14" t="s">
        <v>126</v>
      </c>
      <c r="L2009" s="91" t="s">
        <v>126</v>
      </c>
      <c r="M2009" s="14">
        <v>10</v>
      </c>
      <c r="N2009" s="14" t="s">
        <v>593</v>
      </c>
      <c r="O2009" s="14" t="s">
        <v>594</v>
      </c>
      <c r="P2009" s="12" t="s">
        <v>1276</v>
      </c>
      <c r="Q2009" s="14">
        <v>3</v>
      </c>
      <c r="R2009" s="15" t="s">
        <v>126</v>
      </c>
      <c r="S2009" s="15" t="s">
        <v>126</v>
      </c>
      <c r="T2009" s="15" t="s">
        <v>126</v>
      </c>
      <c r="U2009" s="16" t="s">
        <v>126</v>
      </c>
      <c r="V2009" s="12" t="s">
        <v>126</v>
      </c>
      <c r="W2009" s="16" t="s">
        <v>152</v>
      </c>
      <c r="X2009" s="12" t="s">
        <v>126</v>
      </c>
      <c r="Y2009" s="12" t="s">
        <v>126</v>
      </c>
      <c r="Z2009" s="12" t="s">
        <v>1616</v>
      </c>
      <c r="AA2009" s="12" t="s">
        <v>31</v>
      </c>
      <c r="AB2009" s="12" t="s">
        <v>132</v>
      </c>
      <c r="AC2009" s="12" t="s">
        <v>530</v>
      </c>
      <c r="AD2009" s="17">
        <v>47.355652826523389</v>
      </c>
      <c r="AE2009" s="12" t="s">
        <v>134</v>
      </c>
      <c r="AF2009" s="17" t="s">
        <v>126</v>
      </c>
      <c r="AG2009" s="17" t="s">
        <v>126</v>
      </c>
      <c r="AH2009" s="12" t="s">
        <v>43</v>
      </c>
      <c r="AI2009" s="12" t="s">
        <v>135</v>
      </c>
      <c r="AJ2009" s="12" t="s">
        <v>136</v>
      </c>
      <c r="AK2009" s="15" t="s">
        <v>126</v>
      </c>
      <c r="AL2009" s="12" t="s">
        <v>126</v>
      </c>
      <c r="AM2009" s="12">
        <v>2012</v>
      </c>
      <c r="AN2009" s="12" t="s">
        <v>530</v>
      </c>
      <c r="AO2009" s="12" t="s">
        <v>138</v>
      </c>
      <c r="AP2009" s="17" t="s">
        <v>126</v>
      </c>
      <c r="AQ2009" s="16" t="s">
        <v>126</v>
      </c>
      <c r="AR2009" s="18" t="e">
        <v>#VALUE!</v>
      </c>
      <c r="AS2009" s="15" t="s">
        <v>126</v>
      </c>
      <c r="AT2009" s="19">
        <v>2</v>
      </c>
      <c r="AU2009" s="19">
        <v>1</v>
      </c>
      <c r="AV2009" s="149">
        <v>3</v>
      </c>
      <c r="AW2009" s="19">
        <v>1.6666666666666667</v>
      </c>
      <c r="AX2009" s="149">
        <v>2</v>
      </c>
      <c r="AY2009" s="19">
        <v>1</v>
      </c>
      <c r="AZ2009" s="149">
        <v>1.7777777777777779</v>
      </c>
      <c r="BA2009" s="149" t="s">
        <v>1700</v>
      </c>
      <c r="BB2009" s="96" t="s">
        <v>1271</v>
      </c>
      <c r="BC2009" s="12" t="s">
        <v>161</v>
      </c>
      <c r="BD2009" s="12" t="s">
        <v>126</v>
      </c>
      <c r="BE2009" s="96" t="s">
        <v>770</v>
      </c>
      <c r="BF2009" s="96" t="s">
        <v>597</v>
      </c>
      <c r="BG2009" s="96" t="s">
        <v>598</v>
      </c>
      <c r="BH2009" s="100">
        <v>44935</v>
      </c>
      <c r="BI2009" s="117">
        <f>IF(AH2009=UoMharmonization!$A$4,AD2009*UoMharmonization!$B$4,IF(AH2009=UoMharmonization!$A$5,AD2009*UoMharmonization!$B$5,IF(AH2009=UoMharmonization!$A$6,AD2009*UoMharmonization!$B$6,IF(AH2009=UoMharmonization!$A$7,AD2009*UoMharmonization!$B$7,IF(AH2009=UoMharmonization!$A$8,AD2009*UoMharmonization!$B$8,IF(AH2009=UoMharmonization!$A$9,AD2009*UoMharmonization!$B$9,IF(AH2009=UoMharmonization!$A$10,AD2009*UoMharmonization!$B$10,IF(AH2009=UoMharmonization!$A$11,AD2009*UoMharmonization!$B$11,"n/a"))))))))</f>
        <v>47.355652826523389</v>
      </c>
      <c r="BJ2009" s="117" t="e">
        <f>IF(AH2009=UoMharmonization!$A$4,AF2009*UoMharmonization!$B$4,IF(AH2009=UoMharmonization!$A$5,AF2009*UoMharmonization!$B$5,IF(AH2009=UoMharmonization!$A$6,AF2009*UoMharmonization!$B$6,IF(AH2009=UoMharmonization!$A$7,AF2009*UoMharmonization!$B$7,IF(AH2009=UoMharmonization!$A$8,AF2009*UoMharmonization!$B$8,IF(AH2009=UoMharmonization!$A$9,AF2009*UoMharmonization!$B$9,IF(AH2009=UoMharmonization!$A$10,AF2009*UoMharmonization!$B$10,IF(AH2009=UoMharmonization!$A$11,AF2009*UoMharmonization!$B$11,"n/a"))))))))</f>
        <v>#VALUE!</v>
      </c>
      <c r="BK2009" s="117" t="e">
        <f>IF(AH2009=UoMharmonization!$A$4,AG2009*UoMharmonization!$B$4,IF(AH2009=UoMharmonization!$A$5,AG2009*UoMharmonization!$B$5,IF(AH2009=UoMharmonization!$A$6,AG2009*UoMharmonization!$B$6,IF(AH2009=UoMharmonization!$A$7,AG2009*UoMharmonization!$B$7,IF(AH2009=UoMharmonization!$A$8,AG2009*UoMharmonization!$B$8,IF(AH2009=UoMharmonization!$A$9,AG2009*UoMharmonization!$B$9,IF(AH2009=UoMharmonization!$A$10,AG2009*UoMharmonization!$B$10,IF(AH2009=UoMharmonization!$A$11,AG2009*UoMharmonization!$B$11,"n/a"))))))))</f>
        <v>#VALUE!</v>
      </c>
      <c r="BL2009" s="150" t="s">
        <v>43</v>
      </c>
      <c r="BM2009" s="29">
        <v>2</v>
      </c>
      <c r="BN2009" s="29" t="str">
        <f t="shared" si="62"/>
        <v>Al2O3;2</v>
      </c>
      <c r="BO2009" s="12" t="str">
        <f>VLOOKUP(BN2009,'comToE'!C:I,2,0)</f>
        <v>O</v>
      </c>
      <c r="BP2009" s="43">
        <f>VLOOKUP(BN2009,'comToE'!C:I,7,0)</f>
        <v>0.47074965771293398</v>
      </c>
      <c r="BQ2009" s="24">
        <f t="shared" si="63"/>
        <v>22.29265735885842</v>
      </c>
      <c r="BR2009" s="1" t="str">
        <f>_xlfn.CONCAT(com_fsToe_fs[[#This Row],[sampleID]],com_fsToe_fs[[#This Row],[descriptionFromDataSource]],com_fsToe_fs[[#This Row],[unitOfMeasurementValue]],com_fsToe_fs[[#This Row],[eInCom]])</f>
        <v>403bagasse ashwt%O</v>
      </c>
      <c r="BS2009" s="86">
        <v>47.355652826523389</v>
      </c>
    </row>
    <row r="2010" spans="1:71" ht="15" customHeight="1">
      <c r="A2010" s="12" t="s">
        <v>121</v>
      </c>
      <c r="B2010" s="13">
        <v>6547</v>
      </c>
      <c r="C2010" s="12" t="s">
        <v>122</v>
      </c>
      <c r="D2010" s="12" t="s">
        <v>403</v>
      </c>
      <c r="E2010" s="89" t="s">
        <v>418</v>
      </c>
      <c r="F2010" s="12" t="s">
        <v>126</v>
      </c>
      <c r="G2010" s="12" t="s">
        <v>126</v>
      </c>
      <c r="H2010" s="12" t="s">
        <v>767</v>
      </c>
      <c r="I2010" s="22">
        <v>403</v>
      </c>
      <c r="J2010" s="12" t="s">
        <v>1276</v>
      </c>
      <c r="K2010" s="14" t="s">
        <v>126</v>
      </c>
      <c r="L2010" s="14" t="s">
        <v>126</v>
      </c>
      <c r="M2010" s="14">
        <v>10</v>
      </c>
      <c r="N2010" s="14" t="s">
        <v>593</v>
      </c>
      <c r="O2010" s="14" t="s">
        <v>594</v>
      </c>
      <c r="P2010" s="12" t="s">
        <v>1276</v>
      </c>
      <c r="Q2010" s="14">
        <v>3</v>
      </c>
      <c r="R2010" s="15" t="s">
        <v>126</v>
      </c>
      <c r="S2010" s="15" t="s">
        <v>126</v>
      </c>
      <c r="T2010" s="15" t="s">
        <v>126</v>
      </c>
      <c r="U2010" s="16" t="s">
        <v>126</v>
      </c>
      <c r="V2010" s="12" t="s">
        <v>126</v>
      </c>
      <c r="W2010" s="16" t="s">
        <v>153</v>
      </c>
      <c r="X2010" s="12" t="s">
        <v>126</v>
      </c>
      <c r="Y2010" s="12" t="s">
        <v>126</v>
      </c>
      <c r="Z2010" s="12" t="s">
        <v>165</v>
      </c>
      <c r="AA2010" s="12" t="s">
        <v>31</v>
      </c>
      <c r="AB2010" s="12" t="s">
        <v>132</v>
      </c>
      <c r="AC2010" s="12" t="s">
        <v>530</v>
      </c>
      <c r="AD2010" s="17">
        <v>7.8615984335935698</v>
      </c>
      <c r="AE2010" s="12" t="s">
        <v>134</v>
      </c>
      <c r="AF2010" s="17" t="s">
        <v>126</v>
      </c>
      <c r="AG2010" s="17" t="s">
        <v>126</v>
      </c>
      <c r="AH2010" s="12" t="s">
        <v>43</v>
      </c>
      <c r="AI2010" s="12" t="s">
        <v>135</v>
      </c>
      <c r="AJ2010" s="12" t="s">
        <v>136</v>
      </c>
      <c r="AK2010" s="16" t="s">
        <v>126</v>
      </c>
      <c r="AL2010" s="12" t="s">
        <v>126</v>
      </c>
      <c r="AM2010" s="12">
        <v>2012</v>
      </c>
      <c r="AN2010" s="12" t="s">
        <v>530</v>
      </c>
      <c r="AO2010" s="12" t="s">
        <v>138</v>
      </c>
      <c r="AP2010" s="17" t="s">
        <v>126</v>
      </c>
      <c r="AQ2010" s="16" t="s">
        <v>126</v>
      </c>
      <c r="AR2010" s="18" t="e">
        <v>#VALUE!</v>
      </c>
      <c r="AS2010" s="16" t="s">
        <v>126</v>
      </c>
      <c r="AT2010" s="19">
        <v>2</v>
      </c>
      <c r="AU2010" s="19">
        <v>1</v>
      </c>
      <c r="AV2010" s="149">
        <v>3</v>
      </c>
      <c r="AW2010" s="19">
        <v>1.6666666666666667</v>
      </c>
      <c r="AX2010" s="149">
        <v>2</v>
      </c>
      <c r="AY2010" s="19">
        <v>1</v>
      </c>
      <c r="AZ2010" s="149">
        <v>1.7777777777777779</v>
      </c>
      <c r="BA2010" s="149" t="s">
        <v>1700</v>
      </c>
      <c r="BB2010" s="96" t="s">
        <v>1271</v>
      </c>
      <c r="BC2010" s="12" t="s">
        <v>161</v>
      </c>
      <c r="BD2010" s="12" t="s">
        <v>126</v>
      </c>
      <c r="BE2010" s="96" t="s">
        <v>770</v>
      </c>
      <c r="BF2010" s="96" t="s">
        <v>597</v>
      </c>
      <c r="BG2010" s="96" t="s">
        <v>598</v>
      </c>
      <c r="BH2010" s="100">
        <v>44935</v>
      </c>
      <c r="BI2010" s="45">
        <f>IF(AH2010=UoMharmonization!$A$4,AD2010*UoMharmonization!$B$4,IF(AH2010=UoMharmonization!$A$5,AD2010*UoMharmonization!$B$5,IF(AH2010=UoMharmonization!$A$6,AD2010*UoMharmonization!$B$6,IF(AH2010=UoMharmonization!$A$7,AD2010*UoMharmonization!$B$7,IF(AH2010=UoMharmonization!$A$8,AD2010*UoMharmonization!$B$8,IF(AH2010=UoMharmonization!$A$9,AD2010*UoMharmonization!$B$9,IF(AH2010=UoMharmonization!$A$10,AD2010*UoMharmonization!$B$10,IF(AH2010=UoMharmonization!$A$11,AD2010*UoMharmonization!$B$11,"n/a"))))))))</f>
        <v>7.8615984335935698</v>
      </c>
      <c r="BJ2010" s="45" t="e">
        <f>IF(AH2010=UoMharmonization!$A$4,AF2010*UoMharmonization!$B$4,IF(AH2010=UoMharmonization!$A$5,AF2010*UoMharmonization!$B$5,IF(AH2010=UoMharmonization!$A$6,AF2010*UoMharmonization!$B$6,IF(AH2010=UoMharmonization!$A$7,AF2010*UoMharmonization!$B$7,IF(AH2010=UoMharmonization!$A$8,AF2010*UoMharmonization!$B$8,IF(AH2010=UoMharmonization!$A$9,AF2010*UoMharmonization!$B$9,IF(AH2010=UoMharmonization!$A$10,AF2010*UoMharmonization!$B$10,IF(AH2010=UoMharmonization!$A$11,AF2010*UoMharmonization!$B$11,"n/a"))))))))</f>
        <v>#VALUE!</v>
      </c>
      <c r="BK2010" s="45" t="e">
        <f>IF(AH2010=UoMharmonization!$A$4,AG2010*UoMharmonization!$B$4,IF(AH2010=UoMharmonization!$A$5,AG2010*UoMharmonization!$B$5,IF(AH2010=UoMharmonization!$A$6,AG2010*UoMharmonization!$B$6,IF(AH2010=UoMharmonization!$A$7,AG2010*UoMharmonization!$B$7,IF(AH2010=UoMharmonization!$A$8,AG2010*UoMharmonization!$B$8,IF(AH2010=UoMharmonization!$A$9,AG2010*UoMharmonization!$B$9,IF(AH2010=UoMharmonization!$A$10,AG2010*UoMharmonization!$B$10,IF(AH2010=UoMharmonization!$A$11,AG2010*UoMharmonization!$B$11,"n/a"))))))))</f>
        <v>#VALUE!</v>
      </c>
      <c r="BL2010" s="12" t="s">
        <v>43</v>
      </c>
      <c r="BM2010" s="29">
        <v>1</v>
      </c>
      <c r="BN2010" s="29" t="str">
        <f t="shared" si="62"/>
        <v>CaO;1</v>
      </c>
      <c r="BO2010" s="12" t="str">
        <f>VLOOKUP(BN2010,'comToE'!C:I,2,0)</f>
        <v>Ca</v>
      </c>
      <c r="BP2010" s="43">
        <f>VLOOKUP(BN2010,'comToE'!C:I,7,0)</f>
        <v>0.7146907666903245</v>
      </c>
      <c r="BQ2010" s="24">
        <f t="shared" si="63"/>
        <v>5.6186118119164421</v>
      </c>
      <c r="BR2010" s="1" t="str">
        <f>_xlfn.CONCAT(com_fsToe_fs[[#This Row],[sampleID]],com_fsToe_fs[[#This Row],[descriptionFromDataSource]],com_fsToe_fs[[#This Row],[unitOfMeasurementValue]],com_fsToe_fs[[#This Row],[eInCom]])</f>
        <v>403bagasse ashwt%Ca</v>
      </c>
      <c r="BS2010" s="86">
        <v>7.8615984335935698</v>
      </c>
    </row>
    <row r="2011" spans="1:71" ht="15" customHeight="1">
      <c r="A2011" s="12" t="s">
        <v>121</v>
      </c>
      <c r="B2011" s="13">
        <v>6548</v>
      </c>
      <c r="C2011" s="12" t="s">
        <v>122</v>
      </c>
      <c r="D2011" s="12" t="s">
        <v>403</v>
      </c>
      <c r="E2011" s="89" t="s">
        <v>418</v>
      </c>
      <c r="F2011" s="12" t="s">
        <v>126</v>
      </c>
      <c r="G2011" s="12" t="s">
        <v>126</v>
      </c>
      <c r="H2011" s="12" t="s">
        <v>767</v>
      </c>
      <c r="I2011" s="22">
        <v>403</v>
      </c>
      <c r="J2011" s="12" t="s">
        <v>1276</v>
      </c>
      <c r="K2011" s="14" t="s">
        <v>126</v>
      </c>
      <c r="L2011" s="14" t="s">
        <v>126</v>
      </c>
      <c r="M2011" s="14">
        <v>10</v>
      </c>
      <c r="N2011" s="14" t="s">
        <v>593</v>
      </c>
      <c r="O2011" s="14" t="s">
        <v>594</v>
      </c>
      <c r="P2011" s="12" t="s">
        <v>1276</v>
      </c>
      <c r="Q2011" s="14">
        <v>3</v>
      </c>
      <c r="R2011" s="15" t="s">
        <v>126</v>
      </c>
      <c r="S2011" s="15" t="s">
        <v>126</v>
      </c>
      <c r="T2011" s="15" t="s">
        <v>126</v>
      </c>
      <c r="U2011" s="16" t="s">
        <v>126</v>
      </c>
      <c r="V2011" s="12" t="s">
        <v>126</v>
      </c>
      <c r="W2011" s="16" t="s">
        <v>150</v>
      </c>
      <c r="X2011" s="12" t="s">
        <v>126</v>
      </c>
      <c r="Y2011" s="12" t="s">
        <v>126</v>
      </c>
      <c r="Z2011" s="12" t="s">
        <v>168</v>
      </c>
      <c r="AA2011" s="12" t="s">
        <v>31</v>
      </c>
      <c r="AB2011" s="12" t="s">
        <v>132</v>
      </c>
      <c r="AC2011" s="12" t="s">
        <v>530</v>
      </c>
      <c r="AD2011" s="17">
        <v>1.769546528797995</v>
      </c>
      <c r="AE2011" s="12" t="s">
        <v>134</v>
      </c>
      <c r="AF2011" s="17" t="s">
        <v>126</v>
      </c>
      <c r="AG2011" s="17" t="s">
        <v>126</v>
      </c>
      <c r="AH2011" s="12" t="s">
        <v>43</v>
      </c>
      <c r="AI2011" s="12" t="s">
        <v>135</v>
      </c>
      <c r="AJ2011" s="12" t="s">
        <v>136</v>
      </c>
      <c r="AK2011" s="16" t="s">
        <v>126</v>
      </c>
      <c r="AL2011" s="12" t="s">
        <v>126</v>
      </c>
      <c r="AM2011" s="12">
        <v>2012</v>
      </c>
      <c r="AN2011" s="12" t="s">
        <v>530</v>
      </c>
      <c r="AO2011" s="12" t="s">
        <v>138</v>
      </c>
      <c r="AP2011" s="17" t="s">
        <v>126</v>
      </c>
      <c r="AQ2011" s="16" t="s">
        <v>126</v>
      </c>
      <c r="AR2011" s="18" t="e">
        <v>#VALUE!</v>
      </c>
      <c r="AS2011" s="16" t="s">
        <v>126</v>
      </c>
      <c r="AT2011" s="19">
        <v>2</v>
      </c>
      <c r="AU2011" s="19">
        <v>1</v>
      </c>
      <c r="AV2011" s="149">
        <v>3</v>
      </c>
      <c r="AW2011" s="19">
        <v>1.6666666666666667</v>
      </c>
      <c r="AX2011" s="149">
        <v>2</v>
      </c>
      <c r="AY2011" s="19">
        <v>1</v>
      </c>
      <c r="AZ2011" s="149">
        <v>1.7777777777777779</v>
      </c>
      <c r="BA2011" s="149" t="s">
        <v>1700</v>
      </c>
      <c r="BB2011" s="96" t="s">
        <v>1271</v>
      </c>
      <c r="BC2011" s="12" t="s">
        <v>161</v>
      </c>
      <c r="BD2011" s="12" t="s">
        <v>126</v>
      </c>
      <c r="BE2011" s="96" t="s">
        <v>770</v>
      </c>
      <c r="BF2011" s="96" t="s">
        <v>597</v>
      </c>
      <c r="BG2011" s="96" t="s">
        <v>598</v>
      </c>
      <c r="BH2011" s="100">
        <v>44935</v>
      </c>
      <c r="BI2011" s="45">
        <f>IF(AH2011=UoMharmonization!$A$4,AD2011*UoMharmonization!$B$4,IF(AH2011=UoMharmonization!$A$5,AD2011*UoMharmonization!$B$5,IF(AH2011=UoMharmonization!$A$6,AD2011*UoMharmonization!$B$6,IF(AH2011=UoMharmonization!$A$7,AD2011*UoMharmonization!$B$7,IF(AH2011=UoMharmonization!$A$8,AD2011*UoMharmonization!$B$8,IF(AH2011=UoMharmonization!$A$9,AD2011*UoMharmonization!$B$9,IF(AH2011=UoMharmonization!$A$10,AD2011*UoMharmonization!$B$10,IF(AH2011=UoMharmonization!$A$11,AD2011*UoMharmonization!$B$11,"n/a"))))))))</f>
        <v>1.769546528797995</v>
      </c>
      <c r="BJ2011" s="45" t="e">
        <f>IF(AH2011=UoMharmonization!$A$4,AF2011*UoMharmonization!$B$4,IF(AH2011=UoMharmonization!$A$5,AF2011*UoMharmonization!$B$5,IF(AH2011=UoMharmonization!$A$6,AF2011*UoMharmonization!$B$6,IF(AH2011=UoMharmonization!$A$7,AF2011*UoMharmonization!$B$7,IF(AH2011=UoMharmonization!$A$8,AF2011*UoMharmonization!$B$8,IF(AH2011=UoMharmonization!$A$9,AF2011*UoMharmonization!$B$9,IF(AH2011=UoMharmonization!$A$10,AF2011*UoMharmonization!$B$10,IF(AH2011=UoMharmonization!$A$11,AF2011*UoMharmonization!$B$11,"n/a"))))))))</f>
        <v>#VALUE!</v>
      </c>
      <c r="BK2011" s="45" t="e">
        <f>IF(AH2011=UoMharmonization!$A$4,AG2011*UoMharmonization!$B$4,IF(AH2011=UoMharmonization!$A$5,AG2011*UoMharmonization!$B$5,IF(AH2011=UoMharmonization!$A$6,AG2011*UoMharmonization!$B$6,IF(AH2011=UoMharmonization!$A$7,AG2011*UoMharmonization!$B$7,IF(AH2011=UoMharmonization!$A$8,AG2011*UoMharmonization!$B$8,IF(AH2011=UoMharmonization!$A$9,AG2011*UoMharmonization!$B$9,IF(AH2011=UoMharmonization!$A$10,AG2011*UoMharmonization!$B$10,IF(AH2011=UoMharmonization!$A$11,AG2011*UoMharmonization!$B$11,"n/a"))))))))</f>
        <v>#VALUE!</v>
      </c>
      <c r="BL2011" s="12" t="s">
        <v>43</v>
      </c>
      <c r="BM2011" s="29">
        <v>1</v>
      </c>
      <c r="BN2011" s="29" t="str">
        <f t="shared" si="62"/>
        <v>Fe2O3;1</v>
      </c>
      <c r="BO2011" s="12" t="str">
        <f>VLOOKUP(BN2011,'comToE'!C:I,2,0)</f>
        <v>Fe</v>
      </c>
      <c r="BP2011" s="43">
        <f>VLOOKUP(BN2011,'comToE'!C:I,7,0)</f>
        <v>0.69942550545375304</v>
      </c>
      <c r="BQ2011" s="24">
        <f t="shared" si="63"/>
        <v>1.2376659753284718</v>
      </c>
      <c r="BR2011" s="1" t="str">
        <f>_xlfn.CONCAT(com_fsToe_fs[[#This Row],[sampleID]],com_fsToe_fs[[#This Row],[descriptionFromDataSource]],com_fsToe_fs[[#This Row],[unitOfMeasurementValue]],com_fsToe_fs[[#This Row],[eInCom]])</f>
        <v>403bagasse ashwt%Fe</v>
      </c>
      <c r="BS2011" s="86">
        <v>1.769546528797995</v>
      </c>
    </row>
    <row r="2012" spans="1:71" ht="15" customHeight="1">
      <c r="A2012" s="12" t="s">
        <v>121</v>
      </c>
      <c r="B2012" s="13">
        <v>6549</v>
      </c>
      <c r="C2012" s="12" t="s">
        <v>122</v>
      </c>
      <c r="D2012" s="12" t="s">
        <v>403</v>
      </c>
      <c r="E2012" s="89" t="s">
        <v>418</v>
      </c>
      <c r="F2012" s="12" t="s">
        <v>126</v>
      </c>
      <c r="G2012" s="12" t="s">
        <v>126</v>
      </c>
      <c r="H2012" s="12" t="s">
        <v>767</v>
      </c>
      <c r="I2012" s="22">
        <v>403</v>
      </c>
      <c r="J2012" s="12" t="s">
        <v>1276</v>
      </c>
      <c r="K2012" s="14" t="s">
        <v>126</v>
      </c>
      <c r="L2012" s="14" t="s">
        <v>126</v>
      </c>
      <c r="M2012" s="14">
        <v>10</v>
      </c>
      <c r="N2012" s="14" t="s">
        <v>593</v>
      </c>
      <c r="O2012" s="14" t="s">
        <v>594</v>
      </c>
      <c r="P2012" s="12" t="s">
        <v>1276</v>
      </c>
      <c r="Q2012" s="14">
        <v>3</v>
      </c>
      <c r="R2012" s="15" t="s">
        <v>126</v>
      </c>
      <c r="S2012" s="15" t="s">
        <v>126</v>
      </c>
      <c r="T2012" s="15" t="s">
        <v>126</v>
      </c>
      <c r="U2012" s="16" t="s">
        <v>126</v>
      </c>
      <c r="V2012" s="12" t="s">
        <v>126</v>
      </c>
      <c r="W2012" s="16" t="s">
        <v>198</v>
      </c>
      <c r="X2012" s="12" t="s">
        <v>126</v>
      </c>
      <c r="Y2012" s="12" t="s">
        <v>126</v>
      </c>
      <c r="Z2012" s="12" t="s">
        <v>190</v>
      </c>
      <c r="AA2012" s="12" t="s">
        <v>31</v>
      </c>
      <c r="AB2012" s="12" t="s">
        <v>132</v>
      </c>
      <c r="AC2012" s="12" t="s">
        <v>530</v>
      </c>
      <c r="AD2012" s="17">
        <v>3.2043704191260773</v>
      </c>
      <c r="AE2012" s="12" t="s">
        <v>134</v>
      </c>
      <c r="AF2012" s="17" t="s">
        <v>126</v>
      </c>
      <c r="AG2012" s="17" t="s">
        <v>126</v>
      </c>
      <c r="AH2012" s="12" t="s">
        <v>43</v>
      </c>
      <c r="AI2012" s="12" t="s">
        <v>135</v>
      </c>
      <c r="AJ2012" s="12" t="s">
        <v>136</v>
      </c>
      <c r="AK2012" s="16" t="s">
        <v>126</v>
      </c>
      <c r="AL2012" s="12" t="s">
        <v>126</v>
      </c>
      <c r="AM2012" s="12">
        <v>2012</v>
      </c>
      <c r="AN2012" s="12" t="s">
        <v>530</v>
      </c>
      <c r="AO2012" s="12" t="s">
        <v>138</v>
      </c>
      <c r="AP2012" s="17" t="s">
        <v>126</v>
      </c>
      <c r="AQ2012" s="16" t="s">
        <v>126</v>
      </c>
      <c r="AR2012" s="18" t="e">
        <v>#VALUE!</v>
      </c>
      <c r="AS2012" s="16" t="s">
        <v>126</v>
      </c>
      <c r="AT2012" s="19">
        <v>2</v>
      </c>
      <c r="AU2012" s="19">
        <v>1</v>
      </c>
      <c r="AV2012" s="149">
        <v>3</v>
      </c>
      <c r="AW2012" s="19">
        <v>1.6666666666666667</v>
      </c>
      <c r="AX2012" s="149">
        <v>2</v>
      </c>
      <c r="AY2012" s="19">
        <v>1</v>
      </c>
      <c r="AZ2012" s="149">
        <v>1.7777777777777779</v>
      </c>
      <c r="BA2012" s="149" t="s">
        <v>1700</v>
      </c>
      <c r="BB2012" s="96" t="s">
        <v>1271</v>
      </c>
      <c r="BC2012" s="12" t="s">
        <v>161</v>
      </c>
      <c r="BD2012" s="12" t="s">
        <v>126</v>
      </c>
      <c r="BE2012" s="96" t="s">
        <v>770</v>
      </c>
      <c r="BF2012" s="96" t="s">
        <v>597</v>
      </c>
      <c r="BG2012" s="96" t="s">
        <v>598</v>
      </c>
      <c r="BH2012" s="100">
        <v>44935</v>
      </c>
      <c r="BI2012" s="45">
        <f>IF(AH2012=UoMharmonization!$A$4,AD2012*UoMharmonization!$B$4,IF(AH2012=UoMharmonization!$A$5,AD2012*UoMharmonization!$B$5,IF(AH2012=UoMharmonization!$A$6,AD2012*UoMharmonization!$B$6,IF(AH2012=UoMharmonization!$A$7,AD2012*UoMharmonization!$B$7,IF(AH2012=UoMharmonization!$A$8,AD2012*UoMharmonization!$B$8,IF(AH2012=UoMharmonization!$A$9,AD2012*UoMharmonization!$B$9,IF(AH2012=UoMharmonization!$A$10,AD2012*UoMharmonization!$B$10,IF(AH2012=UoMharmonization!$A$11,AD2012*UoMharmonization!$B$11,"n/a"))))))))</f>
        <v>3.2043704191260773</v>
      </c>
      <c r="BJ2012" s="45" t="e">
        <f>IF(AH2012=UoMharmonization!$A$4,AF2012*UoMharmonization!$B$4,IF(AH2012=UoMharmonization!$A$5,AF2012*UoMharmonization!$B$5,IF(AH2012=UoMharmonization!$A$6,AF2012*UoMharmonization!$B$6,IF(AH2012=UoMharmonization!$A$7,AF2012*UoMharmonization!$B$7,IF(AH2012=UoMharmonization!$A$8,AF2012*UoMharmonization!$B$8,IF(AH2012=UoMharmonization!$A$9,AF2012*UoMharmonization!$B$9,IF(AH2012=UoMharmonization!$A$10,AF2012*UoMharmonization!$B$10,IF(AH2012=UoMharmonization!$A$11,AF2012*UoMharmonization!$B$11,"n/a"))))))))</f>
        <v>#VALUE!</v>
      </c>
      <c r="BK2012" s="45" t="e">
        <f>IF(AH2012=UoMharmonization!$A$4,AG2012*UoMharmonization!$B$4,IF(AH2012=UoMharmonization!$A$5,AG2012*UoMharmonization!$B$5,IF(AH2012=UoMharmonization!$A$6,AG2012*UoMharmonization!$B$6,IF(AH2012=UoMharmonization!$A$7,AG2012*UoMharmonization!$B$7,IF(AH2012=UoMharmonization!$A$8,AG2012*UoMharmonization!$B$8,IF(AH2012=UoMharmonization!$A$9,AG2012*UoMharmonization!$B$9,IF(AH2012=UoMharmonization!$A$10,AG2012*UoMharmonization!$B$10,IF(AH2012=UoMharmonization!$A$11,AG2012*UoMharmonization!$B$11,"n/a"))))))))</f>
        <v>#VALUE!</v>
      </c>
      <c r="BL2012" s="12" t="s">
        <v>43</v>
      </c>
      <c r="BM2012" s="29">
        <v>1</v>
      </c>
      <c r="BN2012" s="29" t="str">
        <f t="shared" si="62"/>
        <v>K2O;1</v>
      </c>
      <c r="BO2012" s="12" t="str">
        <f>VLOOKUP(BN2012,'comToE'!C:I,2,0)</f>
        <v>K</v>
      </c>
      <c r="BP2012" s="43">
        <f>VLOOKUP(BN2012,'comToE'!C:I,7,0)</f>
        <v>0.83014777697566777</v>
      </c>
      <c r="BQ2012" s="24">
        <f t="shared" si="63"/>
        <v>2.6601009800441018</v>
      </c>
      <c r="BR2012" s="1" t="str">
        <f>_xlfn.CONCAT(com_fsToe_fs[[#This Row],[sampleID]],com_fsToe_fs[[#This Row],[descriptionFromDataSource]],com_fsToe_fs[[#This Row],[unitOfMeasurementValue]],com_fsToe_fs[[#This Row],[eInCom]])</f>
        <v>403bagasse ashwt%K</v>
      </c>
      <c r="BS2012" s="86">
        <v>3.2043704191260773</v>
      </c>
    </row>
    <row r="2013" spans="1:71" ht="15" customHeight="1">
      <c r="A2013" s="12" t="s">
        <v>121</v>
      </c>
      <c r="B2013" s="13">
        <v>6550</v>
      </c>
      <c r="C2013" s="12" t="s">
        <v>122</v>
      </c>
      <c r="D2013" s="12" t="s">
        <v>403</v>
      </c>
      <c r="E2013" s="89" t="s">
        <v>418</v>
      </c>
      <c r="F2013" s="12" t="s">
        <v>126</v>
      </c>
      <c r="G2013" s="12" t="s">
        <v>126</v>
      </c>
      <c r="H2013" s="12" t="s">
        <v>767</v>
      </c>
      <c r="I2013" s="22">
        <v>403</v>
      </c>
      <c r="J2013" s="12" t="s">
        <v>1276</v>
      </c>
      <c r="K2013" s="14" t="s">
        <v>126</v>
      </c>
      <c r="L2013" s="14" t="s">
        <v>126</v>
      </c>
      <c r="M2013" s="14">
        <v>10</v>
      </c>
      <c r="N2013" s="14" t="s">
        <v>593</v>
      </c>
      <c r="O2013" s="14" t="s">
        <v>594</v>
      </c>
      <c r="P2013" s="12" t="s">
        <v>1276</v>
      </c>
      <c r="Q2013" s="14">
        <v>3</v>
      </c>
      <c r="R2013" s="15" t="s">
        <v>126</v>
      </c>
      <c r="S2013" s="15" t="s">
        <v>126</v>
      </c>
      <c r="T2013" s="15" t="s">
        <v>126</v>
      </c>
      <c r="U2013" s="16" t="s">
        <v>126</v>
      </c>
      <c r="V2013" s="12" t="s">
        <v>126</v>
      </c>
      <c r="W2013" s="16" t="s">
        <v>199</v>
      </c>
      <c r="X2013" s="12" t="s">
        <v>126</v>
      </c>
      <c r="Y2013" s="12" t="s">
        <v>126</v>
      </c>
      <c r="Z2013" s="12" t="s">
        <v>166</v>
      </c>
      <c r="AA2013" s="12" t="s">
        <v>31</v>
      </c>
      <c r="AB2013" s="12" t="s">
        <v>132</v>
      </c>
      <c r="AC2013" s="12" t="s">
        <v>530</v>
      </c>
      <c r="AD2013" s="17">
        <v>1.2422539474598306</v>
      </c>
      <c r="AE2013" s="12" t="s">
        <v>134</v>
      </c>
      <c r="AF2013" s="17" t="s">
        <v>126</v>
      </c>
      <c r="AG2013" s="17" t="s">
        <v>126</v>
      </c>
      <c r="AH2013" s="12" t="s">
        <v>43</v>
      </c>
      <c r="AI2013" s="12" t="s">
        <v>135</v>
      </c>
      <c r="AJ2013" s="12" t="s">
        <v>136</v>
      </c>
      <c r="AK2013" s="16" t="s">
        <v>126</v>
      </c>
      <c r="AL2013" s="12" t="s">
        <v>126</v>
      </c>
      <c r="AM2013" s="12">
        <v>2012</v>
      </c>
      <c r="AN2013" s="12" t="s">
        <v>530</v>
      </c>
      <c r="AO2013" s="12" t="s">
        <v>138</v>
      </c>
      <c r="AP2013" s="17" t="s">
        <v>126</v>
      </c>
      <c r="AQ2013" s="16" t="s">
        <v>126</v>
      </c>
      <c r="AR2013" s="18" t="e">
        <v>#VALUE!</v>
      </c>
      <c r="AS2013" s="16" t="s">
        <v>126</v>
      </c>
      <c r="AT2013" s="19">
        <v>2</v>
      </c>
      <c r="AU2013" s="19">
        <v>1</v>
      </c>
      <c r="AV2013" s="149">
        <v>3</v>
      </c>
      <c r="AW2013" s="19">
        <v>1.6666666666666667</v>
      </c>
      <c r="AX2013" s="149">
        <v>2</v>
      </c>
      <c r="AY2013" s="19">
        <v>1</v>
      </c>
      <c r="AZ2013" s="149">
        <v>1.7777777777777779</v>
      </c>
      <c r="BA2013" s="149" t="s">
        <v>1700</v>
      </c>
      <c r="BB2013" s="96" t="s">
        <v>1271</v>
      </c>
      <c r="BC2013" s="12" t="s">
        <v>161</v>
      </c>
      <c r="BD2013" s="12" t="s">
        <v>126</v>
      </c>
      <c r="BE2013" s="96" t="s">
        <v>770</v>
      </c>
      <c r="BF2013" s="96" t="s">
        <v>597</v>
      </c>
      <c r="BG2013" s="96" t="s">
        <v>598</v>
      </c>
      <c r="BH2013" s="100">
        <v>44935</v>
      </c>
      <c r="BI2013" s="45">
        <f>IF(AH2013=UoMharmonization!$A$4,AD2013*UoMharmonization!$B$4,IF(AH2013=UoMharmonization!$A$5,AD2013*UoMharmonization!$B$5,IF(AH2013=UoMharmonization!$A$6,AD2013*UoMharmonization!$B$6,IF(AH2013=UoMharmonization!$A$7,AD2013*UoMharmonization!$B$7,IF(AH2013=UoMharmonization!$A$8,AD2013*UoMharmonization!$B$8,IF(AH2013=UoMharmonization!$A$9,AD2013*UoMharmonization!$B$9,IF(AH2013=UoMharmonization!$A$10,AD2013*UoMharmonization!$B$10,IF(AH2013=UoMharmonization!$A$11,AD2013*UoMharmonization!$B$11,"n/a"))))))))</f>
        <v>1.2422539474598306</v>
      </c>
      <c r="BJ2013" s="45" t="e">
        <f>IF(AH2013=UoMharmonization!$A$4,AF2013*UoMharmonization!$B$4,IF(AH2013=UoMharmonization!$A$5,AF2013*UoMharmonization!$B$5,IF(AH2013=UoMharmonization!$A$6,AF2013*UoMharmonization!$B$6,IF(AH2013=UoMharmonization!$A$7,AF2013*UoMharmonization!$B$7,IF(AH2013=UoMharmonization!$A$8,AF2013*UoMharmonization!$B$8,IF(AH2013=UoMharmonization!$A$9,AF2013*UoMharmonization!$B$9,IF(AH2013=UoMharmonization!$A$10,AF2013*UoMharmonization!$B$10,IF(AH2013=UoMharmonization!$A$11,AF2013*UoMharmonization!$B$11,"n/a"))))))))</f>
        <v>#VALUE!</v>
      </c>
      <c r="BK2013" s="45" t="e">
        <f>IF(AH2013=UoMharmonization!$A$4,AG2013*UoMharmonization!$B$4,IF(AH2013=UoMharmonization!$A$5,AG2013*UoMharmonization!$B$5,IF(AH2013=UoMharmonization!$A$6,AG2013*UoMharmonization!$B$6,IF(AH2013=UoMharmonization!$A$7,AG2013*UoMharmonization!$B$7,IF(AH2013=UoMharmonization!$A$8,AG2013*UoMharmonization!$B$8,IF(AH2013=UoMharmonization!$A$9,AG2013*UoMharmonization!$B$9,IF(AH2013=UoMharmonization!$A$10,AG2013*UoMharmonization!$B$10,IF(AH2013=UoMharmonization!$A$11,AG2013*UoMharmonization!$B$11,"n/a"))))))))</f>
        <v>#VALUE!</v>
      </c>
      <c r="BL2013" s="12" t="s">
        <v>43</v>
      </c>
      <c r="BM2013" s="29">
        <v>1</v>
      </c>
      <c r="BN2013" s="29" t="str">
        <f t="shared" si="62"/>
        <v>MgO;1</v>
      </c>
      <c r="BO2013" s="12" t="str">
        <f>VLOOKUP(BN2013,'comToE'!C:I,2,0)</f>
        <v>Mg</v>
      </c>
      <c r="BP2013" s="43">
        <f>VLOOKUP(BN2013,'comToE'!C:I,7,0)</f>
        <v>0.60303589682516046</v>
      </c>
      <c r="BQ2013" s="24">
        <f t="shared" si="63"/>
        <v>0.74912372329103472</v>
      </c>
      <c r="BR2013" s="1" t="str">
        <f>_xlfn.CONCAT(com_fsToe_fs[[#This Row],[sampleID]],com_fsToe_fs[[#This Row],[descriptionFromDataSource]],com_fsToe_fs[[#This Row],[unitOfMeasurementValue]],com_fsToe_fs[[#This Row],[eInCom]])</f>
        <v>403bagasse ashwt%Mg</v>
      </c>
      <c r="BS2013" s="86">
        <v>1.2422539474598306</v>
      </c>
    </row>
    <row r="2014" spans="1:71" ht="15" customHeight="1">
      <c r="A2014" s="12" t="s">
        <v>121</v>
      </c>
      <c r="B2014" s="13">
        <v>6551</v>
      </c>
      <c r="C2014" s="12" t="s">
        <v>122</v>
      </c>
      <c r="D2014" s="12" t="s">
        <v>403</v>
      </c>
      <c r="E2014" s="89" t="s">
        <v>418</v>
      </c>
      <c r="F2014" s="12" t="s">
        <v>126</v>
      </c>
      <c r="G2014" s="12" t="s">
        <v>126</v>
      </c>
      <c r="H2014" s="12" t="s">
        <v>767</v>
      </c>
      <c r="I2014" s="22">
        <v>403</v>
      </c>
      <c r="J2014" s="12" t="s">
        <v>1276</v>
      </c>
      <c r="K2014" s="14" t="s">
        <v>126</v>
      </c>
      <c r="L2014" s="14" t="s">
        <v>126</v>
      </c>
      <c r="M2014" s="14">
        <v>10</v>
      </c>
      <c r="N2014" s="14" t="s">
        <v>593</v>
      </c>
      <c r="O2014" s="14" t="s">
        <v>594</v>
      </c>
      <c r="P2014" s="12" t="s">
        <v>1276</v>
      </c>
      <c r="Q2014" s="14">
        <v>3</v>
      </c>
      <c r="R2014" s="15" t="s">
        <v>126</v>
      </c>
      <c r="S2014" s="15" t="s">
        <v>126</v>
      </c>
      <c r="T2014" s="15" t="s">
        <v>126</v>
      </c>
      <c r="U2014" s="16" t="s">
        <v>126</v>
      </c>
      <c r="V2014" s="12" t="s">
        <v>126</v>
      </c>
      <c r="W2014" s="16" t="s">
        <v>155</v>
      </c>
      <c r="X2014" s="12" t="s">
        <v>126</v>
      </c>
      <c r="Y2014" s="12" t="s">
        <v>126</v>
      </c>
      <c r="Z2014" s="12" t="s">
        <v>169</v>
      </c>
      <c r="AA2014" s="12" t="s">
        <v>31</v>
      </c>
      <c r="AB2014" s="12" t="s">
        <v>132</v>
      </c>
      <c r="AC2014" s="12" t="s">
        <v>530</v>
      </c>
      <c r="AD2014" s="17">
        <v>0.14714692108817073</v>
      </c>
      <c r="AE2014" s="12" t="s">
        <v>134</v>
      </c>
      <c r="AF2014" s="17" t="s">
        <v>126</v>
      </c>
      <c r="AG2014" s="17" t="s">
        <v>126</v>
      </c>
      <c r="AH2014" s="12" t="s">
        <v>43</v>
      </c>
      <c r="AI2014" s="12" t="s">
        <v>135</v>
      </c>
      <c r="AJ2014" s="12" t="s">
        <v>136</v>
      </c>
      <c r="AK2014" s="16" t="s">
        <v>126</v>
      </c>
      <c r="AL2014" s="12" t="s">
        <v>126</v>
      </c>
      <c r="AM2014" s="12">
        <v>2012</v>
      </c>
      <c r="AN2014" s="12" t="s">
        <v>530</v>
      </c>
      <c r="AO2014" s="12" t="s">
        <v>138</v>
      </c>
      <c r="AP2014" s="17" t="s">
        <v>126</v>
      </c>
      <c r="AQ2014" s="16" t="s">
        <v>126</v>
      </c>
      <c r="AR2014" s="18" t="e">
        <v>#VALUE!</v>
      </c>
      <c r="AS2014" s="16" t="s">
        <v>126</v>
      </c>
      <c r="AT2014" s="19">
        <v>2</v>
      </c>
      <c r="AU2014" s="19">
        <v>1</v>
      </c>
      <c r="AV2014" s="149">
        <v>3</v>
      </c>
      <c r="AW2014" s="19">
        <v>1.6666666666666667</v>
      </c>
      <c r="AX2014" s="149">
        <v>2</v>
      </c>
      <c r="AY2014" s="19">
        <v>1</v>
      </c>
      <c r="AZ2014" s="149">
        <v>1.7777777777777779</v>
      </c>
      <c r="BA2014" s="149" t="s">
        <v>1700</v>
      </c>
      <c r="BB2014" s="96" t="s">
        <v>1271</v>
      </c>
      <c r="BC2014" s="12" t="s">
        <v>161</v>
      </c>
      <c r="BD2014" s="12" t="s">
        <v>126</v>
      </c>
      <c r="BE2014" s="96" t="s">
        <v>770</v>
      </c>
      <c r="BF2014" s="96" t="s">
        <v>597</v>
      </c>
      <c r="BG2014" s="96" t="s">
        <v>598</v>
      </c>
      <c r="BH2014" s="100">
        <v>44935</v>
      </c>
      <c r="BI2014" s="45">
        <f>IF(AH2014=UoMharmonization!$A$4,AD2014*UoMharmonization!$B$4,IF(AH2014=UoMharmonization!$A$5,AD2014*UoMharmonization!$B$5,IF(AH2014=UoMharmonization!$A$6,AD2014*UoMharmonization!$B$6,IF(AH2014=UoMharmonization!$A$7,AD2014*UoMharmonization!$B$7,IF(AH2014=UoMharmonization!$A$8,AD2014*UoMharmonization!$B$8,IF(AH2014=UoMharmonization!$A$9,AD2014*UoMharmonization!$B$9,IF(AH2014=UoMharmonization!$A$10,AD2014*UoMharmonization!$B$10,IF(AH2014=UoMharmonization!$A$11,AD2014*UoMharmonization!$B$11,"n/a"))))))))</f>
        <v>0.14714692108817073</v>
      </c>
      <c r="BJ2014" s="45" t="e">
        <f>IF(AH2014=UoMharmonization!$A$4,AF2014*UoMharmonization!$B$4,IF(AH2014=UoMharmonization!$A$5,AF2014*UoMharmonization!$B$5,IF(AH2014=UoMharmonization!$A$6,AF2014*UoMharmonization!$B$6,IF(AH2014=UoMharmonization!$A$7,AF2014*UoMharmonization!$B$7,IF(AH2014=UoMharmonization!$A$8,AF2014*UoMharmonization!$B$8,IF(AH2014=UoMharmonization!$A$9,AF2014*UoMharmonization!$B$9,IF(AH2014=UoMharmonization!$A$10,AF2014*UoMharmonization!$B$10,IF(AH2014=UoMharmonization!$A$11,AF2014*UoMharmonization!$B$11,"n/a"))))))))</f>
        <v>#VALUE!</v>
      </c>
      <c r="BK2014" s="45" t="e">
        <f>IF(AH2014=UoMharmonization!$A$4,AG2014*UoMharmonization!$B$4,IF(AH2014=UoMharmonization!$A$5,AG2014*UoMharmonization!$B$5,IF(AH2014=UoMharmonization!$A$6,AG2014*UoMharmonization!$B$6,IF(AH2014=UoMharmonization!$A$7,AG2014*UoMharmonization!$B$7,IF(AH2014=UoMharmonization!$A$8,AG2014*UoMharmonization!$B$8,IF(AH2014=UoMharmonization!$A$9,AG2014*UoMharmonization!$B$9,IF(AH2014=UoMharmonization!$A$10,AG2014*UoMharmonization!$B$10,IF(AH2014=UoMharmonization!$A$11,AG2014*UoMharmonization!$B$11,"n/a"))))))))</f>
        <v>#VALUE!</v>
      </c>
      <c r="BL2014" s="12" t="s">
        <v>43</v>
      </c>
      <c r="BM2014" s="29">
        <v>1</v>
      </c>
      <c r="BN2014" s="29" t="str">
        <f t="shared" si="62"/>
        <v>MnO;1</v>
      </c>
      <c r="BO2014" s="12" t="str">
        <f>VLOOKUP(BN2014,'comToE'!C:I,2,0)</f>
        <v>Mn</v>
      </c>
      <c r="BP2014" s="43">
        <f>VLOOKUP(BN2014,'comToE'!C:I,7,0)</f>
        <v>0.77445747941142484</v>
      </c>
      <c r="BQ2014" s="24">
        <f t="shared" si="63"/>
        <v>0.11395903360909654</v>
      </c>
      <c r="BR2014" s="1" t="str">
        <f>_xlfn.CONCAT(com_fsToe_fs[[#This Row],[sampleID]],com_fsToe_fs[[#This Row],[descriptionFromDataSource]],com_fsToe_fs[[#This Row],[unitOfMeasurementValue]],com_fsToe_fs[[#This Row],[eInCom]])</f>
        <v>403bagasse ashwt%Mn</v>
      </c>
      <c r="BS2014" s="86">
        <v>0.14714692108817073</v>
      </c>
    </row>
    <row r="2015" spans="1:71" ht="15" customHeight="1">
      <c r="A2015" s="12" t="s">
        <v>121</v>
      </c>
      <c r="B2015" s="13">
        <v>6552</v>
      </c>
      <c r="C2015" s="12" t="s">
        <v>122</v>
      </c>
      <c r="D2015" s="12" t="s">
        <v>403</v>
      </c>
      <c r="E2015" s="89" t="s">
        <v>418</v>
      </c>
      <c r="F2015" s="12" t="s">
        <v>126</v>
      </c>
      <c r="G2015" s="12" t="s">
        <v>126</v>
      </c>
      <c r="H2015" s="12" t="s">
        <v>767</v>
      </c>
      <c r="I2015" s="22">
        <v>403</v>
      </c>
      <c r="J2015" s="12" t="s">
        <v>1276</v>
      </c>
      <c r="K2015" s="14" t="s">
        <v>126</v>
      </c>
      <c r="L2015" s="14" t="s">
        <v>126</v>
      </c>
      <c r="M2015" s="14">
        <v>10</v>
      </c>
      <c r="N2015" s="14" t="s">
        <v>593</v>
      </c>
      <c r="O2015" s="14" t="s">
        <v>594</v>
      </c>
      <c r="P2015" s="12" t="s">
        <v>1276</v>
      </c>
      <c r="Q2015" s="14">
        <v>3</v>
      </c>
      <c r="R2015" s="15" t="s">
        <v>126</v>
      </c>
      <c r="S2015" s="15" t="s">
        <v>126</v>
      </c>
      <c r="T2015" s="15" t="s">
        <v>126</v>
      </c>
      <c r="U2015" s="16" t="s">
        <v>126</v>
      </c>
      <c r="V2015" s="12" t="s">
        <v>126</v>
      </c>
      <c r="W2015" s="16" t="s">
        <v>200</v>
      </c>
      <c r="X2015" s="12" t="s">
        <v>126</v>
      </c>
      <c r="Y2015" s="12" t="s">
        <v>126</v>
      </c>
      <c r="Z2015" s="12" t="s">
        <v>191</v>
      </c>
      <c r="AA2015" s="12" t="s">
        <v>31</v>
      </c>
      <c r="AB2015" s="12" t="s">
        <v>132</v>
      </c>
      <c r="AC2015" s="12" t="s">
        <v>530</v>
      </c>
      <c r="AD2015" s="17">
        <v>0.25223134362072197</v>
      </c>
      <c r="AE2015" s="12" t="s">
        <v>134</v>
      </c>
      <c r="AF2015" s="17" t="s">
        <v>126</v>
      </c>
      <c r="AG2015" s="17" t="s">
        <v>126</v>
      </c>
      <c r="AH2015" s="12" t="s">
        <v>43</v>
      </c>
      <c r="AI2015" s="12" t="s">
        <v>135</v>
      </c>
      <c r="AJ2015" s="12" t="s">
        <v>136</v>
      </c>
      <c r="AK2015" s="16" t="s">
        <v>126</v>
      </c>
      <c r="AL2015" s="12" t="s">
        <v>126</v>
      </c>
      <c r="AM2015" s="12">
        <v>2012</v>
      </c>
      <c r="AN2015" s="12" t="s">
        <v>530</v>
      </c>
      <c r="AO2015" s="12" t="s">
        <v>138</v>
      </c>
      <c r="AP2015" s="17" t="s">
        <v>126</v>
      </c>
      <c r="AQ2015" s="16" t="s">
        <v>126</v>
      </c>
      <c r="AR2015" s="18" t="e">
        <v>#VALUE!</v>
      </c>
      <c r="AS2015" s="16" t="s">
        <v>126</v>
      </c>
      <c r="AT2015" s="19">
        <v>2</v>
      </c>
      <c r="AU2015" s="19">
        <v>1</v>
      </c>
      <c r="AV2015" s="149">
        <v>3</v>
      </c>
      <c r="AW2015" s="19">
        <v>1.6666666666666667</v>
      </c>
      <c r="AX2015" s="149">
        <v>2</v>
      </c>
      <c r="AY2015" s="19">
        <v>1</v>
      </c>
      <c r="AZ2015" s="149">
        <v>1.7777777777777779</v>
      </c>
      <c r="BA2015" s="149" t="s">
        <v>1700</v>
      </c>
      <c r="BB2015" s="96" t="s">
        <v>1271</v>
      </c>
      <c r="BC2015" s="12" t="s">
        <v>161</v>
      </c>
      <c r="BD2015" s="12" t="s">
        <v>126</v>
      </c>
      <c r="BE2015" s="96" t="s">
        <v>770</v>
      </c>
      <c r="BF2015" s="96" t="s">
        <v>597</v>
      </c>
      <c r="BG2015" s="96" t="s">
        <v>598</v>
      </c>
      <c r="BH2015" s="100">
        <v>44935</v>
      </c>
      <c r="BI2015" s="45">
        <f>IF(AH2015=UoMharmonization!$A$4,AD2015*UoMharmonization!$B$4,IF(AH2015=UoMharmonization!$A$5,AD2015*UoMharmonization!$B$5,IF(AH2015=UoMharmonization!$A$6,AD2015*UoMharmonization!$B$6,IF(AH2015=UoMharmonization!$A$7,AD2015*UoMharmonization!$B$7,IF(AH2015=UoMharmonization!$A$8,AD2015*UoMharmonization!$B$8,IF(AH2015=UoMharmonization!$A$9,AD2015*UoMharmonization!$B$9,IF(AH2015=UoMharmonization!$A$10,AD2015*UoMharmonization!$B$10,IF(AH2015=UoMharmonization!$A$11,AD2015*UoMharmonization!$B$11,"n/a"))))))))</f>
        <v>0.25223134362072197</v>
      </c>
      <c r="BJ2015" s="45" t="e">
        <f>IF(AH2015=UoMharmonization!$A$4,AF2015*UoMharmonization!$B$4,IF(AH2015=UoMharmonization!$A$5,AF2015*UoMharmonization!$B$5,IF(AH2015=UoMharmonization!$A$6,AF2015*UoMharmonization!$B$6,IF(AH2015=UoMharmonization!$A$7,AF2015*UoMharmonization!$B$7,IF(AH2015=UoMharmonization!$A$8,AF2015*UoMharmonization!$B$8,IF(AH2015=UoMharmonization!$A$9,AF2015*UoMharmonization!$B$9,IF(AH2015=UoMharmonization!$A$10,AF2015*UoMharmonization!$B$10,IF(AH2015=UoMharmonization!$A$11,AF2015*UoMharmonization!$B$11,"n/a"))))))))</f>
        <v>#VALUE!</v>
      </c>
      <c r="BK2015" s="45" t="e">
        <f>IF(AH2015=UoMharmonization!$A$4,AG2015*UoMharmonization!$B$4,IF(AH2015=UoMharmonization!$A$5,AG2015*UoMharmonization!$B$5,IF(AH2015=UoMharmonization!$A$6,AG2015*UoMharmonization!$B$6,IF(AH2015=UoMharmonization!$A$7,AG2015*UoMharmonization!$B$7,IF(AH2015=UoMharmonization!$A$8,AG2015*UoMharmonization!$B$8,IF(AH2015=UoMharmonization!$A$9,AG2015*UoMharmonization!$B$9,IF(AH2015=UoMharmonization!$A$10,AG2015*UoMharmonization!$B$10,IF(AH2015=UoMharmonization!$A$11,AG2015*UoMharmonization!$B$11,"n/a"))))))))</f>
        <v>#VALUE!</v>
      </c>
      <c r="BL2015" s="12" t="s">
        <v>43</v>
      </c>
      <c r="BM2015" s="29">
        <v>1</v>
      </c>
      <c r="BN2015" s="29" t="str">
        <f t="shared" si="62"/>
        <v>Na2O;1</v>
      </c>
      <c r="BO2015" s="12" t="str">
        <f>VLOOKUP(BN2015,'comToE'!C:I,2,0)</f>
        <v>Na</v>
      </c>
      <c r="BP2015" s="43">
        <f>VLOOKUP(BN2015,'comToE'!C:I,7,0)</f>
        <v>0.74185689300212332</v>
      </c>
      <c r="BQ2015" s="24">
        <f t="shared" si="63"/>
        <v>0.18711956089621973</v>
      </c>
      <c r="BR2015" s="1" t="str">
        <f>_xlfn.CONCAT(com_fsToe_fs[[#This Row],[sampleID]],com_fsToe_fs[[#This Row],[descriptionFromDataSource]],com_fsToe_fs[[#This Row],[unitOfMeasurementValue]],com_fsToe_fs[[#This Row],[eInCom]])</f>
        <v>403bagasse ashwt%Na</v>
      </c>
      <c r="BS2015" s="86">
        <v>0.25223134362072197</v>
      </c>
    </row>
    <row r="2016" spans="1:71" ht="15" customHeight="1">
      <c r="A2016" s="12" t="s">
        <v>121</v>
      </c>
      <c r="B2016" s="13">
        <v>6553</v>
      </c>
      <c r="C2016" s="12" t="s">
        <v>122</v>
      </c>
      <c r="D2016" s="12" t="s">
        <v>403</v>
      </c>
      <c r="E2016" s="89" t="s">
        <v>418</v>
      </c>
      <c r="F2016" s="12" t="s">
        <v>126</v>
      </c>
      <c r="G2016" s="12" t="s">
        <v>126</v>
      </c>
      <c r="H2016" s="12" t="s">
        <v>767</v>
      </c>
      <c r="I2016" s="22">
        <v>403</v>
      </c>
      <c r="J2016" s="12" t="s">
        <v>1276</v>
      </c>
      <c r="K2016" s="14" t="s">
        <v>126</v>
      </c>
      <c r="L2016" s="14" t="s">
        <v>126</v>
      </c>
      <c r="M2016" s="14">
        <v>10</v>
      </c>
      <c r="N2016" s="14" t="s">
        <v>593</v>
      </c>
      <c r="O2016" s="14" t="s">
        <v>594</v>
      </c>
      <c r="P2016" s="12" t="s">
        <v>1276</v>
      </c>
      <c r="Q2016" s="14">
        <v>3</v>
      </c>
      <c r="R2016" s="15" t="s">
        <v>126</v>
      </c>
      <c r="S2016" s="15" t="s">
        <v>126</v>
      </c>
      <c r="T2016" s="15" t="s">
        <v>126</v>
      </c>
      <c r="U2016" s="16" t="s">
        <v>126</v>
      </c>
      <c r="V2016" s="12" t="s">
        <v>126</v>
      </c>
      <c r="W2016" s="16" t="s">
        <v>201</v>
      </c>
      <c r="X2016" s="12" t="s">
        <v>126</v>
      </c>
      <c r="Y2016" s="12" t="s">
        <v>126</v>
      </c>
      <c r="Z2016" s="12" t="s">
        <v>170</v>
      </c>
      <c r="AA2016" s="12" t="s">
        <v>31</v>
      </c>
      <c r="AB2016" s="12" t="s">
        <v>132</v>
      </c>
      <c r="AC2016" s="12" t="s">
        <v>530</v>
      </c>
      <c r="AD2016" s="17">
        <v>0.41896413107649039</v>
      </c>
      <c r="AE2016" s="12" t="s">
        <v>134</v>
      </c>
      <c r="AF2016" s="17" t="s">
        <v>126</v>
      </c>
      <c r="AG2016" s="17" t="s">
        <v>126</v>
      </c>
      <c r="AH2016" s="12" t="s">
        <v>43</v>
      </c>
      <c r="AI2016" s="12" t="s">
        <v>135</v>
      </c>
      <c r="AJ2016" s="12" t="s">
        <v>136</v>
      </c>
      <c r="AK2016" s="16" t="s">
        <v>126</v>
      </c>
      <c r="AL2016" s="12" t="s">
        <v>126</v>
      </c>
      <c r="AM2016" s="12">
        <v>2012</v>
      </c>
      <c r="AN2016" s="12" t="s">
        <v>530</v>
      </c>
      <c r="AO2016" s="12" t="s">
        <v>138</v>
      </c>
      <c r="AP2016" s="17" t="s">
        <v>126</v>
      </c>
      <c r="AQ2016" s="16" t="s">
        <v>126</v>
      </c>
      <c r="AR2016" s="18" t="e">
        <v>#VALUE!</v>
      </c>
      <c r="AS2016" s="16" t="s">
        <v>126</v>
      </c>
      <c r="AT2016" s="19">
        <v>2</v>
      </c>
      <c r="AU2016" s="19">
        <v>1</v>
      </c>
      <c r="AV2016" s="149">
        <v>3</v>
      </c>
      <c r="AW2016" s="19">
        <v>1.6666666666666667</v>
      </c>
      <c r="AX2016" s="149">
        <v>2</v>
      </c>
      <c r="AY2016" s="19">
        <v>1</v>
      </c>
      <c r="AZ2016" s="149">
        <v>1.7777777777777779</v>
      </c>
      <c r="BA2016" s="149" t="s">
        <v>1700</v>
      </c>
      <c r="BB2016" s="96" t="s">
        <v>1271</v>
      </c>
      <c r="BC2016" s="12" t="s">
        <v>161</v>
      </c>
      <c r="BD2016" s="12" t="s">
        <v>126</v>
      </c>
      <c r="BE2016" s="96" t="s">
        <v>770</v>
      </c>
      <c r="BF2016" s="96" t="s">
        <v>597</v>
      </c>
      <c r="BG2016" s="96" t="s">
        <v>598</v>
      </c>
      <c r="BH2016" s="100">
        <v>44935</v>
      </c>
      <c r="BI2016" s="45">
        <f>IF(AH2016=UoMharmonization!$A$4,AD2016*UoMharmonization!$B$4,IF(AH2016=UoMharmonization!$A$5,AD2016*UoMharmonization!$B$5,IF(AH2016=UoMharmonization!$A$6,AD2016*UoMharmonization!$B$6,IF(AH2016=UoMharmonization!$A$7,AD2016*UoMharmonization!$B$7,IF(AH2016=UoMharmonization!$A$8,AD2016*UoMharmonization!$B$8,IF(AH2016=UoMharmonization!$A$9,AD2016*UoMharmonization!$B$9,IF(AH2016=UoMharmonization!$A$10,AD2016*UoMharmonization!$B$10,IF(AH2016=UoMharmonization!$A$11,AD2016*UoMharmonization!$B$11,"n/a"))))))))</f>
        <v>0.41896413107649039</v>
      </c>
      <c r="BJ2016" s="45" t="e">
        <f>IF(AH2016=UoMharmonization!$A$4,AF2016*UoMharmonization!$B$4,IF(AH2016=UoMharmonization!$A$5,AF2016*UoMharmonization!$B$5,IF(AH2016=UoMharmonization!$A$6,AF2016*UoMharmonization!$B$6,IF(AH2016=UoMharmonization!$A$7,AF2016*UoMharmonization!$B$7,IF(AH2016=UoMharmonization!$A$8,AF2016*UoMharmonization!$B$8,IF(AH2016=UoMharmonization!$A$9,AF2016*UoMharmonization!$B$9,IF(AH2016=UoMharmonization!$A$10,AF2016*UoMharmonization!$B$10,IF(AH2016=UoMharmonization!$A$11,AF2016*UoMharmonization!$B$11,"n/a"))))))))</f>
        <v>#VALUE!</v>
      </c>
      <c r="BK2016" s="45" t="e">
        <f>IF(AH2016=UoMharmonization!$A$4,AG2016*UoMharmonization!$B$4,IF(AH2016=UoMharmonization!$A$5,AG2016*UoMharmonization!$B$5,IF(AH2016=UoMharmonization!$A$6,AG2016*UoMharmonization!$B$6,IF(AH2016=UoMharmonization!$A$7,AG2016*UoMharmonization!$B$7,IF(AH2016=UoMharmonization!$A$8,AG2016*UoMharmonization!$B$8,IF(AH2016=UoMharmonization!$A$9,AG2016*UoMharmonization!$B$9,IF(AH2016=UoMharmonization!$A$10,AG2016*UoMharmonization!$B$10,IF(AH2016=UoMharmonization!$A$11,AG2016*UoMharmonization!$B$11,"n/a"))))))))</f>
        <v>#VALUE!</v>
      </c>
      <c r="BL2016" s="12" t="s">
        <v>43</v>
      </c>
      <c r="BM2016" s="29">
        <v>1</v>
      </c>
      <c r="BN2016" s="29" t="str">
        <f t="shared" si="62"/>
        <v>P2O5;1</v>
      </c>
      <c r="BO2016" s="12" t="str">
        <f>VLOOKUP(BN2016,'comToE'!C:I,2,0)</f>
        <v>P</v>
      </c>
      <c r="BP2016" s="43">
        <f>VLOOKUP(BN2016,'comToE'!C:I,7,0)</f>
        <v>0.43642096987134416</v>
      </c>
      <c r="BQ2016" s="24">
        <f t="shared" si="63"/>
        <v>0.1828447324257069</v>
      </c>
      <c r="BR2016" s="1" t="str">
        <f>_xlfn.CONCAT(com_fsToe_fs[[#This Row],[sampleID]],com_fsToe_fs[[#This Row],[descriptionFromDataSource]],com_fsToe_fs[[#This Row],[unitOfMeasurementValue]],com_fsToe_fs[[#This Row],[eInCom]])</f>
        <v>403bagasse ashwt%P</v>
      </c>
      <c r="BS2016" s="86">
        <v>0.41896413107649039</v>
      </c>
    </row>
    <row r="2017" spans="1:71" ht="15" customHeight="1">
      <c r="A2017" s="12" t="s">
        <v>121</v>
      </c>
      <c r="B2017" s="13">
        <v>6554</v>
      </c>
      <c r="C2017" s="12" t="s">
        <v>122</v>
      </c>
      <c r="D2017" s="12" t="s">
        <v>403</v>
      </c>
      <c r="E2017" s="89" t="s">
        <v>418</v>
      </c>
      <c r="F2017" s="12" t="s">
        <v>126</v>
      </c>
      <c r="G2017" s="12" t="s">
        <v>126</v>
      </c>
      <c r="H2017" s="12" t="s">
        <v>767</v>
      </c>
      <c r="I2017" s="22">
        <v>403</v>
      </c>
      <c r="J2017" s="12" t="s">
        <v>1276</v>
      </c>
      <c r="K2017" s="14" t="s">
        <v>126</v>
      </c>
      <c r="L2017" s="14" t="s">
        <v>126</v>
      </c>
      <c r="M2017" s="14">
        <v>10</v>
      </c>
      <c r="N2017" s="14" t="s">
        <v>593</v>
      </c>
      <c r="O2017" s="14" t="s">
        <v>594</v>
      </c>
      <c r="P2017" s="12" t="s">
        <v>1276</v>
      </c>
      <c r="Q2017" s="14">
        <v>3</v>
      </c>
      <c r="R2017" s="15" t="s">
        <v>126</v>
      </c>
      <c r="S2017" s="15" t="s">
        <v>126</v>
      </c>
      <c r="T2017" s="15" t="s">
        <v>126</v>
      </c>
      <c r="U2017" s="16" t="s">
        <v>126</v>
      </c>
      <c r="V2017" s="12" t="s">
        <v>126</v>
      </c>
      <c r="W2017" s="16" t="s">
        <v>154</v>
      </c>
      <c r="X2017" s="12" t="s">
        <v>126</v>
      </c>
      <c r="Y2017" s="12" t="s">
        <v>126</v>
      </c>
      <c r="Z2017" s="12" t="s">
        <v>167</v>
      </c>
      <c r="AA2017" s="12" t="s">
        <v>31</v>
      </c>
      <c r="AB2017" s="12" t="s">
        <v>132</v>
      </c>
      <c r="AC2017" s="12" t="s">
        <v>530</v>
      </c>
      <c r="AD2017" s="17">
        <v>34.104051807210865</v>
      </c>
      <c r="AE2017" s="12" t="s">
        <v>134</v>
      </c>
      <c r="AF2017" s="17" t="s">
        <v>126</v>
      </c>
      <c r="AG2017" s="17" t="s">
        <v>126</v>
      </c>
      <c r="AH2017" s="12" t="s">
        <v>43</v>
      </c>
      <c r="AI2017" s="12" t="s">
        <v>135</v>
      </c>
      <c r="AJ2017" s="12" t="s">
        <v>136</v>
      </c>
      <c r="AK2017" s="16" t="s">
        <v>126</v>
      </c>
      <c r="AL2017" s="12" t="s">
        <v>126</v>
      </c>
      <c r="AM2017" s="12">
        <v>2012</v>
      </c>
      <c r="AN2017" s="12" t="s">
        <v>530</v>
      </c>
      <c r="AO2017" s="12" t="s">
        <v>138</v>
      </c>
      <c r="AP2017" s="17" t="s">
        <v>126</v>
      </c>
      <c r="AQ2017" s="16" t="s">
        <v>126</v>
      </c>
      <c r="AR2017" s="18" t="e">
        <v>#VALUE!</v>
      </c>
      <c r="AS2017" s="16" t="s">
        <v>126</v>
      </c>
      <c r="AT2017" s="19">
        <v>2</v>
      </c>
      <c r="AU2017" s="19">
        <v>1</v>
      </c>
      <c r="AV2017" s="149">
        <v>3</v>
      </c>
      <c r="AW2017" s="19">
        <v>1.6666666666666667</v>
      </c>
      <c r="AX2017" s="149">
        <v>2</v>
      </c>
      <c r="AY2017" s="19">
        <v>1</v>
      </c>
      <c r="AZ2017" s="149">
        <v>1.7777777777777779</v>
      </c>
      <c r="BA2017" s="149" t="s">
        <v>1700</v>
      </c>
      <c r="BB2017" s="96" t="s">
        <v>1271</v>
      </c>
      <c r="BC2017" s="12" t="s">
        <v>161</v>
      </c>
      <c r="BD2017" s="12" t="s">
        <v>126</v>
      </c>
      <c r="BE2017" s="96" t="s">
        <v>770</v>
      </c>
      <c r="BF2017" s="96" t="s">
        <v>597</v>
      </c>
      <c r="BG2017" s="96" t="s">
        <v>598</v>
      </c>
      <c r="BH2017" s="100">
        <v>44935</v>
      </c>
      <c r="BI2017" s="45">
        <f>IF(AH2017=UoMharmonization!$A$4,AD2017*UoMharmonization!$B$4,IF(AH2017=UoMharmonization!$A$5,AD2017*UoMharmonization!$B$5,IF(AH2017=UoMharmonization!$A$6,AD2017*UoMharmonization!$B$6,IF(AH2017=UoMharmonization!$A$7,AD2017*UoMharmonization!$B$7,IF(AH2017=UoMharmonization!$A$8,AD2017*UoMharmonization!$B$8,IF(AH2017=UoMharmonization!$A$9,AD2017*UoMharmonization!$B$9,IF(AH2017=UoMharmonization!$A$10,AD2017*UoMharmonization!$B$10,IF(AH2017=UoMharmonization!$A$11,AD2017*UoMharmonization!$B$11,"n/a"))))))))</f>
        <v>34.104051807210865</v>
      </c>
      <c r="BJ2017" s="45" t="e">
        <f>IF(AH2017=UoMharmonization!$A$4,AF2017*UoMharmonization!$B$4,IF(AH2017=UoMharmonization!$A$5,AF2017*UoMharmonization!$B$5,IF(AH2017=UoMharmonization!$A$6,AF2017*UoMharmonization!$B$6,IF(AH2017=UoMharmonization!$A$7,AF2017*UoMharmonization!$B$7,IF(AH2017=UoMharmonization!$A$8,AF2017*UoMharmonization!$B$8,IF(AH2017=UoMharmonization!$A$9,AF2017*UoMharmonization!$B$9,IF(AH2017=UoMharmonization!$A$10,AF2017*UoMharmonization!$B$10,IF(AH2017=UoMharmonization!$A$11,AF2017*UoMharmonization!$B$11,"n/a"))))))))</f>
        <v>#VALUE!</v>
      </c>
      <c r="BK2017" s="45" t="e">
        <f>IF(AH2017=UoMharmonization!$A$4,AG2017*UoMharmonization!$B$4,IF(AH2017=UoMharmonization!$A$5,AG2017*UoMharmonization!$B$5,IF(AH2017=UoMharmonization!$A$6,AG2017*UoMharmonization!$B$6,IF(AH2017=UoMharmonization!$A$7,AG2017*UoMharmonization!$B$7,IF(AH2017=UoMharmonization!$A$8,AG2017*UoMharmonization!$B$8,IF(AH2017=UoMharmonization!$A$9,AG2017*UoMharmonization!$B$9,IF(AH2017=UoMharmonization!$A$10,AG2017*UoMharmonization!$B$10,IF(AH2017=UoMharmonization!$A$11,AG2017*UoMharmonization!$B$11,"n/a"))))))))</f>
        <v>#VALUE!</v>
      </c>
      <c r="BL2017" s="12" t="s">
        <v>43</v>
      </c>
      <c r="BM2017" s="29">
        <v>1</v>
      </c>
      <c r="BN2017" s="29" t="str">
        <f t="shared" si="62"/>
        <v>SiO2;1</v>
      </c>
      <c r="BO2017" s="12" t="str">
        <f>VLOOKUP(BN2017,'comToE'!C:I,2,0)</f>
        <v>Si</v>
      </c>
      <c r="BP2017" s="43">
        <f>VLOOKUP(BN2017,'comToE'!C:I,7,0)</f>
        <v>0.46743492060321917</v>
      </c>
      <c r="BQ2017" s="24">
        <f t="shared" si="63"/>
        <v>15.941424748751684</v>
      </c>
      <c r="BR2017" s="1" t="str">
        <f>_xlfn.CONCAT(com_fsToe_fs[[#This Row],[sampleID]],com_fsToe_fs[[#This Row],[descriptionFromDataSource]],com_fsToe_fs[[#This Row],[unitOfMeasurementValue]],com_fsToe_fs[[#This Row],[eInCom]])</f>
        <v>403bagasse ashwt%Si</v>
      </c>
      <c r="BS2017" s="86">
        <v>34.104051807210865</v>
      </c>
    </row>
    <row r="2018" spans="1:71" ht="15" customHeight="1">
      <c r="A2018" s="12" t="s">
        <v>121</v>
      </c>
      <c r="B2018" s="13">
        <v>6555</v>
      </c>
      <c r="C2018" s="12" t="s">
        <v>122</v>
      </c>
      <c r="D2018" s="12" t="s">
        <v>403</v>
      </c>
      <c r="E2018" s="89" t="s">
        <v>418</v>
      </c>
      <c r="F2018" s="12" t="s">
        <v>126</v>
      </c>
      <c r="G2018" s="12" t="s">
        <v>126</v>
      </c>
      <c r="H2018" s="12" t="s">
        <v>767</v>
      </c>
      <c r="I2018" s="22">
        <v>403</v>
      </c>
      <c r="J2018" s="12" t="s">
        <v>1276</v>
      </c>
      <c r="K2018" s="14" t="s">
        <v>126</v>
      </c>
      <c r="L2018" s="14" t="s">
        <v>126</v>
      </c>
      <c r="M2018" s="14">
        <v>10</v>
      </c>
      <c r="N2018" s="14" t="s">
        <v>593</v>
      </c>
      <c r="O2018" s="14" t="s">
        <v>594</v>
      </c>
      <c r="P2018" s="12" t="s">
        <v>1276</v>
      </c>
      <c r="Q2018" s="14">
        <v>3</v>
      </c>
      <c r="R2018" s="15" t="s">
        <v>126</v>
      </c>
      <c r="S2018" s="15" t="s">
        <v>126</v>
      </c>
      <c r="T2018" s="15" t="s">
        <v>126</v>
      </c>
      <c r="U2018" s="16" t="s">
        <v>126</v>
      </c>
      <c r="V2018" s="12" t="s">
        <v>126</v>
      </c>
      <c r="W2018" s="16" t="s">
        <v>230</v>
      </c>
      <c r="X2018" s="12" t="s">
        <v>126</v>
      </c>
      <c r="Y2018" s="12" t="s">
        <v>126</v>
      </c>
      <c r="Z2018" s="12" t="s">
        <v>171</v>
      </c>
      <c r="AA2018" s="12" t="s">
        <v>31</v>
      </c>
      <c r="AB2018" s="12" t="s">
        <v>132</v>
      </c>
      <c r="AC2018" s="12" t="s">
        <v>530</v>
      </c>
      <c r="AD2018" s="17">
        <v>0.17380944033616391</v>
      </c>
      <c r="AE2018" s="12" t="s">
        <v>134</v>
      </c>
      <c r="AF2018" s="17" t="s">
        <v>126</v>
      </c>
      <c r="AG2018" s="17" t="s">
        <v>126</v>
      </c>
      <c r="AH2018" s="12" t="s">
        <v>43</v>
      </c>
      <c r="AI2018" s="12" t="s">
        <v>135</v>
      </c>
      <c r="AJ2018" s="12" t="s">
        <v>136</v>
      </c>
      <c r="AK2018" s="16" t="s">
        <v>126</v>
      </c>
      <c r="AL2018" s="12" t="s">
        <v>126</v>
      </c>
      <c r="AM2018" s="12">
        <v>2012</v>
      </c>
      <c r="AN2018" s="12" t="s">
        <v>530</v>
      </c>
      <c r="AO2018" s="12" t="s">
        <v>138</v>
      </c>
      <c r="AP2018" s="17" t="s">
        <v>126</v>
      </c>
      <c r="AQ2018" s="16" t="s">
        <v>126</v>
      </c>
      <c r="AR2018" s="18" t="e">
        <v>#VALUE!</v>
      </c>
      <c r="AS2018" s="16" t="s">
        <v>126</v>
      </c>
      <c r="AT2018" s="19">
        <v>2</v>
      </c>
      <c r="AU2018" s="19">
        <v>1</v>
      </c>
      <c r="AV2018" s="149">
        <v>3</v>
      </c>
      <c r="AW2018" s="19">
        <v>1.6666666666666667</v>
      </c>
      <c r="AX2018" s="149">
        <v>2</v>
      </c>
      <c r="AY2018" s="19">
        <v>1</v>
      </c>
      <c r="AZ2018" s="149">
        <v>1.7777777777777779</v>
      </c>
      <c r="BA2018" s="149" t="s">
        <v>1700</v>
      </c>
      <c r="BB2018" s="96" t="s">
        <v>1271</v>
      </c>
      <c r="BC2018" s="12" t="s">
        <v>161</v>
      </c>
      <c r="BD2018" s="12" t="s">
        <v>126</v>
      </c>
      <c r="BE2018" s="96" t="s">
        <v>770</v>
      </c>
      <c r="BF2018" s="96" t="s">
        <v>597</v>
      </c>
      <c r="BG2018" s="96" t="s">
        <v>598</v>
      </c>
      <c r="BH2018" s="100">
        <v>44935</v>
      </c>
      <c r="BI2018" s="45">
        <f>IF(AH2018=UoMharmonization!$A$4,AD2018*UoMharmonization!$B$4,IF(AH2018=UoMharmonization!$A$5,AD2018*UoMharmonization!$B$5,IF(AH2018=UoMharmonization!$A$6,AD2018*UoMharmonization!$B$6,IF(AH2018=UoMharmonization!$A$7,AD2018*UoMharmonization!$B$7,IF(AH2018=UoMharmonization!$A$8,AD2018*UoMharmonization!$B$8,IF(AH2018=UoMharmonization!$A$9,AD2018*UoMharmonization!$B$9,IF(AH2018=UoMharmonization!$A$10,AD2018*UoMharmonization!$B$10,IF(AH2018=UoMharmonization!$A$11,AD2018*UoMharmonization!$B$11,"n/a"))))))))</f>
        <v>0.17380944033616391</v>
      </c>
      <c r="BJ2018" s="45" t="e">
        <f>IF(AH2018=UoMharmonization!$A$4,AF2018*UoMharmonization!$B$4,IF(AH2018=UoMharmonization!$A$5,AF2018*UoMharmonization!$B$5,IF(AH2018=UoMharmonization!$A$6,AF2018*UoMharmonization!$B$6,IF(AH2018=UoMharmonization!$A$7,AF2018*UoMharmonization!$B$7,IF(AH2018=UoMharmonization!$A$8,AF2018*UoMharmonization!$B$8,IF(AH2018=UoMharmonization!$A$9,AF2018*UoMharmonization!$B$9,IF(AH2018=UoMharmonization!$A$10,AF2018*UoMharmonization!$B$10,IF(AH2018=UoMharmonization!$A$11,AF2018*UoMharmonization!$B$11,"n/a"))))))))</f>
        <v>#VALUE!</v>
      </c>
      <c r="BK2018" s="45" t="e">
        <f>IF(AH2018=UoMharmonization!$A$4,AG2018*UoMharmonization!$B$4,IF(AH2018=UoMharmonization!$A$5,AG2018*UoMharmonization!$B$5,IF(AH2018=UoMharmonization!$A$6,AG2018*UoMharmonization!$B$6,IF(AH2018=UoMharmonization!$A$7,AG2018*UoMharmonization!$B$7,IF(AH2018=UoMharmonization!$A$8,AG2018*UoMharmonization!$B$8,IF(AH2018=UoMharmonization!$A$9,AG2018*UoMharmonization!$B$9,IF(AH2018=UoMharmonization!$A$10,AG2018*UoMharmonization!$B$10,IF(AH2018=UoMharmonization!$A$11,AG2018*UoMharmonization!$B$11,"n/a"))))))))</f>
        <v>#VALUE!</v>
      </c>
      <c r="BL2018" s="12" t="s">
        <v>43</v>
      </c>
      <c r="BM2018" s="29">
        <v>1</v>
      </c>
      <c r="BN2018" s="29" t="str">
        <f t="shared" si="62"/>
        <v>TiO2;1</v>
      </c>
      <c r="BO2018" s="12" t="str">
        <f>VLOOKUP(BN2018,'comToE'!C:I,2,0)</f>
        <v>Ti</v>
      </c>
      <c r="BP2018" s="43">
        <f>VLOOKUP(BN2018,'comToE'!C:I,7,0)</f>
        <v>0.59934289771091009</v>
      </c>
      <c r="BQ2018" s="24">
        <f t="shared" si="63"/>
        <v>0.10417145362058802</v>
      </c>
      <c r="BR2018" s="1" t="str">
        <f>_xlfn.CONCAT(com_fsToe_fs[[#This Row],[sampleID]],com_fsToe_fs[[#This Row],[descriptionFromDataSource]],com_fsToe_fs[[#This Row],[unitOfMeasurementValue]],com_fsToe_fs[[#This Row],[eInCom]])</f>
        <v>403bagasse ashwt%Ti</v>
      </c>
      <c r="BS2018" s="86">
        <v>0.17380944033616391</v>
      </c>
    </row>
    <row r="2019" spans="1:71" ht="15" customHeight="1">
      <c r="A2019" s="12" t="s">
        <v>121</v>
      </c>
      <c r="B2019" s="13">
        <v>6556</v>
      </c>
      <c r="C2019" s="12" t="s">
        <v>122</v>
      </c>
      <c r="D2019" s="12" t="s">
        <v>403</v>
      </c>
      <c r="E2019" s="89" t="s">
        <v>418</v>
      </c>
      <c r="F2019" s="12" t="s">
        <v>126</v>
      </c>
      <c r="G2019" s="12" t="s">
        <v>126</v>
      </c>
      <c r="H2019" s="12" t="s">
        <v>767</v>
      </c>
      <c r="I2019" s="22">
        <v>404</v>
      </c>
      <c r="J2019" s="12" t="s">
        <v>1277</v>
      </c>
      <c r="K2019" s="14" t="s">
        <v>126</v>
      </c>
      <c r="L2019" s="14" t="s">
        <v>126</v>
      </c>
      <c r="M2019" s="14">
        <v>10</v>
      </c>
      <c r="N2019" s="14" t="s">
        <v>593</v>
      </c>
      <c r="O2019" s="14" t="s">
        <v>594</v>
      </c>
      <c r="P2019" s="12" t="s">
        <v>1277</v>
      </c>
      <c r="Q2019" s="14">
        <v>3</v>
      </c>
      <c r="R2019" s="15" t="s">
        <v>126</v>
      </c>
      <c r="S2019" s="15" t="s">
        <v>126</v>
      </c>
      <c r="T2019" s="15" t="s">
        <v>126</v>
      </c>
      <c r="U2019" s="16" t="s">
        <v>126</v>
      </c>
      <c r="V2019" s="12" t="s">
        <v>126</v>
      </c>
      <c r="W2019" s="16" t="s">
        <v>152</v>
      </c>
      <c r="X2019" s="12" t="s">
        <v>126</v>
      </c>
      <c r="Y2019" s="12" t="s">
        <v>126</v>
      </c>
      <c r="Z2019" s="12" t="s">
        <v>163</v>
      </c>
      <c r="AA2019" s="12" t="s">
        <v>31</v>
      </c>
      <c r="AB2019" s="12" t="s">
        <v>132</v>
      </c>
      <c r="AC2019" s="12" t="s">
        <v>530</v>
      </c>
      <c r="AD2019" s="17">
        <v>0.30167269510362765</v>
      </c>
      <c r="AE2019" s="12" t="s">
        <v>134</v>
      </c>
      <c r="AF2019" s="17" t="s">
        <v>126</v>
      </c>
      <c r="AG2019" s="17" t="s">
        <v>126</v>
      </c>
      <c r="AH2019" s="12" t="s">
        <v>43</v>
      </c>
      <c r="AI2019" s="12" t="s">
        <v>135</v>
      </c>
      <c r="AJ2019" s="12" t="s">
        <v>136</v>
      </c>
      <c r="AK2019" s="16" t="s">
        <v>126</v>
      </c>
      <c r="AL2019" s="12" t="s">
        <v>126</v>
      </c>
      <c r="AM2019" s="12">
        <v>2012</v>
      </c>
      <c r="AN2019" s="12" t="s">
        <v>530</v>
      </c>
      <c r="AO2019" s="12" t="s">
        <v>138</v>
      </c>
      <c r="AP2019" s="17" t="s">
        <v>126</v>
      </c>
      <c r="AQ2019" s="16" t="s">
        <v>126</v>
      </c>
      <c r="AR2019" s="18" t="e">
        <v>#VALUE!</v>
      </c>
      <c r="AS2019" s="16" t="s">
        <v>126</v>
      </c>
      <c r="AT2019" s="19">
        <v>2</v>
      </c>
      <c r="AU2019" s="19">
        <v>1</v>
      </c>
      <c r="AV2019" s="149">
        <v>3</v>
      </c>
      <c r="AW2019" s="19">
        <v>1.6666666666666667</v>
      </c>
      <c r="AX2019" s="149">
        <v>2</v>
      </c>
      <c r="AY2019" s="19">
        <v>1</v>
      </c>
      <c r="AZ2019" s="149">
        <v>1.7777777777777779</v>
      </c>
      <c r="BA2019" s="149" t="s">
        <v>1700</v>
      </c>
      <c r="BB2019" s="96" t="s">
        <v>1271</v>
      </c>
      <c r="BC2019" s="12" t="s">
        <v>161</v>
      </c>
      <c r="BD2019" s="12" t="s">
        <v>126</v>
      </c>
      <c r="BE2019" s="96" t="s">
        <v>770</v>
      </c>
      <c r="BF2019" s="96" t="s">
        <v>597</v>
      </c>
      <c r="BG2019" s="96" t="s">
        <v>598</v>
      </c>
      <c r="BH2019" s="100">
        <v>44935</v>
      </c>
      <c r="BI2019" s="45">
        <f>IF(AH2019=UoMharmonization!$A$4,AD2019*UoMharmonization!$B$4,IF(AH2019=UoMharmonization!$A$5,AD2019*UoMharmonization!$B$5,IF(AH2019=UoMharmonization!$A$6,AD2019*UoMharmonization!$B$6,IF(AH2019=UoMharmonization!$A$7,AD2019*UoMharmonization!$B$7,IF(AH2019=UoMharmonization!$A$8,AD2019*UoMharmonization!$B$8,IF(AH2019=UoMharmonization!$A$9,AD2019*UoMharmonization!$B$9,IF(AH2019=UoMharmonization!$A$10,AD2019*UoMharmonization!$B$10,IF(AH2019=UoMharmonization!$A$11,AD2019*UoMharmonization!$B$11,"n/a"))))))))</f>
        <v>0.30167269510362765</v>
      </c>
      <c r="BJ2019" s="45" t="e">
        <f>IF(AH2019=UoMharmonization!$A$4,AF2019*UoMharmonization!$B$4,IF(AH2019=UoMharmonization!$A$5,AF2019*UoMharmonization!$B$5,IF(AH2019=UoMharmonization!$A$6,AF2019*UoMharmonization!$B$6,IF(AH2019=UoMharmonization!$A$7,AF2019*UoMharmonization!$B$7,IF(AH2019=UoMharmonization!$A$8,AF2019*UoMharmonization!$B$8,IF(AH2019=UoMharmonization!$A$9,AF2019*UoMharmonization!$B$9,IF(AH2019=UoMharmonization!$A$10,AF2019*UoMharmonization!$B$10,IF(AH2019=UoMharmonization!$A$11,AF2019*UoMharmonization!$B$11,"n/a"))))))))</f>
        <v>#VALUE!</v>
      </c>
      <c r="BK2019" s="45" t="e">
        <f>IF(AH2019=UoMharmonization!$A$4,AG2019*UoMharmonization!$B$4,IF(AH2019=UoMharmonization!$A$5,AG2019*UoMharmonization!$B$5,IF(AH2019=UoMharmonization!$A$6,AG2019*UoMharmonization!$B$6,IF(AH2019=UoMharmonization!$A$7,AG2019*UoMharmonization!$B$7,IF(AH2019=UoMharmonization!$A$8,AG2019*UoMharmonization!$B$8,IF(AH2019=UoMharmonization!$A$9,AG2019*UoMharmonization!$B$9,IF(AH2019=UoMharmonization!$A$10,AG2019*UoMharmonization!$B$10,IF(AH2019=UoMharmonization!$A$11,AG2019*UoMharmonization!$B$11,"n/a"))))))))</f>
        <v>#VALUE!</v>
      </c>
      <c r="BL2019" s="12" t="s">
        <v>43</v>
      </c>
      <c r="BM2019" s="29">
        <v>1</v>
      </c>
      <c r="BN2019" s="29" t="str">
        <f t="shared" si="62"/>
        <v>Al2O3;1</v>
      </c>
      <c r="BO2019" s="12" t="str">
        <f>VLOOKUP(BN2019,'comToE'!C:I,2,0)</f>
        <v>Al</v>
      </c>
      <c r="BP2019" s="43">
        <f>VLOOKUP(BN2019,'comToE'!C:I,7,0)</f>
        <v>0.52925034228706613</v>
      </c>
      <c r="BQ2019" s="24">
        <f t="shared" si="63"/>
        <v>0.15966037714225667</v>
      </c>
      <c r="BR2019" s="1" t="str">
        <f>_xlfn.CONCAT(com_fsToe_fs[[#This Row],[sampleID]],com_fsToe_fs[[#This Row],[descriptionFromDataSource]],com_fsToe_fs[[#This Row],[unitOfMeasurementValue]],com_fsToe_fs[[#This Row],[eInCom]])</f>
        <v>404grape seeds ashwt%Al</v>
      </c>
      <c r="BS2019" s="86">
        <v>0.30167269510362765</v>
      </c>
    </row>
    <row r="2020" spans="1:71" ht="15" customHeight="1">
      <c r="A2020" s="12" t="s">
        <v>121</v>
      </c>
      <c r="B2020" s="13">
        <v>6556</v>
      </c>
      <c r="C2020" s="12" t="s">
        <v>122</v>
      </c>
      <c r="D2020" s="12" t="s">
        <v>403</v>
      </c>
      <c r="E2020" s="89" t="s">
        <v>418</v>
      </c>
      <c r="F2020" s="12" t="s">
        <v>126</v>
      </c>
      <c r="G2020" s="12" t="s">
        <v>126</v>
      </c>
      <c r="H2020" s="12" t="s">
        <v>767</v>
      </c>
      <c r="I2020" s="22">
        <v>404</v>
      </c>
      <c r="J2020" s="12" t="s">
        <v>1277</v>
      </c>
      <c r="K2020" s="14" t="s">
        <v>126</v>
      </c>
      <c r="L2020" s="91" t="s">
        <v>126</v>
      </c>
      <c r="M2020" s="14">
        <v>10</v>
      </c>
      <c r="N2020" s="14" t="s">
        <v>593</v>
      </c>
      <c r="O2020" s="14" t="s">
        <v>594</v>
      </c>
      <c r="P2020" s="12" t="s">
        <v>1277</v>
      </c>
      <c r="Q2020" s="14">
        <v>3</v>
      </c>
      <c r="R2020" s="15" t="s">
        <v>126</v>
      </c>
      <c r="S2020" s="15" t="s">
        <v>126</v>
      </c>
      <c r="T2020" s="15" t="s">
        <v>126</v>
      </c>
      <c r="U2020" s="16" t="s">
        <v>126</v>
      </c>
      <c r="V2020" s="12" t="s">
        <v>126</v>
      </c>
      <c r="W2020" s="16" t="s">
        <v>152</v>
      </c>
      <c r="X2020" s="12" t="s">
        <v>126</v>
      </c>
      <c r="Y2020" s="12" t="s">
        <v>126</v>
      </c>
      <c r="Z2020" s="12" t="s">
        <v>1616</v>
      </c>
      <c r="AA2020" s="12" t="s">
        <v>31</v>
      </c>
      <c r="AB2020" s="12" t="s">
        <v>132</v>
      </c>
      <c r="AC2020" s="12" t="s">
        <v>530</v>
      </c>
      <c r="AD2020" s="17">
        <v>28.321472876849654</v>
      </c>
      <c r="AE2020" s="12" t="s">
        <v>134</v>
      </c>
      <c r="AF2020" s="17" t="s">
        <v>126</v>
      </c>
      <c r="AG2020" s="17" t="s">
        <v>126</v>
      </c>
      <c r="AH2020" s="12" t="s">
        <v>43</v>
      </c>
      <c r="AI2020" s="12" t="s">
        <v>135</v>
      </c>
      <c r="AJ2020" s="12" t="s">
        <v>136</v>
      </c>
      <c r="AK2020" s="15" t="s">
        <v>126</v>
      </c>
      <c r="AL2020" s="12" t="s">
        <v>126</v>
      </c>
      <c r="AM2020" s="12">
        <v>2012</v>
      </c>
      <c r="AN2020" s="12" t="s">
        <v>530</v>
      </c>
      <c r="AO2020" s="12" t="s">
        <v>138</v>
      </c>
      <c r="AP2020" s="17" t="s">
        <v>126</v>
      </c>
      <c r="AQ2020" s="16" t="s">
        <v>126</v>
      </c>
      <c r="AR2020" s="18" t="e">
        <v>#VALUE!</v>
      </c>
      <c r="AS2020" s="15" t="s">
        <v>126</v>
      </c>
      <c r="AT2020" s="19">
        <v>2</v>
      </c>
      <c r="AU2020" s="19">
        <v>1</v>
      </c>
      <c r="AV2020" s="149">
        <v>3</v>
      </c>
      <c r="AW2020" s="19">
        <v>1.6666666666666667</v>
      </c>
      <c r="AX2020" s="149">
        <v>2</v>
      </c>
      <c r="AY2020" s="19">
        <v>1</v>
      </c>
      <c r="AZ2020" s="149">
        <v>1.7777777777777779</v>
      </c>
      <c r="BA2020" s="149" t="s">
        <v>1700</v>
      </c>
      <c r="BB2020" s="96" t="s">
        <v>1271</v>
      </c>
      <c r="BC2020" s="12" t="s">
        <v>161</v>
      </c>
      <c r="BD2020" s="12" t="s">
        <v>126</v>
      </c>
      <c r="BE2020" s="96" t="s">
        <v>770</v>
      </c>
      <c r="BF2020" s="96" t="s">
        <v>597</v>
      </c>
      <c r="BG2020" s="96" t="s">
        <v>598</v>
      </c>
      <c r="BH2020" s="100">
        <v>44935</v>
      </c>
      <c r="BI2020" s="117">
        <f>IF(AH2020=UoMharmonization!$A$4,AD2020*UoMharmonization!$B$4,IF(AH2020=UoMharmonization!$A$5,AD2020*UoMharmonization!$B$5,IF(AH2020=UoMharmonization!$A$6,AD2020*UoMharmonization!$B$6,IF(AH2020=UoMharmonization!$A$7,AD2020*UoMharmonization!$B$7,IF(AH2020=UoMharmonization!$A$8,AD2020*UoMharmonization!$B$8,IF(AH2020=UoMharmonization!$A$9,AD2020*UoMharmonization!$B$9,IF(AH2020=UoMharmonization!$A$10,AD2020*UoMharmonization!$B$10,IF(AH2020=UoMharmonization!$A$11,AD2020*UoMharmonization!$B$11,"n/a"))))))))</f>
        <v>28.321472876849654</v>
      </c>
      <c r="BJ2020" s="117" t="e">
        <f>IF(AH2020=UoMharmonization!$A$4,AF2020*UoMharmonization!$B$4,IF(AH2020=UoMharmonization!$A$5,AF2020*UoMharmonization!$B$5,IF(AH2020=UoMharmonization!$A$6,AF2020*UoMharmonization!$B$6,IF(AH2020=UoMharmonization!$A$7,AF2020*UoMharmonization!$B$7,IF(AH2020=UoMharmonization!$A$8,AF2020*UoMharmonization!$B$8,IF(AH2020=UoMharmonization!$A$9,AF2020*UoMharmonization!$B$9,IF(AH2020=UoMharmonization!$A$10,AF2020*UoMharmonization!$B$10,IF(AH2020=UoMharmonization!$A$11,AF2020*UoMharmonization!$B$11,"n/a"))))))))</f>
        <v>#VALUE!</v>
      </c>
      <c r="BK2020" s="117" t="e">
        <f>IF(AH2020=UoMharmonization!$A$4,AG2020*UoMharmonization!$B$4,IF(AH2020=UoMharmonization!$A$5,AG2020*UoMharmonization!$B$5,IF(AH2020=UoMharmonization!$A$6,AG2020*UoMharmonization!$B$6,IF(AH2020=UoMharmonization!$A$7,AG2020*UoMharmonization!$B$7,IF(AH2020=UoMharmonization!$A$8,AG2020*UoMharmonization!$B$8,IF(AH2020=UoMharmonization!$A$9,AG2020*UoMharmonization!$B$9,IF(AH2020=UoMharmonization!$A$10,AG2020*UoMharmonization!$B$10,IF(AH2020=UoMharmonization!$A$11,AG2020*UoMharmonization!$B$11,"n/a"))))))))</f>
        <v>#VALUE!</v>
      </c>
      <c r="BL2020" s="150" t="s">
        <v>43</v>
      </c>
      <c r="BM2020" s="29">
        <v>2</v>
      </c>
      <c r="BN2020" s="29" t="str">
        <f t="shared" si="62"/>
        <v>Al2O3;2</v>
      </c>
      <c r="BO2020" s="12" t="str">
        <f>VLOOKUP(BN2020,'comToE'!C:I,2,0)</f>
        <v>O</v>
      </c>
      <c r="BP2020" s="43">
        <f>VLOOKUP(BN2020,'comToE'!C:I,7,0)</f>
        <v>0.47074965771293398</v>
      </c>
      <c r="BQ2020" s="24">
        <f t="shared" si="63"/>
        <v>13.332323662703118</v>
      </c>
      <c r="BR2020" s="1" t="str">
        <f>_xlfn.CONCAT(com_fsToe_fs[[#This Row],[sampleID]],com_fsToe_fs[[#This Row],[descriptionFromDataSource]],com_fsToe_fs[[#This Row],[unitOfMeasurementValue]],com_fsToe_fs[[#This Row],[eInCom]])</f>
        <v>404grape seeds ashwt%O</v>
      </c>
      <c r="BS2020" s="86">
        <v>28.321472876849654</v>
      </c>
    </row>
    <row r="2021" spans="1:71" ht="15" customHeight="1">
      <c r="A2021" s="12" t="s">
        <v>121</v>
      </c>
      <c r="B2021" s="13">
        <v>6557</v>
      </c>
      <c r="C2021" s="12" t="s">
        <v>122</v>
      </c>
      <c r="D2021" s="12" t="s">
        <v>403</v>
      </c>
      <c r="E2021" s="89" t="s">
        <v>418</v>
      </c>
      <c r="F2021" s="12" t="s">
        <v>126</v>
      </c>
      <c r="G2021" s="12" t="s">
        <v>126</v>
      </c>
      <c r="H2021" s="12" t="s">
        <v>767</v>
      </c>
      <c r="I2021" s="22">
        <v>404</v>
      </c>
      <c r="J2021" s="12" t="s">
        <v>1277</v>
      </c>
      <c r="K2021" s="14" t="s">
        <v>126</v>
      </c>
      <c r="L2021" s="14" t="s">
        <v>126</v>
      </c>
      <c r="M2021" s="14">
        <v>10</v>
      </c>
      <c r="N2021" s="14" t="s">
        <v>593</v>
      </c>
      <c r="O2021" s="14" t="s">
        <v>594</v>
      </c>
      <c r="P2021" s="12" t="s">
        <v>1277</v>
      </c>
      <c r="Q2021" s="14">
        <v>3</v>
      </c>
      <c r="R2021" s="15" t="s">
        <v>126</v>
      </c>
      <c r="S2021" s="15" t="s">
        <v>126</v>
      </c>
      <c r="T2021" s="15" t="s">
        <v>126</v>
      </c>
      <c r="U2021" s="16" t="s">
        <v>126</v>
      </c>
      <c r="V2021" s="12" t="s">
        <v>126</v>
      </c>
      <c r="W2021" s="16" t="s">
        <v>153</v>
      </c>
      <c r="X2021" s="12" t="s">
        <v>126</v>
      </c>
      <c r="Y2021" s="12" t="s">
        <v>126</v>
      </c>
      <c r="Z2021" s="12" t="s">
        <v>165</v>
      </c>
      <c r="AA2021" s="12" t="s">
        <v>31</v>
      </c>
      <c r="AB2021" s="12" t="s">
        <v>132</v>
      </c>
      <c r="AC2021" s="12" t="s">
        <v>530</v>
      </c>
      <c r="AD2021" s="17">
        <v>37.857169911586489</v>
      </c>
      <c r="AE2021" s="12" t="s">
        <v>134</v>
      </c>
      <c r="AF2021" s="17" t="s">
        <v>126</v>
      </c>
      <c r="AG2021" s="17" t="s">
        <v>126</v>
      </c>
      <c r="AH2021" s="12" t="s">
        <v>43</v>
      </c>
      <c r="AI2021" s="12" t="s">
        <v>135</v>
      </c>
      <c r="AJ2021" s="12" t="s">
        <v>136</v>
      </c>
      <c r="AK2021" s="16" t="s">
        <v>126</v>
      </c>
      <c r="AL2021" s="12" t="s">
        <v>126</v>
      </c>
      <c r="AM2021" s="12">
        <v>2012</v>
      </c>
      <c r="AN2021" s="12" t="s">
        <v>530</v>
      </c>
      <c r="AO2021" s="12" t="s">
        <v>138</v>
      </c>
      <c r="AP2021" s="17" t="s">
        <v>126</v>
      </c>
      <c r="AQ2021" s="16" t="s">
        <v>126</v>
      </c>
      <c r="AR2021" s="18" t="e">
        <v>#VALUE!</v>
      </c>
      <c r="AS2021" s="16" t="s">
        <v>126</v>
      </c>
      <c r="AT2021" s="19">
        <v>2</v>
      </c>
      <c r="AU2021" s="19">
        <v>1</v>
      </c>
      <c r="AV2021" s="149">
        <v>3</v>
      </c>
      <c r="AW2021" s="19">
        <v>1.6666666666666667</v>
      </c>
      <c r="AX2021" s="149">
        <v>2</v>
      </c>
      <c r="AY2021" s="19">
        <v>1</v>
      </c>
      <c r="AZ2021" s="149">
        <v>1.7777777777777779</v>
      </c>
      <c r="BA2021" s="149" t="s">
        <v>1700</v>
      </c>
      <c r="BB2021" s="96" t="s">
        <v>1271</v>
      </c>
      <c r="BC2021" s="12" t="s">
        <v>161</v>
      </c>
      <c r="BD2021" s="12" t="s">
        <v>126</v>
      </c>
      <c r="BE2021" s="96" t="s">
        <v>770</v>
      </c>
      <c r="BF2021" s="96" t="s">
        <v>597</v>
      </c>
      <c r="BG2021" s="96" t="s">
        <v>598</v>
      </c>
      <c r="BH2021" s="100">
        <v>44935</v>
      </c>
      <c r="BI2021" s="45">
        <f>IF(AH2021=UoMharmonization!$A$4,AD2021*UoMharmonization!$B$4,IF(AH2021=UoMharmonization!$A$5,AD2021*UoMharmonization!$B$5,IF(AH2021=UoMharmonization!$A$6,AD2021*UoMharmonization!$B$6,IF(AH2021=UoMharmonization!$A$7,AD2021*UoMharmonization!$B$7,IF(AH2021=UoMharmonization!$A$8,AD2021*UoMharmonization!$B$8,IF(AH2021=UoMharmonization!$A$9,AD2021*UoMharmonization!$B$9,IF(AH2021=UoMharmonization!$A$10,AD2021*UoMharmonization!$B$10,IF(AH2021=UoMharmonization!$A$11,AD2021*UoMharmonization!$B$11,"n/a"))))))))</f>
        <v>37.857169911586489</v>
      </c>
      <c r="BJ2021" s="45" t="e">
        <f>IF(AH2021=UoMharmonization!$A$4,AF2021*UoMharmonization!$B$4,IF(AH2021=UoMharmonization!$A$5,AF2021*UoMharmonization!$B$5,IF(AH2021=UoMharmonization!$A$6,AF2021*UoMharmonization!$B$6,IF(AH2021=UoMharmonization!$A$7,AF2021*UoMharmonization!$B$7,IF(AH2021=UoMharmonization!$A$8,AF2021*UoMharmonization!$B$8,IF(AH2021=UoMharmonization!$A$9,AF2021*UoMharmonization!$B$9,IF(AH2021=UoMharmonization!$A$10,AF2021*UoMharmonization!$B$10,IF(AH2021=UoMharmonization!$A$11,AF2021*UoMharmonization!$B$11,"n/a"))))))))</f>
        <v>#VALUE!</v>
      </c>
      <c r="BK2021" s="45" t="e">
        <f>IF(AH2021=UoMharmonization!$A$4,AG2021*UoMharmonization!$B$4,IF(AH2021=UoMharmonization!$A$5,AG2021*UoMharmonization!$B$5,IF(AH2021=UoMharmonization!$A$6,AG2021*UoMharmonization!$B$6,IF(AH2021=UoMharmonization!$A$7,AG2021*UoMharmonization!$B$7,IF(AH2021=UoMharmonization!$A$8,AG2021*UoMharmonization!$B$8,IF(AH2021=UoMharmonization!$A$9,AG2021*UoMharmonization!$B$9,IF(AH2021=UoMharmonization!$A$10,AG2021*UoMharmonization!$B$10,IF(AH2021=UoMharmonization!$A$11,AG2021*UoMharmonization!$B$11,"n/a"))))))))</f>
        <v>#VALUE!</v>
      </c>
      <c r="BL2021" s="12" t="s">
        <v>43</v>
      </c>
      <c r="BM2021" s="29">
        <v>1</v>
      </c>
      <c r="BN2021" s="29" t="str">
        <f t="shared" si="62"/>
        <v>CaO;1</v>
      </c>
      <c r="BO2021" s="12" t="str">
        <f>VLOOKUP(BN2021,'comToE'!C:I,2,0)</f>
        <v>Ca</v>
      </c>
      <c r="BP2021" s="43">
        <f>VLOOKUP(BN2021,'comToE'!C:I,7,0)</f>
        <v>0.7146907666903245</v>
      </c>
      <c r="BQ2021" s="24">
        <f t="shared" si="63"/>
        <v>27.056169788837632</v>
      </c>
      <c r="BR2021" s="1" t="str">
        <f>_xlfn.CONCAT(com_fsToe_fs[[#This Row],[sampleID]],com_fsToe_fs[[#This Row],[descriptionFromDataSource]],com_fsToe_fs[[#This Row],[unitOfMeasurementValue]],com_fsToe_fs[[#This Row],[eInCom]])</f>
        <v>404grape seeds ashwt%Ca</v>
      </c>
      <c r="BS2021" s="86">
        <v>37.857169911586489</v>
      </c>
    </row>
    <row r="2022" spans="1:71" ht="15" customHeight="1">
      <c r="A2022" s="12" t="s">
        <v>121</v>
      </c>
      <c r="B2022" s="13">
        <v>6558</v>
      </c>
      <c r="C2022" s="12" t="s">
        <v>122</v>
      </c>
      <c r="D2022" s="12" t="s">
        <v>403</v>
      </c>
      <c r="E2022" s="89" t="s">
        <v>418</v>
      </c>
      <c r="F2022" s="12" t="s">
        <v>126</v>
      </c>
      <c r="G2022" s="12" t="s">
        <v>126</v>
      </c>
      <c r="H2022" s="12" t="s">
        <v>767</v>
      </c>
      <c r="I2022" s="22">
        <v>404</v>
      </c>
      <c r="J2022" s="12" t="s">
        <v>1277</v>
      </c>
      <c r="K2022" s="14" t="s">
        <v>126</v>
      </c>
      <c r="L2022" s="14" t="s">
        <v>126</v>
      </c>
      <c r="M2022" s="14">
        <v>10</v>
      </c>
      <c r="N2022" s="14" t="s">
        <v>593</v>
      </c>
      <c r="O2022" s="14" t="s">
        <v>594</v>
      </c>
      <c r="P2022" s="12" t="s">
        <v>1277</v>
      </c>
      <c r="Q2022" s="14">
        <v>3</v>
      </c>
      <c r="R2022" s="15" t="s">
        <v>126</v>
      </c>
      <c r="S2022" s="15" t="s">
        <v>126</v>
      </c>
      <c r="T2022" s="15" t="s">
        <v>126</v>
      </c>
      <c r="U2022" s="16" t="s">
        <v>126</v>
      </c>
      <c r="V2022" s="12" t="s">
        <v>126</v>
      </c>
      <c r="W2022" s="16" t="s">
        <v>150</v>
      </c>
      <c r="X2022" s="12" t="s">
        <v>126</v>
      </c>
      <c r="Y2022" s="12" t="s">
        <v>126</v>
      </c>
      <c r="Z2022" s="12" t="s">
        <v>168</v>
      </c>
      <c r="AA2022" s="12" t="s">
        <v>31</v>
      </c>
      <c r="AB2022" s="12" t="s">
        <v>132</v>
      </c>
      <c r="AC2022" s="12" t="s">
        <v>530</v>
      </c>
      <c r="AD2022" s="17">
        <v>0.39167828305410174</v>
      </c>
      <c r="AE2022" s="12" t="s">
        <v>134</v>
      </c>
      <c r="AF2022" s="17" t="s">
        <v>126</v>
      </c>
      <c r="AG2022" s="17" t="s">
        <v>126</v>
      </c>
      <c r="AH2022" s="12" t="s">
        <v>43</v>
      </c>
      <c r="AI2022" s="12" t="s">
        <v>135</v>
      </c>
      <c r="AJ2022" s="12" t="s">
        <v>136</v>
      </c>
      <c r="AK2022" s="16" t="s">
        <v>126</v>
      </c>
      <c r="AL2022" s="12" t="s">
        <v>126</v>
      </c>
      <c r="AM2022" s="12">
        <v>2012</v>
      </c>
      <c r="AN2022" s="12" t="s">
        <v>530</v>
      </c>
      <c r="AO2022" s="12" t="s">
        <v>138</v>
      </c>
      <c r="AP2022" s="17" t="s">
        <v>126</v>
      </c>
      <c r="AQ2022" s="16" t="s">
        <v>126</v>
      </c>
      <c r="AR2022" s="18" t="e">
        <v>#VALUE!</v>
      </c>
      <c r="AS2022" s="16" t="s">
        <v>126</v>
      </c>
      <c r="AT2022" s="19">
        <v>2</v>
      </c>
      <c r="AU2022" s="19">
        <v>1</v>
      </c>
      <c r="AV2022" s="149">
        <v>3</v>
      </c>
      <c r="AW2022" s="19">
        <v>1.6666666666666667</v>
      </c>
      <c r="AX2022" s="149">
        <v>2</v>
      </c>
      <c r="AY2022" s="19">
        <v>1</v>
      </c>
      <c r="AZ2022" s="149">
        <v>1.7777777777777779</v>
      </c>
      <c r="BA2022" s="149" t="s">
        <v>1700</v>
      </c>
      <c r="BB2022" s="96" t="s">
        <v>1271</v>
      </c>
      <c r="BC2022" s="12" t="s">
        <v>161</v>
      </c>
      <c r="BD2022" s="12" t="s">
        <v>126</v>
      </c>
      <c r="BE2022" s="96" t="s">
        <v>770</v>
      </c>
      <c r="BF2022" s="96" t="s">
        <v>597</v>
      </c>
      <c r="BG2022" s="96" t="s">
        <v>598</v>
      </c>
      <c r="BH2022" s="100">
        <v>44935</v>
      </c>
      <c r="BI2022" s="45">
        <f>IF(AH2022=UoMharmonization!$A$4,AD2022*UoMharmonization!$B$4,IF(AH2022=UoMharmonization!$A$5,AD2022*UoMharmonization!$B$5,IF(AH2022=UoMharmonization!$A$6,AD2022*UoMharmonization!$B$6,IF(AH2022=UoMharmonization!$A$7,AD2022*UoMharmonization!$B$7,IF(AH2022=UoMharmonization!$A$8,AD2022*UoMharmonization!$B$8,IF(AH2022=UoMharmonization!$A$9,AD2022*UoMharmonization!$B$9,IF(AH2022=UoMharmonization!$A$10,AD2022*UoMharmonization!$B$10,IF(AH2022=UoMharmonization!$A$11,AD2022*UoMharmonization!$B$11,"n/a"))))))))</f>
        <v>0.39167828305410174</v>
      </c>
      <c r="BJ2022" s="45" t="e">
        <f>IF(AH2022=UoMharmonization!$A$4,AF2022*UoMharmonization!$B$4,IF(AH2022=UoMharmonization!$A$5,AF2022*UoMharmonization!$B$5,IF(AH2022=UoMharmonization!$A$6,AF2022*UoMharmonization!$B$6,IF(AH2022=UoMharmonization!$A$7,AF2022*UoMharmonization!$B$7,IF(AH2022=UoMharmonization!$A$8,AF2022*UoMharmonization!$B$8,IF(AH2022=UoMharmonization!$A$9,AF2022*UoMharmonization!$B$9,IF(AH2022=UoMharmonization!$A$10,AF2022*UoMharmonization!$B$10,IF(AH2022=UoMharmonization!$A$11,AF2022*UoMharmonization!$B$11,"n/a"))))))))</f>
        <v>#VALUE!</v>
      </c>
      <c r="BK2022" s="45" t="e">
        <f>IF(AH2022=UoMharmonization!$A$4,AG2022*UoMharmonization!$B$4,IF(AH2022=UoMharmonization!$A$5,AG2022*UoMharmonization!$B$5,IF(AH2022=UoMharmonization!$A$6,AG2022*UoMharmonization!$B$6,IF(AH2022=UoMharmonization!$A$7,AG2022*UoMharmonization!$B$7,IF(AH2022=UoMharmonization!$A$8,AG2022*UoMharmonization!$B$8,IF(AH2022=UoMharmonization!$A$9,AG2022*UoMharmonization!$B$9,IF(AH2022=UoMharmonization!$A$10,AG2022*UoMharmonization!$B$10,IF(AH2022=UoMharmonization!$A$11,AG2022*UoMharmonization!$B$11,"n/a"))))))))</f>
        <v>#VALUE!</v>
      </c>
      <c r="BL2022" s="12" t="s">
        <v>43</v>
      </c>
      <c r="BM2022" s="29">
        <v>1</v>
      </c>
      <c r="BN2022" s="29" t="str">
        <f t="shared" si="62"/>
        <v>Fe2O3;1</v>
      </c>
      <c r="BO2022" s="12" t="str">
        <f>VLOOKUP(BN2022,'comToE'!C:I,2,0)</f>
        <v>Fe</v>
      </c>
      <c r="BP2022" s="43">
        <f>VLOOKUP(BN2022,'comToE'!C:I,7,0)</f>
        <v>0.69942550545375304</v>
      </c>
      <c r="BQ2022" s="24">
        <f t="shared" si="63"/>
        <v>0.27394978110037327</v>
      </c>
      <c r="BR2022" s="1" t="str">
        <f>_xlfn.CONCAT(com_fsToe_fs[[#This Row],[sampleID]],com_fsToe_fs[[#This Row],[descriptionFromDataSource]],com_fsToe_fs[[#This Row],[unitOfMeasurementValue]],com_fsToe_fs[[#This Row],[eInCom]])</f>
        <v>404grape seeds ashwt%Fe</v>
      </c>
      <c r="BS2022" s="86">
        <v>0.39167828305410174</v>
      </c>
    </row>
    <row r="2023" spans="1:71" ht="15" customHeight="1">
      <c r="A2023" s="12" t="s">
        <v>121</v>
      </c>
      <c r="B2023" s="13">
        <v>6559</v>
      </c>
      <c r="C2023" s="12" t="s">
        <v>122</v>
      </c>
      <c r="D2023" s="12" t="s">
        <v>403</v>
      </c>
      <c r="E2023" s="89" t="s">
        <v>418</v>
      </c>
      <c r="F2023" s="12" t="s">
        <v>126</v>
      </c>
      <c r="G2023" s="12" t="s">
        <v>126</v>
      </c>
      <c r="H2023" s="12" t="s">
        <v>767</v>
      </c>
      <c r="I2023" s="22">
        <v>404</v>
      </c>
      <c r="J2023" s="12" t="s">
        <v>1277</v>
      </c>
      <c r="K2023" s="14" t="s">
        <v>126</v>
      </c>
      <c r="L2023" s="14" t="s">
        <v>126</v>
      </c>
      <c r="M2023" s="14">
        <v>10</v>
      </c>
      <c r="N2023" s="14" t="s">
        <v>593</v>
      </c>
      <c r="O2023" s="14" t="s">
        <v>594</v>
      </c>
      <c r="P2023" s="12" t="s">
        <v>1277</v>
      </c>
      <c r="Q2023" s="14">
        <v>3</v>
      </c>
      <c r="R2023" s="15" t="s">
        <v>126</v>
      </c>
      <c r="S2023" s="15" t="s">
        <v>126</v>
      </c>
      <c r="T2023" s="15" t="s">
        <v>126</v>
      </c>
      <c r="U2023" s="16" t="s">
        <v>126</v>
      </c>
      <c r="V2023" s="12" t="s">
        <v>126</v>
      </c>
      <c r="W2023" s="16" t="s">
        <v>198</v>
      </c>
      <c r="X2023" s="12" t="s">
        <v>126</v>
      </c>
      <c r="Y2023" s="12" t="s">
        <v>126</v>
      </c>
      <c r="Z2023" s="12" t="s">
        <v>190</v>
      </c>
      <c r="AA2023" s="12" t="s">
        <v>31</v>
      </c>
      <c r="AB2023" s="12" t="s">
        <v>132</v>
      </c>
      <c r="AC2023" s="12" t="s">
        <v>530</v>
      </c>
      <c r="AD2023" s="17">
        <v>14.544189052613699</v>
      </c>
      <c r="AE2023" s="12" t="s">
        <v>134</v>
      </c>
      <c r="AF2023" s="17" t="s">
        <v>126</v>
      </c>
      <c r="AG2023" s="17" t="s">
        <v>126</v>
      </c>
      <c r="AH2023" s="12" t="s">
        <v>43</v>
      </c>
      <c r="AI2023" s="12" t="s">
        <v>135</v>
      </c>
      <c r="AJ2023" s="12" t="s">
        <v>136</v>
      </c>
      <c r="AK2023" s="16" t="s">
        <v>126</v>
      </c>
      <c r="AL2023" s="12" t="s">
        <v>126</v>
      </c>
      <c r="AM2023" s="12">
        <v>2012</v>
      </c>
      <c r="AN2023" s="12" t="s">
        <v>530</v>
      </c>
      <c r="AO2023" s="12" t="s">
        <v>138</v>
      </c>
      <c r="AP2023" s="17" t="s">
        <v>126</v>
      </c>
      <c r="AQ2023" s="16" t="s">
        <v>126</v>
      </c>
      <c r="AR2023" s="18" t="e">
        <v>#VALUE!</v>
      </c>
      <c r="AS2023" s="16" t="s">
        <v>126</v>
      </c>
      <c r="AT2023" s="19">
        <v>2</v>
      </c>
      <c r="AU2023" s="19">
        <v>1</v>
      </c>
      <c r="AV2023" s="149">
        <v>3</v>
      </c>
      <c r="AW2023" s="19">
        <v>1.6666666666666667</v>
      </c>
      <c r="AX2023" s="149">
        <v>2</v>
      </c>
      <c r="AY2023" s="19">
        <v>1</v>
      </c>
      <c r="AZ2023" s="149">
        <v>1.7777777777777779</v>
      </c>
      <c r="BA2023" s="149" t="s">
        <v>1700</v>
      </c>
      <c r="BB2023" s="96" t="s">
        <v>1271</v>
      </c>
      <c r="BC2023" s="12" t="s">
        <v>161</v>
      </c>
      <c r="BD2023" s="12" t="s">
        <v>126</v>
      </c>
      <c r="BE2023" s="96" t="s">
        <v>770</v>
      </c>
      <c r="BF2023" s="96" t="s">
        <v>597</v>
      </c>
      <c r="BG2023" s="96" t="s">
        <v>598</v>
      </c>
      <c r="BH2023" s="100">
        <v>44935</v>
      </c>
      <c r="BI2023" s="45">
        <f>IF(AH2023=UoMharmonization!$A$4,AD2023*UoMharmonization!$B$4,IF(AH2023=UoMharmonization!$A$5,AD2023*UoMharmonization!$B$5,IF(AH2023=UoMharmonization!$A$6,AD2023*UoMharmonization!$B$6,IF(AH2023=UoMharmonization!$A$7,AD2023*UoMharmonization!$B$7,IF(AH2023=UoMharmonization!$A$8,AD2023*UoMharmonization!$B$8,IF(AH2023=UoMharmonization!$A$9,AD2023*UoMharmonization!$B$9,IF(AH2023=UoMharmonization!$A$10,AD2023*UoMharmonization!$B$10,IF(AH2023=UoMharmonization!$A$11,AD2023*UoMharmonization!$B$11,"n/a"))))))))</f>
        <v>14.544189052613699</v>
      </c>
      <c r="BJ2023" s="45" t="e">
        <f>IF(AH2023=UoMharmonization!$A$4,AF2023*UoMharmonization!$B$4,IF(AH2023=UoMharmonization!$A$5,AF2023*UoMharmonization!$B$5,IF(AH2023=UoMharmonization!$A$6,AF2023*UoMharmonization!$B$6,IF(AH2023=UoMharmonization!$A$7,AF2023*UoMharmonization!$B$7,IF(AH2023=UoMharmonization!$A$8,AF2023*UoMharmonization!$B$8,IF(AH2023=UoMharmonization!$A$9,AF2023*UoMharmonization!$B$9,IF(AH2023=UoMharmonization!$A$10,AF2023*UoMharmonization!$B$10,IF(AH2023=UoMharmonization!$A$11,AF2023*UoMharmonization!$B$11,"n/a"))))))))</f>
        <v>#VALUE!</v>
      </c>
      <c r="BK2023" s="45" t="e">
        <f>IF(AH2023=UoMharmonization!$A$4,AG2023*UoMharmonization!$B$4,IF(AH2023=UoMharmonization!$A$5,AG2023*UoMharmonization!$B$5,IF(AH2023=UoMharmonization!$A$6,AG2023*UoMharmonization!$B$6,IF(AH2023=UoMharmonization!$A$7,AG2023*UoMharmonization!$B$7,IF(AH2023=UoMharmonization!$A$8,AG2023*UoMharmonization!$B$8,IF(AH2023=UoMharmonization!$A$9,AG2023*UoMharmonization!$B$9,IF(AH2023=UoMharmonization!$A$10,AG2023*UoMharmonization!$B$10,IF(AH2023=UoMharmonization!$A$11,AG2023*UoMharmonization!$B$11,"n/a"))))))))</f>
        <v>#VALUE!</v>
      </c>
      <c r="BL2023" s="12" t="s">
        <v>43</v>
      </c>
      <c r="BM2023" s="29">
        <v>1</v>
      </c>
      <c r="BN2023" s="29" t="str">
        <f t="shared" si="62"/>
        <v>K2O;1</v>
      </c>
      <c r="BO2023" s="12" t="str">
        <f>VLOOKUP(BN2023,'comToE'!C:I,2,0)</f>
        <v>K</v>
      </c>
      <c r="BP2023" s="43">
        <f>VLOOKUP(BN2023,'comToE'!C:I,7,0)</f>
        <v>0.83014777697566777</v>
      </c>
      <c r="BQ2023" s="24">
        <f t="shared" si="63"/>
        <v>12.073826209941107</v>
      </c>
      <c r="BR2023" s="1" t="str">
        <f>_xlfn.CONCAT(com_fsToe_fs[[#This Row],[sampleID]],com_fsToe_fs[[#This Row],[descriptionFromDataSource]],com_fsToe_fs[[#This Row],[unitOfMeasurementValue]],com_fsToe_fs[[#This Row],[eInCom]])</f>
        <v>404grape seeds ashwt%K</v>
      </c>
      <c r="BS2023" s="86">
        <v>14.544189052613699</v>
      </c>
    </row>
    <row r="2024" spans="1:71" ht="15" customHeight="1">
      <c r="A2024" s="12" t="s">
        <v>121</v>
      </c>
      <c r="B2024" s="13">
        <v>6560</v>
      </c>
      <c r="C2024" s="12" t="s">
        <v>122</v>
      </c>
      <c r="D2024" s="12" t="s">
        <v>403</v>
      </c>
      <c r="E2024" s="89" t="s">
        <v>418</v>
      </c>
      <c r="F2024" s="12" t="s">
        <v>126</v>
      </c>
      <c r="G2024" s="12" t="s">
        <v>126</v>
      </c>
      <c r="H2024" s="12" t="s">
        <v>767</v>
      </c>
      <c r="I2024" s="22">
        <v>404</v>
      </c>
      <c r="J2024" s="12" t="s">
        <v>1277</v>
      </c>
      <c r="K2024" s="14" t="s">
        <v>126</v>
      </c>
      <c r="L2024" s="14" t="s">
        <v>126</v>
      </c>
      <c r="M2024" s="14">
        <v>10</v>
      </c>
      <c r="N2024" s="14" t="s">
        <v>593</v>
      </c>
      <c r="O2024" s="14" t="s">
        <v>594</v>
      </c>
      <c r="P2024" s="12" t="s">
        <v>1277</v>
      </c>
      <c r="Q2024" s="14">
        <v>3</v>
      </c>
      <c r="R2024" s="15" t="s">
        <v>126</v>
      </c>
      <c r="S2024" s="15" t="s">
        <v>126</v>
      </c>
      <c r="T2024" s="15" t="s">
        <v>126</v>
      </c>
      <c r="U2024" s="16" t="s">
        <v>126</v>
      </c>
      <c r="V2024" s="12" t="s">
        <v>126</v>
      </c>
      <c r="W2024" s="16" t="s">
        <v>199</v>
      </c>
      <c r="X2024" s="12" t="s">
        <v>126</v>
      </c>
      <c r="Y2024" s="12" t="s">
        <v>126</v>
      </c>
      <c r="Z2024" s="12" t="s">
        <v>166</v>
      </c>
      <c r="AA2024" s="12" t="s">
        <v>31</v>
      </c>
      <c r="AB2024" s="12" t="s">
        <v>132</v>
      </c>
      <c r="AC2024" s="12" t="s">
        <v>530</v>
      </c>
      <c r="AD2024" s="17">
        <v>1.8814719980945007</v>
      </c>
      <c r="AE2024" s="12" t="s">
        <v>134</v>
      </c>
      <c r="AF2024" s="17" t="s">
        <v>126</v>
      </c>
      <c r="AG2024" s="17" t="s">
        <v>126</v>
      </c>
      <c r="AH2024" s="12" t="s">
        <v>43</v>
      </c>
      <c r="AI2024" s="12" t="s">
        <v>135</v>
      </c>
      <c r="AJ2024" s="12" t="s">
        <v>136</v>
      </c>
      <c r="AK2024" s="16" t="s">
        <v>126</v>
      </c>
      <c r="AL2024" s="12" t="s">
        <v>126</v>
      </c>
      <c r="AM2024" s="12">
        <v>2012</v>
      </c>
      <c r="AN2024" s="12" t="s">
        <v>530</v>
      </c>
      <c r="AO2024" s="12" t="s">
        <v>138</v>
      </c>
      <c r="AP2024" s="17" t="s">
        <v>126</v>
      </c>
      <c r="AQ2024" s="16" t="s">
        <v>126</v>
      </c>
      <c r="AR2024" s="18" t="e">
        <v>#VALUE!</v>
      </c>
      <c r="AS2024" s="16" t="s">
        <v>126</v>
      </c>
      <c r="AT2024" s="19">
        <v>2</v>
      </c>
      <c r="AU2024" s="19">
        <v>1</v>
      </c>
      <c r="AV2024" s="149">
        <v>3</v>
      </c>
      <c r="AW2024" s="19">
        <v>1.6666666666666667</v>
      </c>
      <c r="AX2024" s="149">
        <v>2</v>
      </c>
      <c r="AY2024" s="19">
        <v>1</v>
      </c>
      <c r="AZ2024" s="149">
        <v>1.7777777777777779</v>
      </c>
      <c r="BA2024" s="149" t="s">
        <v>1700</v>
      </c>
      <c r="BB2024" s="96" t="s">
        <v>1271</v>
      </c>
      <c r="BC2024" s="12" t="s">
        <v>161</v>
      </c>
      <c r="BD2024" s="12" t="s">
        <v>126</v>
      </c>
      <c r="BE2024" s="96" t="s">
        <v>770</v>
      </c>
      <c r="BF2024" s="96" t="s">
        <v>597</v>
      </c>
      <c r="BG2024" s="96" t="s">
        <v>598</v>
      </c>
      <c r="BH2024" s="100">
        <v>44935</v>
      </c>
      <c r="BI2024" s="45">
        <f>IF(AH2024=UoMharmonization!$A$4,AD2024*UoMharmonization!$B$4,IF(AH2024=UoMharmonization!$A$5,AD2024*UoMharmonization!$B$5,IF(AH2024=UoMharmonization!$A$6,AD2024*UoMharmonization!$B$6,IF(AH2024=UoMharmonization!$A$7,AD2024*UoMharmonization!$B$7,IF(AH2024=UoMharmonization!$A$8,AD2024*UoMharmonization!$B$8,IF(AH2024=UoMharmonization!$A$9,AD2024*UoMharmonization!$B$9,IF(AH2024=UoMharmonization!$A$10,AD2024*UoMharmonization!$B$10,IF(AH2024=UoMharmonization!$A$11,AD2024*UoMharmonization!$B$11,"n/a"))))))))</f>
        <v>1.8814719980945007</v>
      </c>
      <c r="BJ2024" s="45" t="e">
        <f>IF(AH2024=UoMharmonization!$A$4,AF2024*UoMharmonization!$B$4,IF(AH2024=UoMharmonization!$A$5,AF2024*UoMharmonization!$B$5,IF(AH2024=UoMharmonization!$A$6,AF2024*UoMharmonization!$B$6,IF(AH2024=UoMharmonization!$A$7,AF2024*UoMharmonization!$B$7,IF(AH2024=UoMharmonization!$A$8,AF2024*UoMharmonization!$B$8,IF(AH2024=UoMharmonization!$A$9,AF2024*UoMharmonization!$B$9,IF(AH2024=UoMharmonization!$A$10,AF2024*UoMharmonization!$B$10,IF(AH2024=UoMharmonization!$A$11,AF2024*UoMharmonization!$B$11,"n/a"))))))))</f>
        <v>#VALUE!</v>
      </c>
      <c r="BK2024" s="45" t="e">
        <f>IF(AH2024=UoMharmonization!$A$4,AG2024*UoMharmonization!$B$4,IF(AH2024=UoMharmonization!$A$5,AG2024*UoMharmonization!$B$5,IF(AH2024=UoMharmonization!$A$6,AG2024*UoMharmonization!$B$6,IF(AH2024=UoMharmonization!$A$7,AG2024*UoMharmonization!$B$7,IF(AH2024=UoMharmonization!$A$8,AG2024*UoMharmonization!$B$8,IF(AH2024=UoMharmonization!$A$9,AG2024*UoMharmonization!$B$9,IF(AH2024=UoMharmonization!$A$10,AG2024*UoMharmonization!$B$10,IF(AH2024=UoMharmonization!$A$11,AG2024*UoMharmonization!$B$11,"n/a"))))))))</f>
        <v>#VALUE!</v>
      </c>
      <c r="BL2024" s="12" t="s">
        <v>43</v>
      </c>
      <c r="BM2024" s="29">
        <v>1</v>
      </c>
      <c r="BN2024" s="29" t="str">
        <f t="shared" si="62"/>
        <v>MgO;1</v>
      </c>
      <c r="BO2024" s="12" t="str">
        <f>VLOOKUP(BN2024,'comToE'!C:I,2,0)</f>
        <v>Mg</v>
      </c>
      <c r="BP2024" s="43">
        <f>VLOOKUP(BN2024,'comToE'!C:I,7,0)</f>
        <v>0.60303589682516046</v>
      </c>
      <c r="BQ2024" s="24">
        <f t="shared" si="63"/>
        <v>1.1345951537223438</v>
      </c>
      <c r="BR2024" s="1" t="str">
        <f>_xlfn.CONCAT(com_fsToe_fs[[#This Row],[sampleID]],com_fsToe_fs[[#This Row],[descriptionFromDataSource]],com_fsToe_fs[[#This Row],[unitOfMeasurementValue]],com_fsToe_fs[[#This Row],[eInCom]])</f>
        <v>404grape seeds ashwt%Mg</v>
      </c>
      <c r="BS2024" s="86">
        <v>1.8814719980945007</v>
      </c>
    </row>
    <row r="2025" spans="1:71" ht="15" customHeight="1">
      <c r="A2025" s="12" t="s">
        <v>121</v>
      </c>
      <c r="B2025" s="13">
        <v>6561</v>
      </c>
      <c r="C2025" s="12" t="s">
        <v>122</v>
      </c>
      <c r="D2025" s="12" t="s">
        <v>403</v>
      </c>
      <c r="E2025" s="89" t="s">
        <v>418</v>
      </c>
      <c r="F2025" s="12" t="s">
        <v>126</v>
      </c>
      <c r="G2025" s="12" t="s">
        <v>126</v>
      </c>
      <c r="H2025" s="12" t="s">
        <v>767</v>
      </c>
      <c r="I2025" s="22">
        <v>404</v>
      </c>
      <c r="J2025" s="12" t="s">
        <v>1277</v>
      </c>
      <c r="K2025" s="14" t="s">
        <v>126</v>
      </c>
      <c r="L2025" s="14" t="s">
        <v>126</v>
      </c>
      <c r="M2025" s="14">
        <v>10</v>
      </c>
      <c r="N2025" s="14" t="s">
        <v>593</v>
      </c>
      <c r="O2025" s="14" t="s">
        <v>594</v>
      </c>
      <c r="P2025" s="12" t="s">
        <v>1277</v>
      </c>
      <c r="Q2025" s="14">
        <v>3</v>
      </c>
      <c r="R2025" s="15" t="s">
        <v>126</v>
      </c>
      <c r="S2025" s="15" t="s">
        <v>126</v>
      </c>
      <c r="T2025" s="15" t="s">
        <v>126</v>
      </c>
      <c r="U2025" s="16" t="s">
        <v>126</v>
      </c>
      <c r="V2025" s="12" t="s">
        <v>126</v>
      </c>
      <c r="W2025" s="16" t="s">
        <v>155</v>
      </c>
      <c r="X2025" s="12" t="s">
        <v>126</v>
      </c>
      <c r="Y2025" s="12" t="s">
        <v>126</v>
      </c>
      <c r="Z2025" s="12" t="s">
        <v>169</v>
      </c>
      <c r="AA2025" s="12" t="s">
        <v>31</v>
      </c>
      <c r="AB2025" s="12" t="s">
        <v>132</v>
      </c>
      <c r="AC2025" s="12" t="s">
        <v>530</v>
      </c>
      <c r="AD2025" s="17">
        <v>3.8722873970571246E-2</v>
      </c>
      <c r="AE2025" s="12" t="s">
        <v>134</v>
      </c>
      <c r="AF2025" s="17" t="s">
        <v>126</v>
      </c>
      <c r="AG2025" s="17" t="s">
        <v>126</v>
      </c>
      <c r="AH2025" s="12" t="s">
        <v>43</v>
      </c>
      <c r="AI2025" s="12" t="s">
        <v>135</v>
      </c>
      <c r="AJ2025" s="12" t="s">
        <v>136</v>
      </c>
      <c r="AK2025" s="16" t="s">
        <v>126</v>
      </c>
      <c r="AL2025" s="12" t="s">
        <v>126</v>
      </c>
      <c r="AM2025" s="12">
        <v>2012</v>
      </c>
      <c r="AN2025" s="12" t="s">
        <v>530</v>
      </c>
      <c r="AO2025" s="12" t="s">
        <v>138</v>
      </c>
      <c r="AP2025" s="17" t="s">
        <v>126</v>
      </c>
      <c r="AQ2025" s="16" t="s">
        <v>126</v>
      </c>
      <c r="AR2025" s="18" t="e">
        <v>#VALUE!</v>
      </c>
      <c r="AS2025" s="16" t="s">
        <v>126</v>
      </c>
      <c r="AT2025" s="19">
        <v>2</v>
      </c>
      <c r="AU2025" s="19">
        <v>1</v>
      </c>
      <c r="AV2025" s="149">
        <v>3</v>
      </c>
      <c r="AW2025" s="19">
        <v>1.6666666666666667</v>
      </c>
      <c r="AX2025" s="149">
        <v>2</v>
      </c>
      <c r="AY2025" s="19">
        <v>1</v>
      </c>
      <c r="AZ2025" s="149">
        <v>1.7777777777777779</v>
      </c>
      <c r="BA2025" s="149" t="s">
        <v>1700</v>
      </c>
      <c r="BB2025" s="96" t="s">
        <v>1271</v>
      </c>
      <c r="BC2025" s="12" t="s">
        <v>161</v>
      </c>
      <c r="BD2025" s="12" t="s">
        <v>126</v>
      </c>
      <c r="BE2025" s="96" t="s">
        <v>770</v>
      </c>
      <c r="BF2025" s="96" t="s">
        <v>597</v>
      </c>
      <c r="BG2025" s="96" t="s">
        <v>598</v>
      </c>
      <c r="BH2025" s="100">
        <v>44935</v>
      </c>
      <c r="BI2025" s="45">
        <f>IF(AH2025=UoMharmonization!$A$4,AD2025*UoMharmonization!$B$4,IF(AH2025=UoMharmonization!$A$5,AD2025*UoMharmonization!$B$5,IF(AH2025=UoMharmonization!$A$6,AD2025*UoMharmonization!$B$6,IF(AH2025=UoMharmonization!$A$7,AD2025*UoMharmonization!$B$7,IF(AH2025=UoMharmonization!$A$8,AD2025*UoMharmonization!$B$8,IF(AH2025=UoMharmonization!$A$9,AD2025*UoMharmonization!$B$9,IF(AH2025=UoMharmonization!$A$10,AD2025*UoMharmonization!$B$10,IF(AH2025=UoMharmonization!$A$11,AD2025*UoMharmonization!$B$11,"n/a"))))))))</f>
        <v>3.8722873970571246E-2</v>
      </c>
      <c r="BJ2025" s="45" t="e">
        <f>IF(AH2025=UoMharmonization!$A$4,AF2025*UoMharmonization!$B$4,IF(AH2025=UoMharmonization!$A$5,AF2025*UoMharmonization!$B$5,IF(AH2025=UoMharmonization!$A$6,AF2025*UoMharmonization!$B$6,IF(AH2025=UoMharmonization!$A$7,AF2025*UoMharmonization!$B$7,IF(AH2025=UoMharmonization!$A$8,AF2025*UoMharmonization!$B$8,IF(AH2025=UoMharmonization!$A$9,AF2025*UoMharmonization!$B$9,IF(AH2025=UoMharmonization!$A$10,AF2025*UoMharmonization!$B$10,IF(AH2025=UoMharmonization!$A$11,AF2025*UoMharmonization!$B$11,"n/a"))))))))</f>
        <v>#VALUE!</v>
      </c>
      <c r="BK2025" s="45" t="e">
        <f>IF(AH2025=UoMharmonization!$A$4,AG2025*UoMharmonization!$B$4,IF(AH2025=UoMharmonization!$A$5,AG2025*UoMharmonization!$B$5,IF(AH2025=UoMharmonization!$A$6,AG2025*UoMharmonization!$B$6,IF(AH2025=UoMharmonization!$A$7,AG2025*UoMharmonization!$B$7,IF(AH2025=UoMharmonization!$A$8,AG2025*UoMharmonization!$B$8,IF(AH2025=UoMharmonization!$A$9,AG2025*UoMharmonization!$B$9,IF(AH2025=UoMharmonization!$A$10,AG2025*UoMharmonization!$B$10,IF(AH2025=UoMharmonization!$A$11,AG2025*UoMharmonization!$B$11,"n/a"))))))))</f>
        <v>#VALUE!</v>
      </c>
      <c r="BL2025" s="12" t="s">
        <v>43</v>
      </c>
      <c r="BM2025" s="29">
        <v>1</v>
      </c>
      <c r="BN2025" s="29" t="str">
        <f t="shared" si="62"/>
        <v>MnO;1</v>
      </c>
      <c r="BO2025" s="12" t="str">
        <f>VLOOKUP(BN2025,'comToE'!C:I,2,0)</f>
        <v>Mn</v>
      </c>
      <c r="BP2025" s="43">
        <f>VLOOKUP(BN2025,'comToE'!C:I,7,0)</f>
        <v>0.77445747941142484</v>
      </c>
      <c r="BQ2025" s="24">
        <f t="shared" si="63"/>
        <v>2.998921937081488E-2</v>
      </c>
      <c r="BR2025" s="1" t="str">
        <f>_xlfn.CONCAT(com_fsToe_fs[[#This Row],[sampleID]],com_fsToe_fs[[#This Row],[descriptionFromDataSource]],com_fsToe_fs[[#This Row],[unitOfMeasurementValue]],com_fsToe_fs[[#This Row],[eInCom]])</f>
        <v>404grape seeds ashwt%Mn</v>
      </c>
      <c r="BS2025" s="86">
        <v>3.8722873970571246E-2</v>
      </c>
    </row>
    <row r="2026" spans="1:71" ht="15" customHeight="1">
      <c r="A2026" s="12" t="s">
        <v>121</v>
      </c>
      <c r="B2026" s="13">
        <v>6562</v>
      </c>
      <c r="C2026" s="12" t="s">
        <v>122</v>
      </c>
      <c r="D2026" s="12" t="s">
        <v>403</v>
      </c>
      <c r="E2026" s="89" t="s">
        <v>418</v>
      </c>
      <c r="F2026" s="12" t="s">
        <v>126</v>
      </c>
      <c r="G2026" s="12" t="s">
        <v>126</v>
      </c>
      <c r="H2026" s="12" t="s">
        <v>767</v>
      </c>
      <c r="I2026" s="22">
        <v>404</v>
      </c>
      <c r="J2026" s="12" t="s">
        <v>1277</v>
      </c>
      <c r="K2026" s="14" t="s">
        <v>126</v>
      </c>
      <c r="L2026" s="14" t="s">
        <v>126</v>
      </c>
      <c r="M2026" s="14">
        <v>10</v>
      </c>
      <c r="N2026" s="14" t="s">
        <v>593</v>
      </c>
      <c r="O2026" s="14" t="s">
        <v>594</v>
      </c>
      <c r="P2026" s="12" t="s">
        <v>1277</v>
      </c>
      <c r="Q2026" s="14">
        <v>3</v>
      </c>
      <c r="R2026" s="15" t="s">
        <v>126</v>
      </c>
      <c r="S2026" s="15" t="s">
        <v>126</v>
      </c>
      <c r="T2026" s="15" t="s">
        <v>126</v>
      </c>
      <c r="U2026" s="16" t="s">
        <v>126</v>
      </c>
      <c r="V2026" s="12" t="s">
        <v>126</v>
      </c>
      <c r="W2026" s="16" t="s">
        <v>200</v>
      </c>
      <c r="X2026" s="12" t="s">
        <v>126</v>
      </c>
      <c r="Y2026" s="12" t="s">
        <v>126</v>
      </c>
      <c r="Z2026" s="12" t="s">
        <v>191</v>
      </c>
      <c r="AA2026" s="12" t="s">
        <v>31</v>
      </c>
      <c r="AB2026" s="12" t="s">
        <v>132</v>
      </c>
      <c r="AC2026" s="12" t="s">
        <v>530</v>
      </c>
      <c r="AD2026" s="17">
        <v>0.1335342407403822</v>
      </c>
      <c r="AE2026" s="12" t="s">
        <v>134</v>
      </c>
      <c r="AF2026" s="17" t="s">
        <v>126</v>
      </c>
      <c r="AG2026" s="17" t="s">
        <v>126</v>
      </c>
      <c r="AH2026" s="12" t="s">
        <v>43</v>
      </c>
      <c r="AI2026" s="12" t="s">
        <v>135</v>
      </c>
      <c r="AJ2026" s="12" t="s">
        <v>136</v>
      </c>
      <c r="AK2026" s="16" t="s">
        <v>126</v>
      </c>
      <c r="AL2026" s="12" t="s">
        <v>126</v>
      </c>
      <c r="AM2026" s="12">
        <v>2012</v>
      </c>
      <c r="AN2026" s="12" t="s">
        <v>530</v>
      </c>
      <c r="AO2026" s="12" t="s">
        <v>138</v>
      </c>
      <c r="AP2026" s="17" t="s">
        <v>126</v>
      </c>
      <c r="AQ2026" s="16" t="s">
        <v>126</v>
      </c>
      <c r="AR2026" s="18" t="e">
        <v>#VALUE!</v>
      </c>
      <c r="AS2026" s="16" t="s">
        <v>126</v>
      </c>
      <c r="AT2026" s="19">
        <v>2</v>
      </c>
      <c r="AU2026" s="19">
        <v>1</v>
      </c>
      <c r="AV2026" s="149">
        <v>3</v>
      </c>
      <c r="AW2026" s="19">
        <v>1.6666666666666667</v>
      </c>
      <c r="AX2026" s="149">
        <v>2</v>
      </c>
      <c r="AY2026" s="19">
        <v>1</v>
      </c>
      <c r="AZ2026" s="149">
        <v>1.7777777777777779</v>
      </c>
      <c r="BA2026" s="149" t="s">
        <v>1700</v>
      </c>
      <c r="BB2026" s="96" t="s">
        <v>1271</v>
      </c>
      <c r="BC2026" s="12" t="s">
        <v>161</v>
      </c>
      <c r="BD2026" s="12" t="s">
        <v>126</v>
      </c>
      <c r="BE2026" s="96" t="s">
        <v>770</v>
      </c>
      <c r="BF2026" s="96" t="s">
        <v>597</v>
      </c>
      <c r="BG2026" s="96" t="s">
        <v>598</v>
      </c>
      <c r="BH2026" s="100">
        <v>44935</v>
      </c>
      <c r="BI2026" s="45">
        <f>IF(AH2026=UoMharmonization!$A$4,AD2026*UoMharmonization!$B$4,IF(AH2026=UoMharmonization!$A$5,AD2026*UoMharmonization!$B$5,IF(AH2026=UoMharmonization!$A$6,AD2026*UoMharmonization!$B$6,IF(AH2026=UoMharmonization!$A$7,AD2026*UoMharmonization!$B$7,IF(AH2026=UoMharmonization!$A$8,AD2026*UoMharmonization!$B$8,IF(AH2026=UoMharmonization!$A$9,AD2026*UoMharmonization!$B$9,IF(AH2026=UoMharmonization!$A$10,AD2026*UoMharmonization!$B$10,IF(AH2026=UoMharmonization!$A$11,AD2026*UoMharmonization!$B$11,"n/a"))))))))</f>
        <v>0.1335342407403822</v>
      </c>
      <c r="BJ2026" s="45" t="e">
        <f>IF(AH2026=UoMharmonization!$A$4,AF2026*UoMharmonization!$B$4,IF(AH2026=UoMharmonization!$A$5,AF2026*UoMharmonization!$B$5,IF(AH2026=UoMharmonization!$A$6,AF2026*UoMharmonization!$B$6,IF(AH2026=UoMharmonization!$A$7,AF2026*UoMharmonization!$B$7,IF(AH2026=UoMharmonization!$A$8,AF2026*UoMharmonization!$B$8,IF(AH2026=UoMharmonization!$A$9,AF2026*UoMharmonization!$B$9,IF(AH2026=UoMharmonization!$A$10,AF2026*UoMharmonization!$B$10,IF(AH2026=UoMharmonization!$A$11,AF2026*UoMharmonization!$B$11,"n/a"))))))))</f>
        <v>#VALUE!</v>
      </c>
      <c r="BK2026" s="45" t="e">
        <f>IF(AH2026=UoMharmonization!$A$4,AG2026*UoMharmonization!$B$4,IF(AH2026=UoMharmonization!$A$5,AG2026*UoMharmonization!$B$5,IF(AH2026=UoMharmonization!$A$6,AG2026*UoMharmonization!$B$6,IF(AH2026=UoMharmonization!$A$7,AG2026*UoMharmonization!$B$7,IF(AH2026=UoMharmonization!$A$8,AG2026*UoMharmonization!$B$8,IF(AH2026=UoMharmonization!$A$9,AG2026*UoMharmonization!$B$9,IF(AH2026=UoMharmonization!$A$10,AG2026*UoMharmonization!$B$10,IF(AH2026=UoMharmonization!$A$11,AG2026*UoMharmonization!$B$11,"n/a"))))))))</f>
        <v>#VALUE!</v>
      </c>
      <c r="BL2026" s="12" t="s">
        <v>43</v>
      </c>
      <c r="BM2026" s="29">
        <v>1</v>
      </c>
      <c r="BN2026" s="29" t="str">
        <f t="shared" si="62"/>
        <v>Na2O;1</v>
      </c>
      <c r="BO2026" s="12" t="str">
        <f>VLOOKUP(BN2026,'comToE'!C:I,2,0)</f>
        <v>Na</v>
      </c>
      <c r="BP2026" s="43">
        <f>VLOOKUP(BN2026,'comToE'!C:I,7,0)</f>
        <v>0.74185689300212332</v>
      </c>
      <c r="BQ2026" s="24">
        <f t="shared" si="63"/>
        <v>9.90632969450575E-2</v>
      </c>
      <c r="BR2026" s="1" t="str">
        <f>_xlfn.CONCAT(com_fsToe_fs[[#This Row],[sampleID]],com_fsToe_fs[[#This Row],[descriptionFromDataSource]],com_fsToe_fs[[#This Row],[unitOfMeasurementValue]],com_fsToe_fs[[#This Row],[eInCom]])</f>
        <v>404grape seeds ashwt%Na</v>
      </c>
      <c r="BS2026" s="86">
        <v>0.1335342407403822</v>
      </c>
    </row>
    <row r="2027" spans="1:71" ht="15" customHeight="1">
      <c r="A2027" s="12" t="s">
        <v>121</v>
      </c>
      <c r="B2027" s="13">
        <v>6563</v>
      </c>
      <c r="C2027" s="12" t="s">
        <v>122</v>
      </c>
      <c r="D2027" s="12" t="s">
        <v>403</v>
      </c>
      <c r="E2027" s="89" t="s">
        <v>418</v>
      </c>
      <c r="F2027" s="12" t="s">
        <v>126</v>
      </c>
      <c r="G2027" s="12" t="s">
        <v>126</v>
      </c>
      <c r="H2027" s="12" t="s">
        <v>767</v>
      </c>
      <c r="I2027" s="22">
        <v>404</v>
      </c>
      <c r="J2027" s="12" t="s">
        <v>1277</v>
      </c>
      <c r="K2027" s="14" t="s">
        <v>126</v>
      </c>
      <c r="L2027" s="14" t="s">
        <v>126</v>
      </c>
      <c r="M2027" s="14">
        <v>10</v>
      </c>
      <c r="N2027" s="14" t="s">
        <v>593</v>
      </c>
      <c r="O2027" s="14" t="s">
        <v>594</v>
      </c>
      <c r="P2027" s="12" t="s">
        <v>1277</v>
      </c>
      <c r="Q2027" s="14">
        <v>3</v>
      </c>
      <c r="R2027" s="15" t="s">
        <v>126</v>
      </c>
      <c r="S2027" s="15" t="s">
        <v>126</v>
      </c>
      <c r="T2027" s="15" t="s">
        <v>126</v>
      </c>
      <c r="U2027" s="16" t="s">
        <v>126</v>
      </c>
      <c r="V2027" s="12" t="s">
        <v>126</v>
      </c>
      <c r="W2027" s="16" t="s">
        <v>201</v>
      </c>
      <c r="X2027" s="12" t="s">
        <v>126</v>
      </c>
      <c r="Y2027" s="12" t="s">
        <v>126</v>
      </c>
      <c r="Z2027" s="12" t="s">
        <v>170</v>
      </c>
      <c r="AA2027" s="12" t="s">
        <v>31</v>
      </c>
      <c r="AB2027" s="12" t="s">
        <v>132</v>
      </c>
      <c r="AC2027" s="12" t="s">
        <v>530</v>
      </c>
      <c r="AD2027" s="17">
        <v>5.1541316541805751</v>
      </c>
      <c r="AE2027" s="12" t="s">
        <v>134</v>
      </c>
      <c r="AF2027" s="17" t="s">
        <v>126</v>
      </c>
      <c r="AG2027" s="17" t="s">
        <v>126</v>
      </c>
      <c r="AH2027" s="12" t="s">
        <v>43</v>
      </c>
      <c r="AI2027" s="12" t="s">
        <v>135</v>
      </c>
      <c r="AJ2027" s="12" t="s">
        <v>136</v>
      </c>
      <c r="AK2027" s="16" t="s">
        <v>126</v>
      </c>
      <c r="AL2027" s="12" t="s">
        <v>126</v>
      </c>
      <c r="AM2027" s="12">
        <v>2012</v>
      </c>
      <c r="AN2027" s="12" t="s">
        <v>530</v>
      </c>
      <c r="AO2027" s="12" t="s">
        <v>138</v>
      </c>
      <c r="AP2027" s="17" t="s">
        <v>126</v>
      </c>
      <c r="AQ2027" s="16" t="s">
        <v>126</v>
      </c>
      <c r="AR2027" s="18" t="e">
        <v>#VALUE!</v>
      </c>
      <c r="AS2027" s="16" t="s">
        <v>126</v>
      </c>
      <c r="AT2027" s="19">
        <v>2</v>
      </c>
      <c r="AU2027" s="19">
        <v>1</v>
      </c>
      <c r="AV2027" s="149">
        <v>3</v>
      </c>
      <c r="AW2027" s="19">
        <v>1.6666666666666667</v>
      </c>
      <c r="AX2027" s="149">
        <v>2</v>
      </c>
      <c r="AY2027" s="19">
        <v>1</v>
      </c>
      <c r="AZ2027" s="149">
        <v>1.7777777777777779</v>
      </c>
      <c r="BA2027" s="149" t="s">
        <v>1700</v>
      </c>
      <c r="BB2027" s="96" t="s">
        <v>1271</v>
      </c>
      <c r="BC2027" s="12" t="s">
        <v>161</v>
      </c>
      <c r="BD2027" s="12" t="s">
        <v>126</v>
      </c>
      <c r="BE2027" s="96" t="s">
        <v>770</v>
      </c>
      <c r="BF2027" s="96" t="s">
        <v>597</v>
      </c>
      <c r="BG2027" s="96" t="s">
        <v>598</v>
      </c>
      <c r="BH2027" s="100">
        <v>44935</v>
      </c>
      <c r="BI2027" s="45">
        <f>IF(AH2027=UoMharmonization!$A$4,AD2027*UoMharmonization!$B$4,IF(AH2027=UoMharmonization!$A$5,AD2027*UoMharmonization!$B$5,IF(AH2027=UoMharmonization!$A$6,AD2027*UoMharmonization!$B$6,IF(AH2027=UoMharmonization!$A$7,AD2027*UoMharmonization!$B$7,IF(AH2027=UoMharmonization!$A$8,AD2027*UoMharmonization!$B$8,IF(AH2027=UoMharmonization!$A$9,AD2027*UoMharmonization!$B$9,IF(AH2027=UoMharmonization!$A$10,AD2027*UoMharmonization!$B$10,IF(AH2027=UoMharmonization!$A$11,AD2027*UoMharmonization!$B$11,"n/a"))))))))</f>
        <v>5.1541316541805751</v>
      </c>
      <c r="BJ2027" s="45" t="e">
        <f>IF(AH2027=UoMharmonization!$A$4,AF2027*UoMharmonization!$B$4,IF(AH2027=UoMharmonization!$A$5,AF2027*UoMharmonization!$B$5,IF(AH2027=UoMharmonization!$A$6,AF2027*UoMharmonization!$B$6,IF(AH2027=UoMharmonization!$A$7,AF2027*UoMharmonization!$B$7,IF(AH2027=UoMharmonization!$A$8,AF2027*UoMharmonization!$B$8,IF(AH2027=UoMharmonization!$A$9,AF2027*UoMharmonization!$B$9,IF(AH2027=UoMharmonization!$A$10,AF2027*UoMharmonization!$B$10,IF(AH2027=UoMharmonization!$A$11,AF2027*UoMharmonization!$B$11,"n/a"))))))))</f>
        <v>#VALUE!</v>
      </c>
      <c r="BK2027" s="45" t="e">
        <f>IF(AH2027=UoMharmonization!$A$4,AG2027*UoMharmonization!$B$4,IF(AH2027=UoMharmonization!$A$5,AG2027*UoMharmonization!$B$5,IF(AH2027=UoMharmonization!$A$6,AG2027*UoMharmonization!$B$6,IF(AH2027=UoMharmonization!$A$7,AG2027*UoMharmonization!$B$7,IF(AH2027=UoMharmonization!$A$8,AG2027*UoMharmonization!$B$8,IF(AH2027=UoMharmonization!$A$9,AG2027*UoMharmonization!$B$9,IF(AH2027=UoMharmonization!$A$10,AG2027*UoMharmonization!$B$10,IF(AH2027=UoMharmonization!$A$11,AG2027*UoMharmonization!$B$11,"n/a"))))))))</f>
        <v>#VALUE!</v>
      </c>
      <c r="BL2027" s="12" t="s">
        <v>43</v>
      </c>
      <c r="BM2027" s="29">
        <v>1</v>
      </c>
      <c r="BN2027" s="29" t="str">
        <f t="shared" si="62"/>
        <v>P2O5;1</v>
      </c>
      <c r="BO2027" s="12" t="str">
        <f>VLOOKUP(BN2027,'comToE'!C:I,2,0)</f>
        <v>P</v>
      </c>
      <c r="BP2027" s="43">
        <f>VLOOKUP(BN2027,'comToE'!C:I,7,0)</f>
        <v>0.43642096987134416</v>
      </c>
      <c r="BQ2027" s="24">
        <f t="shared" si="63"/>
        <v>2.249371135362082</v>
      </c>
      <c r="BR2027" s="1" t="str">
        <f>_xlfn.CONCAT(com_fsToe_fs[[#This Row],[sampleID]],com_fsToe_fs[[#This Row],[descriptionFromDataSource]],com_fsToe_fs[[#This Row],[unitOfMeasurementValue]],com_fsToe_fs[[#This Row],[eInCom]])</f>
        <v>404grape seeds ashwt%P</v>
      </c>
      <c r="BS2027" s="86">
        <v>5.1541316541805751</v>
      </c>
    </row>
    <row r="2028" spans="1:71" ht="15" customHeight="1">
      <c r="A2028" s="12" t="s">
        <v>121</v>
      </c>
      <c r="B2028" s="13">
        <v>6564</v>
      </c>
      <c r="C2028" s="12" t="s">
        <v>122</v>
      </c>
      <c r="D2028" s="12" t="s">
        <v>403</v>
      </c>
      <c r="E2028" s="89" t="s">
        <v>418</v>
      </c>
      <c r="F2028" s="12" t="s">
        <v>126</v>
      </c>
      <c r="G2028" s="12" t="s">
        <v>126</v>
      </c>
      <c r="H2028" s="12" t="s">
        <v>767</v>
      </c>
      <c r="I2028" s="22">
        <v>404</v>
      </c>
      <c r="J2028" s="12" t="s">
        <v>1277</v>
      </c>
      <c r="K2028" s="14" t="s">
        <v>126</v>
      </c>
      <c r="L2028" s="14" t="s">
        <v>126</v>
      </c>
      <c r="M2028" s="14">
        <v>10</v>
      </c>
      <c r="N2028" s="14" t="s">
        <v>593</v>
      </c>
      <c r="O2028" s="14" t="s">
        <v>594</v>
      </c>
      <c r="P2028" s="12" t="s">
        <v>1277</v>
      </c>
      <c r="Q2028" s="14">
        <v>3</v>
      </c>
      <c r="R2028" s="15" t="s">
        <v>126</v>
      </c>
      <c r="S2028" s="15" t="s">
        <v>126</v>
      </c>
      <c r="T2028" s="15" t="s">
        <v>126</v>
      </c>
      <c r="U2028" s="16" t="s">
        <v>126</v>
      </c>
      <c r="V2028" s="12" t="s">
        <v>126</v>
      </c>
      <c r="W2028" s="16" t="s">
        <v>154</v>
      </c>
      <c r="X2028" s="12" t="s">
        <v>126</v>
      </c>
      <c r="Y2028" s="12" t="s">
        <v>126</v>
      </c>
      <c r="Z2028" s="12" t="s">
        <v>167</v>
      </c>
      <c r="AA2028" s="12" t="s">
        <v>31</v>
      </c>
      <c r="AB2028" s="12" t="s">
        <v>132</v>
      </c>
      <c r="AC2028" s="12" t="s">
        <v>530</v>
      </c>
      <c r="AD2028" s="17">
        <v>1.6079761268750739</v>
      </c>
      <c r="AE2028" s="12" t="s">
        <v>134</v>
      </c>
      <c r="AF2028" s="17" t="s">
        <v>126</v>
      </c>
      <c r="AG2028" s="17" t="s">
        <v>126</v>
      </c>
      <c r="AH2028" s="12" t="s">
        <v>43</v>
      </c>
      <c r="AI2028" s="12" t="s">
        <v>135</v>
      </c>
      <c r="AJ2028" s="12" t="s">
        <v>136</v>
      </c>
      <c r="AK2028" s="16" t="s">
        <v>126</v>
      </c>
      <c r="AL2028" s="12" t="s">
        <v>126</v>
      </c>
      <c r="AM2028" s="12">
        <v>2012</v>
      </c>
      <c r="AN2028" s="12" t="s">
        <v>530</v>
      </c>
      <c r="AO2028" s="12" t="s">
        <v>138</v>
      </c>
      <c r="AP2028" s="17" t="s">
        <v>126</v>
      </c>
      <c r="AQ2028" s="16" t="s">
        <v>126</v>
      </c>
      <c r="AR2028" s="18" t="e">
        <v>#VALUE!</v>
      </c>
      <c r="AS2028" s="16" t="s">
        <v>126</v>
      </c>
      <c r="AT2028" s="19">
        <v>2</v>
      </c>
      <c r="AU2028" s="19">
        <v>1</v>
      </c>
      <c r="AV2028" s="149">
        <v>3</v>
      </c>
      <c r="AW2028" s="19">
        <v>1.6666666666666667</v>
      </c>
      <c r="AX2028" s="149">
        <v>2</v>
      </c>
      <c r="AY2028" s="19">
        <v>1</v>
      </c>
      <c r="AZ2028" s="149">
        <v>1.7777777777777779</v>
      </c>
      <c r="BA2028" s="149" t="s">
        <v>1700</v>
      </c>
      <c r="BB2028" s="96" t="s">
        <v>1271</v>
      </c>
      <c r="BC2028" s="12" t="s">
        <v>161</v>
      </c>
      <c r="BD2028" s="12" t="s">
        <v>126</v>
      </c>
      <c r="BE2028" s="96" t="s">
        <v>770</v>
      </c>
      <c r="BF2028" s="96" t="s">
        <v>597</v>
      </c>
      <c r="BG2028" s="96" t="s">
        <v>598</v>
      </c>
      <c r="BH2028" s="100">
        <v>44935</v>
      </c>
      <c r="BI2028" s="45">
        <f>IF(AH2028=UoMharmonization!$A$4,AD2028*UoMharmonization!$B$4,IF(AH2028=UoMharmonization!$A$5,AD2028*UoMharmonization!$B$5,IF(AH2028=UoMharmonization!$A$6,AD2028*UoMharmonization!$B$6,IF(AH2028=UoMharmonization!$A$7,AD2028*UoMharmonization!$B$7,IF(AH2028=UoMharmonization!$A$8,AD2028*UoMharmonization!$B$8,IF(AH2028=UoMharmonization!$A$9,AD2028*UoMharmonization!$B$9,IF(AH2028=UoMharmonization!$A$10,AD2028*UoMharmonization!$B$10,IF(AH2028=UoMharmonization!$A$11,AD2028*UoMharmonization!$B$11,"n/a"))))))))</f>
        <v>1.6079761268750739</v>
      </c>
      <c r="BJ2028" s="45" t="e">
        <f>IF(AH2028=UoMharmonization!$A$4,AF2028*UoMharmonization!$B$4,IF(AH2028=UoMharmonization!$A$5,AF2028*UoMharmonization!$B$5,IF(AH2028=UoMharmonization!$A$6,AF2028*UoMharmonization!$B$6,IF(AH2028=UoMharmonization!$A$7,AF2028*UoMharmonization!$B$7,IF(AH2028=UoMharmonization!$A$8,AF2028*UoMharmonization!$B$8,IF(AH2028=UoMharmonization!$A$9,AF2028*UoMharmonization!$B$9,IF(AH2028=UoMharmonization!$A$10,AF2028*UoMharmonization!$B$10,IF(AH2028=UoMharmonization!$A$11,AF2028*UoMharmonization!$B$11,"n/a"))))))))</f>
        <v>#VALUE!</v>
      </c>
      <c r="BK2028" s="45" t="e">
        <f>IF(AH2028=UoMharmonization!$A$4,AG2028*UoMharmonization!$B$4,IF(AH2028=UoMharmonization!$A$5,AG2028*UoMharmonization!$B$5,IF(AH2028=UoMharmonization!$A$6,AG2028*UoMharmonization!$B$6,IF(AH2028=UoMharmonization!$A$7,AG2028*UoMharmonization!$B$7,IF(AH2028=UoMharmonization!$A$8,AG2028*UoMharmonization!$B$8,IF(AH2028=UoMharmonization!$A$9,AG2028*UoMharmonization!$B$9,IF(AH2028=UoMharmonization!$A$10,AG2028*UoMharmonization!$B$10,IF(AH2028=UoMharmonization!$A$11,AG2028*UoMharmonization!$B$11,"n/a"))))))))</f>
        <v>#VALUE!</v>
      </c>
      <c r="BL2028" s="12" t="s">
        <v>43</v>
      </c>
      <c r="BM2028" s="29">
        <v>1</v>
      </c>
      <c r="BN2028" s="29" t="str">
        <f t="shared" si="62"/>
        <v>SiO2;1</v>
      </c>
      <c r="BO2028" s="12" t="str">
        <f>VLOOKUP(BN2028,'comToE'!C:I,2,0)</f>
        <v>Si</v>
      </c>
      <c r="BP2028" s="43">
        <f>VLOOKUP(BN2028,'comToE'!C:I,7,0)</f>
        <v>0.46743492060321917</v>
      </c>
      <c r="BQ2028" s="24">
        <f t="shared" si="63"/>
        <v>0.751624193197722</v>
      </c>
      <c r="BR2028" s="1" t="str">
        <f>_xlfn.CONCAT(com_fsToe_fs[[#This Row],[sampleID]],com_fsToe_fs[[#This Row],[descriptionFromDataSource]],com_fsToe_fs[[#This Row],[unitOfMeasurementValue]],com_fsToe_fs[[#This Row],[eInCom]])</f>
        <v>404grape seeds ashwt%Si</v>
      </c>
      <c r="BS2028" s="86">
        <v>1.6079761268750739</v>
      </c>
    </row>
    <row r="2029" spans="1:71" ht="15" customHeight="1">
      <c r="A2029" s="12" t="s">
        <v>121</v>
      </c>
      <c r="B2029" s="13">
        <v>6565</v>
      </c>
      <c r="C2029" s="12" t="s">
        <v>122</v>
      </c>
      <c r="D2029" s="12" t="s">
        <v>403</v>
      </c>
      <c r="E2029" s="89" t="s">
        <v>418</v>
      </c>
      <c r="F2029" s="12" t="s">
        <v>126</v>
      </c>
      <c r="G2029" s="12" t="s">
        <v>126</v>
      </c>
      <c r="H2029" s="12" t="s">
        <v>767</v>
      </c>
      <c r="I2029" s="22">
        <v>404</v>
      </c>
      <c r="J2029" s="12" t="s">
        <v>1277</v>
      </c>
      <c r="K2029" s="14" t="s">
        <v>126</v>
      </c>
      <c r="L2029" s="14" t="s">
        <v>126</v>
      </c>
      <c r="M2029" s="14">
        <v>10</v>
      </c>
      <c r="N2029" s="14" t="s">
        <v>593</v>
      </c>
      <c r="O2029" s="14" t="s">
        <v>594</v>
      </c>
      <c r="P2029" s="12" t="s">
        <v>1277</v>
      </c>
      <c r="Q2029" s="14">
        <v>3</v>
      </c>
      <c r="R2029" s="15" t="s">
        <v>126</v>
      </c>
      <c r="S2029" s="15" t="s">
        <v>126</v>
      </c>
      <c r="T2029" s="15" t="s">
        <v>126</v>
      </c>
      <c r="U2029" s="16" t="s">
        <v>126</v>
      </c>
      <c r="V2029" s="12" t="s">
        <v>126</v>
      </c>
      <c r="W2029" s="16" t="s">
        <v>230</v>
      </c>
      <c r="X2029" s="12" t="s">
        <v>126</v>
      </c>
      <c r="Y2029" s="12" t="s">
        <v>126</v>
      </c>
      <c r="Z2029" s="12" t="s">
        <v>171</v>
      </c>
      <c r="AA2029" s="12" t="s">
        <v>31</v>
      </c>
      <c r="AB2029" s="12" t="s">
        <v>132</v>
      </c>
      <c r="AC2029" s="12" t="s">
        <v>530</v>
      </c>
      <c r="AD2029" s="17">
        <v>1.7980286931327302E-2</v>
      </c>
      <c r="AE2029" s="12" t="s">
        <v>134</v>
      </c>
      <c r="AF2029" s="17" t="s">
        <v>126</v>
      </c>
      <c r="AG2029" s="17" t="s">
        <v>126</v>
      </c>
      <c r="AH2029" s="12" t="s">
        <v>43</v>
      </c>
      <c r="AI2029" s="12" t="s">
        <v>135</v>
      </c>
      <c r="AJ2029" s="12" t="s">
        <v>136</v>
      </c>
      <c r="AK2029" s="16" t="s">
        <v>126</v>
      </c>
      <c r="AL2029" s="12" t="s">
        <v>126</v>
      </c>
      <c r="AM2029" s="12">
        <v>2012</v>
      </c>
      <c r="AN2029" s="12" t="s">
        <v>530</v>
      </c>
      <c r="AO2029" s="12" t="s">
        <v>138</v>
      </c>
      <c r="AP2029" s="17" t="s">
        <v>126</v>
      </c>
      <c r="AQ2029" s="16" t="s">
        <v>126</v>
      </c>
      <c r="AR2029" s="18" t="e">
        <v>#VALUE!</v>
      </c>
      <c r="AS2029" s="16" t="s">
        <v>126</v>
      </c>
      <c r="AT2029" s="19">
        <v>2</v>
      </c>
      <c r="AU2029" s="19">
        <v>1</v>
      </c>
      <c r="AV2029" s="149">
        <v>3</v>
      </c>
      <c r="AW2029" s="19">
        <v>1.6666666666666667</v>
      </c>
      <c r="AX2029" s="149">
        <v>2</v>
      </c>
      <c r="AY2029" s="19">
        <v>1</v>
      </c>
      <c r="AZ2029" s="149">
        <v>1.7777777777777779</v>
      </c>
      <c r="BA2029" s="149" t="s">
        <v>1700</v>
      </c>
      <c r="BB2029" s="96" t="s">
        <v>1271</v>
      </c>
      <c r="BC2029" s="12" t="s">
        <v>161</v>
      </c>
      <c r="BD2029" s="12" t="s">
        <v>126</v>
      </c>
      <c r="BE2029" s="96" t="s">
        <v>770</v>
      </c>
      <c r="BF2029" s="96" t="s">
        <v>597</v>
      </c>
      <c r="BG2029" s="96" t="s">
        <v>598</v>
      </c>
      <c r="BH2029" s="100">
        <v>44935</v>
      </c>
      <c r="BI2029" s="45">
        <f>IF(AH2029=UoMharmonization!$A$4,AD2029*UoMharmonization!$B$4,IF(AH2029=UoMharmonization!$A$5,AD2029*UoMharmonization!$B$5,IF(AH2029=UoMharmonization!$A$6,AD2029*UoMharmonization!$B$6,IF(AH2029=UoMharmonization!$A$7,AD2029*UoMharmonization!$B$7,IF(AH2029=UoMharmonization!$A$8,AD2029*UoMharmonization!$B$8,IF(AH2029=UoMharmonization!$A$9,AD2029*UoMharmonization!$B$9,IF(AH2029=UoMharmonization!$A$10,AD2029*UoMharmonization!$B$10,IF(AH2029=UoMharmonization!$A$11,AD2029*UoMharmonization!$B$11,"n/a"))))))))</f>
        <v>1.7980286931327302E-2</v>
      </c>
      <c r="BJ2029" s="45" t="e">
        <f>IF(AH2029=UoMharmonization!$A$4,AF2029*UoMharmonization!$B$4,IF(AH2029=UoMharmonization!$A$5,AF2029*UoMharmonization!$B$5,IF(AH2029=UoMharmonization!$A$6,AF2029*UoMharmonization!$B$6,IF(AH2029=UoMharmonization!$A$7,AF2029*UoMharmonization!$B$7,IF(AH2029=UoMharmonization!$A$8,AF2029*UoMharmonization!$B$8,IF(AH2029=UoMharmonization!$A$9,AF2029*UoMharmonization!$B$9,IF(AH2029=UoMharmonization!$A$10,AF2029*UoMharmonization!$B$10,IF(AH2029=UoMharmonization!$A$11,AF2029*UoMharmonization!$B$11,"n/a"))))))))</f>
        <v>#VALUE!</v>
      </c>
      <c r="BK2029" s="45" t="e">
        <f>IF(AH2029=UoMharmonization!$A$4,AG2029*UoMharmonization!$B$4,IF(AH2029=UoMharmonization!$A$5,AG2029*UoMharmonization!$B$5,IF(AH2029=UoMharmonization!$A$6,AG2029*UoMharmonization!$B$6,IF(AH2029=UoMharmonization!$A$7,AG2029*UoMharmonization!$B$7,IF(AH2029=UoMharmonization!$A$8,AG2029*UoMharmonization!$B$8,IF(AH2029=UoMharmonization!$A$9,AG2029*UoMharmonization!$B$9,IF(AH2029=UoMharmonization!$A$10,AG2029*UoMharmonization!$B$10,IF(AH2029=UoMharmonization!$A$11,AG2029*UoMharmonization!$B$11,"n/a"))))))))</f>
        <v>#VALUE!</v>
      </c>
      <c r="BL2029" s="12" t="s">
        <v>43</v>
      </c>
      <c r="BM2029" s="29">
        <v>1</v>
      </c>
      <c r="BN2029" s="29" t="str">
        <f t="shared" si="62"/>
        <v>TiO2;1</v>
      </c>
      <c r="BO2029" s="12" t="str">
        <f>VLOOKUP(BN2029,'comToE'!C:I,2,0)</f>
        <v>Ti</v>
      </c>
      <c r="BP2029" s="43">
        <f>VLOOKUP(BN2029,'comToE'!C:I,7,0)</f>
        <v>0.59934289771091009</v>
      </c>
      <c r="BQ2029" s="24">
        <f t="shared" si="63"/>
        <v>1.0776357271095313E-2</v>
      </c>
      <c r="BR2029" s="1" t="str">
        <f>_xlfn.CONCAT(com_fsToe_fs[[#This Row],[sampleID]],com_fsToe_fs[[#This Row],[descriptionFromDataSource]],com_fsToe_fs[[#This Row],[unitOfMeasurementValue]],com_fsToe_fs[[#This Row],[eInCom]])</f>
        <v>404grape seeds ashwt%Ti</v>
      </c>
      <c r="BS2029" s="86">
        <v>1.7980286931327302E-2</v>
      </c>
    </row>
    <row r="2030" spans="1:71" ht="15" customHeight="1">
      <c r="A2030" s="12" t="s">
        <v>121</v>
      </c>
      <c r="B2030" s="13">
        <v>6566</v>
      </c>
      <c r="C2030" s="12" t="s">
        <v>122</v>
      </c>
      <c r="D2030" s="12" t="s">
        <v>403</v>
      </c>
      <c r="E2030" s="89" t="s">
        <v>418</v>
      </c>
      <c r="F2030" s="12" t="s">
        <v>126</v>
      </c>
      <c r="G2030" s="12" t="s">
        <v>126</v>
      </c>
      <c r="H2030" s="12" t="s">
        <v>767</v>
      </c>
      <c r="I2030" s="22">
        <v>405</v>
      </c>
      <c r="J2030" s="12" t="s">
        <v>1278</v>
      </c>
      <c r="K2030" s="14" t="s">
        <v>126</v>
      </c>
      <c r="L2030" s="14" t="s">
        <v>126</v>
      </c>
      <c r="M2030" s="14">
        <v>10</v>
      </c>
      <c r="N2030" s="14" t="s">
        <v>593</v>
      </c>
      <c r="O2030" s="14" t="s">
        <v>594</v>
      </c>
      <c r="P2030" s="12" t="s">
        <v>1278</v>
      </c>
      <c r="Q2030" s="14">
        <v>3</v>
      </c>
      <c r="R2030" s="15" t="s">
        <v>126</v>
      </c>
      <c r="S2030" s="15" t="s">
        <v>126</v>
      </c>
      <c r="T2030" s="15" t="s">
        <v>126</v>
      </c>
      <c r="U2030" s="16" t="s">
        <v>126</v>
      </c>
      <c r="V2030" s="12" t="s">
        <v>126</v>
      </c>
      <c r="W2030" s="16" t="s">
        <v>152</v>
      </c>
      <c r="X2030" s="12" t="s">
        <v>126</v>
      </c>
      <c r="Y2030" s="12" t="s">
        <v>126</v>
      </c>
      <c r="Z2030" s="12" t="s">
        <v>163</v>
      </c>
      <c r="AA2030" s="12" t="s">
        <v>31</v>
      </c>
      <c r="AB2030" s="12" t="s">
        <v>132</v>
      </c>
      <c r="AC2030" s="12" t="s">
        <v>530</v>
      </c>
      <c r="AD2030" s="17">
        <v>0.51866533544132476</v>
      </c>
      <c r="AE2030" s="12" t="s">
        <v>134</v>
      </c>
      <c r="AF2030" s="17" t="s">
        <v>126</v>
      </c>
      <c r="AG2030" s="17" t="s">
        <v>126</v>
      </c>
      <c r="AH2030" s="12" t="s">
        <v>43</v>
      </c>
      <c r="AI2030" s="12" t="s">
        <v>135</v>
      </c>
      <c r="AJ2030" s="12" t="s">
        <v>136</v>
      </c>
      <c r="AK2030" s="16" t="s">
        <v>126</v>
      </c>
      <c r="AL2030" s="12" t="s">
        <v>126</v>
      </c>
      <c r="AM2030" s="12">
        <v>2012</v>
      </c>
      <c r="AN2030" s="12" t="s">
        <v>530</v>
      </c>
      <c r="AO2030" s="12" t="s">
        <v>138</v>
      </c>
      <c r="AP2030" s="17" t="s">
        <v>126</v>
      </c>
      <c r="AQ2030" s="16" t="s">
        <v>126</v>
      </c>
      <c r="AR2030" s="18" t="e">
        <v>#VALUE!</v>
      </c>
      <c r="AS2030" s="16" t="s">
        <v>126</v>
      </c>
      <c r="AT2030" s="19">
        <v>2</v>
      </c>
      <c r="AU2030" s="19">
        <v>1</v>
      </c>
      <c r="AV2030" s="149">
        <v>3</v>
      </c>
      <c r="AW2030" s="19">
        <v>1.6666666666666667</v>
      </c>
      <c r="AX2030" s="149">
        <v>2</v>
      </c>
      <c r="AY2030" s="19">
        <v>1</v>
      </c>
      <c r="AZ2030" s="149">
        <v>1.7777777777777779</v>
      </c>
      <c r="BA2030" s="149" t="s">
        <v>1700</v>
      </c>
      <c r="BB2030" s="96" t="s">
        <v>1271</v>
      </c>
      <c r="BC2030" s="12" t="s">
        <v>161</v>
      </c>
      <c r="BD2030" s="12" t="s">
        <v>126</v>
      </c>
      <c r="BE2030" s="96" t="s">
        <v>770</v>
      </c>
      <c r="BF2030" s="96" t="s">
        <v>597</v>
      </c>
      <c r="BG2030" s="96" t="s">
        <v>598</v>
      </c>
      <c r="BH2030" s="100">
        <v>44935</v>
      </c>
      <c r="BI2030" s="45">
        <f>IF(AH2030=UoMharmonization!$A$4,AD2030*UoMharmonization!$B$4,IF(AH2030=UoMharmonization!$A$5,AD2030*UoMharmonization!$B$5,IF(AH2030=UoMharmonization!$A$6,AD2030*UoMharmonization!$B$6,IF(AH2030=UoMharmonization!$A$7,AD2030*UoMharmonization!$B$7,IF(AH2030=UoMharmonization!$A$8,AD2030*UoMharmonization!$B$8,IF(AH2030=UoMharmonization!$A$9,AD2030*UoMharmonization!$B$9,IF(AH2030=UoMharmonization!$A$10,AD2030*UoMharmonization!$B$10,IF(AH2030=UoMharmonization!$A$11,AD2030*UoMharmonization!$B$11,"n/a"))))))))</f>
        <v>0.51866533544132476</v>
      </c>
      <c r="BJ2030" s="45" t="e">
        <f>IF(AH2030=UoMharmonization!$A$4,AF2030*UoMharmonization!$B$4,IF(AH2030=UoMharmonization!$A$5,AF2030*UoMharmonization!$B$5,IF(AH2030=UoMharmonization!$A$6,AF2030*UoMharmonization!$B$6,IF(AH2030=UoMharmonization!$A$7,AF2030*UoMharmonization!$B$7,IF(AH2030=UoMharmonization!$A$8,AF2030*UoMharmonization!$B$8,IF(AH2030=UoMharmonization!$A$9,AF2030*UoMharmonization!$B$9,IF(AH2030=UoMharmonization!$A$10,AF2030*UoMharmonization!$B$10,IF(AH2030=UoMharmonization!$A$11,AF2030*UoMharmonization!$B$11,"n/a"))))))))</f>
        <v>#VALUE!</v>
      </c>
      <c r="BK2030" s="45" t="e">
        <f>IF(AH2030=UoMharmonization!$A$4,AG2030*UoMharmonization!$B$4,IF(AH2030=UoMharmonization!$A$5,AG2030*UoMharmonization!$B$5,IF(AH2030=UoMharmonization!$A$6,AG2030*UoMharmonization!$B$6,IF(AH2030=UoMharmonization!$A$7,AG2030*UoMharmonization!$B$7,IF(AH2030=UoMharmonization!$A$8,AG2030*UoMharmonization!$B$8,IF(AH2030=UoMharmonization!$A$9,AG2030*UoMharmonization!$B$9,IF(AH2030=UoMharmonization!$A$10,AG2030*UoMharmonization!$B$10,IF(AH2030=UoMharmonization!$A$11,AG2030*UoMharmonization!$B$11,"n/a"))))))))</f>
        <v>#VALUE!</v>
      </c>
      <c r="BL2030" s="12" t="s">
        <v>43</v>
      </c>
      <c r="BM2030" s="29">
        <v>1</v>
      </c>
      <c r="BN2030" s="29" t="str">
        <f t="shared" si="62"/>
        <v>Al2O3;1</v>
      </c>
      <c r="BO2030" s="12" t="str">
        <f>VLOOKUP(BN2030,'comToE'!C:I,2,0)</f>
        <v>Al</v>
      </c>
      <c r="BP2030" s="43">
        <f>VLOOKUP(BN2030,'comToE'!C:I,7,0)</f>
        <v>0.52925034228706613</v>
      </c>
      <c r="BQ2030" s="24">
        <f t="shared" si="63"/>
        <v>0.27450380631475713</v>
      </c>
      <c r="BR2030" s="1" t="str">
        <f>_xlfn.CONCAT(com_fsToe_fs[[#This Row],[sampleID]],com_fsToe_fs[[#This Row],[descriptionFromDataSource]],com_fsToe_fs[[#This Row],[unitOfMeasurementValue]],com_fsToe_fs[[#This Row],[eInCom]])</f>
        <v>405almond shells ashwt%Al</v>
      </c>
      <c r="BS2030" s="86">
        <v>0.51866533544132476</v>
      </c>
    </row>
    <row r="2031" spans="1:71" ht="15" customHeight="1">
      <c r="A2031" s="12" t="s">
        <v>121</v>
      </c>
      <c r="B2031" s="13">
        <v>6566</v>
      </c>
      <c r="C2031" s="12" t="s">
        <v>122</v>
      </c>
      <c r="D2031" s="12" t="s">
        <v>403</v>
      </c>
      <c r="E2031" s="89" t="s">
        <v>418</v>
      </c>
      <c r="F2031" s="12" t="s">
        <v>126</v>
      </c>
      <c r="G2031" s="12" t="s">
        <v>126</v>
      </c>
      <c r="H2031" s="12" t="s">
        <v>767</v>
      </c>
      <c r="I2031" s="22">
        <v>405</v>
      </c>
      <c r="J2031" s="12" t="s">
        <v>1278</v>
      </c>
      <c r="K2031" s="14" t="s">
        <v>126</v>
      </c>
      <c r="L2031" s="91" t="s">
        <v>126</v>
      </c>
      <c r="M2031" s="14">
        <v>10</v>
      </c>
      <c r="N2031" s="14" t="s">
        <v>593</v>
      </c>
      <c r="O2031" s="14" t="s">
        <v>594</v>
      </c>
      <c r="P2031" s="12" t="s">
        <v>1278</v>
      </c>
      <c r="Q2031" s="14">
        <v>3</v>
      </c>
      <c r="R2031" s="15" t="s">
        <v>126</v>
      </c>
      <c r="S2031" s="15" t="s">
        <v>126</v>
      </c>
      <c r="T2031" s="15" t="s">
        <v>126</v>
      </c>
      <c r="U2031" s="16" t="s">
        <v>126</v>
      </c>
      <c r="V2031" s="12" t="s">
        <v>126</v>
      </c>
      <c r="W2031" s="16" t="s">
        <v>152</v>
      </c>
      <c r="X2031" s="12" t="s">
        <v>126</v>
      </c>
      <c r="Y2031" s="12" t="s">
        <v>126</v>
      </c>
      <c r="Z2031" s="12" t="s">
        <v>1616</v>
      </c>
      <c r="AA2031" s="12" t="s">
        <v>31</v>
      </c>
      <c r="AB2031" s="12" t="s">
        <v>132</v>
      </c>
      <c r="AC2031" s="12" t="s">
        <v>530</v>
      </c>
      <c r="AD2031" s="17">
        <v>21.772368468128704</v>
      </c>
      <c r="AE2031" s="12" t="s">
        <v>134</v>
      </c>
      <c r="AF2031" s="17" t="s">
        <v>126</v>
      </c>
      <c r="AG2031" s="17" t="s">
        <v>126</v>
      </c>
      <c r="AH2031" s="12" t="s">
        <v>43</v>
      </c>
      <c r="AI2031" s="12" t="s">
        <v>135</v>
      </c>
      <c r="AJ2031" s="12" t="s">
        <v>136</v>
      </c>
      <c r="AK2031" s="15" t="s">
        <v>126</v>
      </c>
      <c r="AL2031" s="12" t="s">
        <v>126</v>
      </c>
      <c r="AM2031" s="12">
        <v>2012</v>
      </c>
      <c r="AN2031" s="12" t="s">
        <v>530</v>
      </c>
      <c r="AO2031" s="12" t="s">
        <v>138</v>
      </c>
      <c r="AP2031" s="17" t="s">
        <v>126</v>
      </c>
      <c r="AQ2031" s="16" t="s">
        <v>126</v>
      </c>
      <c r="AR2031" s="18" t="e">
        <v>#VALUE!</v>
      </c>
      <c r="AS2031" s="15" t="s">
        <v>126</v>
      </c>
      <c r="AT2031" s="19">
        <v>2</v>
      </c>
      <c r="AU2031" s="19">
        <v>1</v>
      </c>
      <c r="AV2031" s="149">
        <v>3</v>
      </c>
      <c r="AW2031" s="19">
        <v>1.6666666666666667</v>
      </c>
      <c r="AX2031" s="149">
        <v>2</v>
      </c>
      <c r="AY2031" s="19">
        <v>1</v>
      </c>
      <c r="AZ2031" s="149">
        <v>1.7777777777777779</v>
      </c>
      <c r="BA2031" s="149" t="s">
        <v>1700</v>
      </c>
      <c r="BB2031" s="96" t="s">
        <v>1271</v>
      </c>
      <c r="BC2031" s="12" t="s">
        <v>161</v>
      </c>
      <c r="BD2031" s="12" t="s">
        <v>126</v>
      </c>
      <c r="BE2031" s="96" t="s">
        <v>770</v>
      </c>
      <c r="BF2031" s="96" t="s">
        <v>597</v>
      </c>
      <c r="BG2031" s="96" t="s">
        <v>598</v>
      </c>
      <c r="BH2031" s="100">
        <v>44935</v>
      </c>
      <c r="BI2031" s="117">
        <f>IF(AH2031=UoMharmonization!$A$4,AD2031*UoMharmonization!$B$4,IF(AH2031=UoMharmonization!$A$5,AD2031*UoMharmonization!$B$5,IF(AH2031=UoMharmonization!$A$6,AD2031*UoMharmonization!$B$6,IF(AH2031=UoMharmonization!$A$7,AD2031*UoMharmonization!$B$7,IF(AH2031=UoMharmonization!$A$8,AD2031*UoMharmonization!$B$8,IF(AH2031=UoMharmonization!$A$9,AD2031*UoMharmonization!$B$9,IF(AH2031=UoMharmonization!$A$10,AD2031*UoMharmonization!$B$10,IF(AH2031=UoMharmonization!$A$11,AD2031*UoMharmonization!$B$11,"n/a"))))))))</f>
        <v>21.772368468128704</v>
      </c>
      <c r="BJ2031" s="117" t="e">
        <f>IF(AH2031=UoMharmonization!$A$4,AF2031*UoMharmonization!$B$4,IF(AH2031=UoMharmonization!$A$5,AF2031*UoMharmonization!$B$5,IF(AH2031=UoMharmonization!$A$6,AF2031*UoMharmonization!$B$6,IF(AH2031=UoMharmonization!$A$7,AF2031*UoMharmonization!$B$7,IF(AH2031=UoMharmonization!$A$8,AF2031*UoMharmonization!$B$8,IF(AH2031=UoMharmonization!$A$9,AF2031*UoMharmonization!$B$9,IF(AH2031=UoMharmonization!$A$10,AF2031*UoMharmonization!$B$10,IF(AH2031=UoMharmonization!$A$11,AF2031*UoMharmonization!$B$11,"n/a"))))))))</f>
        <v>#VALUE!</v>
      </c>
      <c r="BK2031" s="117" t="e">
        <f>IF(AH2031=UoMharmonization!$A$4,AG2031*UoMharmonization!$B$4,IF(AH2031=UoMharmonization!$A$5,AG2031*UoMharmonization!$B$5,IF(AH2031=UoMharmonization!$A$6,AG2031*UoMharmonization!$B$6,IF(AH2031=UoMharmonization!$A$7,AG2031*UoMharmonization!$B$7,IF(AH2031=UoMharmonization!$A$8,AG2031*UoMharmonization!$B$8,IF(AH2031=UoMharmonization!$A$9,AG2031*UoMharmonization!$B$9,IF(AH2031=UoMharmonization!$A$10,AG2031*UoMharmonization!$B$10,IF(AH2031=UoMharmonization!$A$11,AG2031*UoMharmonization!$B$11,"n/a"))))))))</f>
        <v>#VALUE!</v>
      </c>
      <c r="BL2031" s="150" t="s">
        <v>43</v>
      </c>
      <c r="BM2031" s="29">
        <v>2</v>
      </c>
      <c r="BN2031" s="29" t="str">
        <f t="shared" si="62"/>
        <v>Al2O3;2</v>
      </c>
      <c r="BO2031" s="12" t="str">
        <f>VLOOKUP(BN2031,'comToE'!C:I,2,0)</f>
        <v>O</v>
      </c>
      <c r="BP2031" s="43">
        <f>VLOOKUP(BN2031,'comToE'!C:I,7,0)</f>
        <v>0.47074965771293398</v>
      </c>
      <c r="BQ2031" s="24">
        <f t="shared" si="63"/>
        <v>10.249335003971463</v>
      </c>
      <c r="BR2031" s="1" t="str">
        <f>_xlfn.CONCAT(com_fsToe_fs[[#This Row],[sampleID]],com_fsToe_fs[[#This Row],[descriptionFromDataSource]],com_fsToe_fs[[#This Row],[unitOfMeasurementValue]],com_fsToe_fs[[#This Row],[eInCom]])</f>
        <v>405almond shells ashwt%O</v>
      </c>
      <c r="BS2031" s="86">
        <v>21.772368468128704</v>
      </c>
    </row>
    <row r="2032" spans="1:71" ht="15" customHeight="1">
      <c r="A2032" s="12" t="s">
        <v>121</v>
      </c>
      <c r="B2032" s="13">
        <v>6567</v>
      </c>
      <c r="C2032" s="12" t="s">
        <v>122</v>
      </c>
      <c r="D2032" s="12" t="s">
        <v>403</v>
      </c>
      <c r="E2032" s="89" t="s">
        <v>418</v>
      </c>
      <c r="F2032" s="12" t="s">
        <v>126</v>
      </c>
      <c r="G2032" s="12" t="s">
        <v>126</v>
      </c>
      <c r="H2032" s="12" t="s">
        <v>767</v>
      </c>
      <c r="I2032" s="22">
        <v>405</v>
      </c>
      <c r="J2032" s="12" t="s">
        <v>1278</v>
      </c>
      <c r="K2032" s="14" t="s">
        <v>126</v>
      </c>
      <c r="L2032" s="14" t="s">
        <v>126</v>
      </c>
      <c r="M2032" s="14">
        <v>10</v>
      </c>
      <c r="N2032" s="14" t="s">
        <v>593</v>
      </c>
      <c r="O2032" s="14" t="s">
        <v>594</v>
      </c>
      <c r="P2032" s="12" t="s">
        <v>1278</v>
      </c>
      <c r="Q2032" s="14">
        <v>3</v>
      </c>
      <c r="R2032" s="15" t="s">
        <v>126</v>
      </c>
      <c r="S2032" s="15" t="s">
        <v>126</v>
      </c>
      <c r="T2032" s="15" t="s">
        <v>126</v>
      </c>
      <c r="U2032" s="16" t="s">
        <v>126</v>
      </c>
      <c r="V2032" s="12" t="s">
        <v>126</v>
      </c>
      <c r="W2032" s="16" t="s">
        <v>153</v>
      </c>
      <c r="X2032" s="12" t="s">
        <v>126</v>
      </c>
      <c r="Y2032" s="12" t="s">
        <v>126</v>
      </c>
      <c r="Z2032" s="12" t="s">
        <v>165</v>
      </c>
      <c r="AA2032" s="12" t="s">
        <v>31</v>
      </c>
      <c r="AB2032" s="12" t="s">
        <v>132</v>
      </c>
      <c r="AC2032" s="12" t="s">
        <v>530</v>
      </c>
      <c r="AD2032" s="17">
        <v>25.957568646192588</v>
      </c>
      <c r="AE2032" s="12" t="s">
        <v>134</v>
      </c>
      <c r="AF2032" s="17" t="s">
        <v>126</v>
      </c>
      <c r="AG2032" s="17" t="s">
        <v>126</v>
      </c>
      <c r="AH2032" s="12" t="s">
        <v>43</v>
      </c>
      <c r="AI2032" s="12" t="s">
        <v>135</v>
      </c>
      <c r="AJ2032" s="12" t="s">
        <v>136</v>
      </c>
      <c r="AK2032" s="16" t="s">
        <v>126</v>
      </c>
      <c r="AL2032" s="12" t="s">
        <v>126</v>
      </c>
      <c r="AM2032" s="12">
        <v>2012</v>
      </c>
      <c r="AN2032" s="12" t="s">
        <v>530</v>
      </c>
      <c r="AO2032" s="12" t="s">
        <v>138</v>
      </c>
      <c r="AP2032" s="17" t="s">
        <v>126</v>
      </c>
      <c r="AQ2032" s="16" t="s">
        <v>126</v>
      </c>
      <c r="AR2032" s="18" t="e">
        <v>#VALUE!</v>
      </c>
      <c r="AS2032" s="16" t="s">
        <v>126</v>
      </c>
      <c r="AT2032" s="19">
        <v>2</v>
      </c>
      <c r="AU2032" s="19">
        <v>1</v>
      </c>
      <c r="AV2032" s="149">
        <v>3</v>
      </c>
      <c r="AW2032" s="19">
        <v>1.6666666666666667</v>
      </c>
      <c r="AX2032" s="149">
        <v>2</v>
      </c>
      <c r="AY2032" s="19">
        <v>1</v>
      </c>
      <c r="AZ2032" s="149">
        <v>1.7777777777777779</v>
      </c>
      <c r="BA2032" s="149" t="s">
        <v>1700</v>
      </c>
      <c r="BB2032" s="96" t="s">
        <v>1271</v>
      </c>
      <c r="BC2032" s="12" t="s">
        <v>161</v>
      </c>
      <c r="BD2032" s="12" t="s">
        <v>126</v>
      </c>
      <c r="BE2032" s="96" t="s">
        <v>770</v>
      </c>
      <c r="BF2032" s="96" t="s">
        <v>597</v>
      </c>
      <c r="BG2032" s="96" t="s">
        <v>598</v>
      </c>
      <c r="BH2032" s="100">
        <v>44935</v>
      </c>
      <c r="BI2032" s="45">
        <f>IF(AH2032=UoMharmonization!$A$4,AD2032*UoMharmonization!$B$4,IF(AH2032=UoMharmonization!$A$5,AD2032*UoMharmonization!$B$5,IF(AH2032=UoMharmonization!$A$6,AD2032*UoMharmonization!$B$6,IF(AH2032=UoMharmonization!$A$7,AD2032*UoMharmonization!$B$7,IF(AH2032=UoMharmonization!$A$8,AD2032*UoMharmonization!$B$8,IF(AH2032=UoMharmonization!$A$9,AD2032*UoMharmonization!$B$9,IF(AH2032=UoMharmonization!$A$10,AD2032*UoMharmonization!$B$10,IF(AH2032=UoMharmonization!$A$11,AD2032*UoMharmonization!$B$11,"n/a"))))))))</f>
        <v>25.957568646192588</v>
      </c>
      <c r="BJ2032" s="45" t="e">
        <f>IF(AH2032=UoMharmonization!$A$4,AF2032*UoMharmonization!$B$4,IF(AH2032=UoMharmonization!$A$5,AF2032*UoMharmonization!$B$5,IF(AH2032=UoMharmonization!$A$6,AF2032*UoMharmonization!$B$6,IF(AH2032=UoMharmonization!$A$7,AF2032*UoMharmonization!$B$7,IF(AH2032=UoMharmonization!$A$8,AF2032*UoMharmonization!$B$8,IF(AH2032=UoMharmonization!$A$9,AF2032*UoMharmonization!$B$9,IF(AH2032=UoMharmonization!$A$10,AF2032*UoMharmonization!$B$10,IF(AH2032=UoMharmonization!$A$11,AF2032*UoMharmonization!$B$11,"n/a"))))))))</f>
        <v>#VALUE!</v>
      </c>
      <c r="BK2032" s="45" t="e">
        <f>IF(AH2032=UoMharmonization!$A$4,AG2032*UoMharmonization!$B$4,IF(AH2032=UoMharmonization!$A$5,AG2032*UoMharmonization!$B$5,IF(AH2032=UoMharmonization!$A$6,AG2032*UoMharmonization!$B$6,IF(AH2032=UoMharmonization!$A$7,AG2032*UoMharmonization!$B$7,IF(AH2032=UoMharmonization!$A$8,AG2032*UoMharmonization!$B$8,IF(AH2032=UoMharmonization!$A$9,AG2032*UoMharmonization!$B$9,IF(AH2032=UoMharmonization!$A$10,AG2032*UoMharmonization!$B$10,IF(AH2032=UoMharmonization!$A$11,AG2032*UoMharmonization!$B$11,"n/a"))))))))</f>
        <v>#VALUE!</v>
      </c>
      <c r="BL2032" s="12" t="s">
        <v>43</v>
      </c>
      <c r="BM2032" s="29">
        <v>1</v>
      </c>
      <c r="BN2032" s="29" t="str">
        <f t="shared" si="62"/>
        <v>CaO;1</v>
      </c>
      <c r="BO2032" s="12" t="str">
        <f>VLOOKUP(BN2032,'comToE'!C:I,2,0)</f>
        <v>Ca</v>
      </c>
      <c r="BP2032" s="43">
        <f>VLOOKUP(BN2032,'comToE'!C:I,7,0)</f>
        <v>0.7146907666903245</v>
      </c>
      <c r="BQ2032" s="24">
        <f t="shared" si="63"/>
        <v>18.55163463716411</v>
      </c>
      <c r="BR2032" s="1" t="str">
        <f>_xlfn.CONCAT(com_fsToe_fs[[#This Row],[sampleID]],com_fsToe_fs[[#This Row],[descriptionFromDataSource]],com_fsToe_fs[[#This Row],[unitOfMeasurementValue]],com_fsToe_fs[[#This Row],[eInCom]])</f>
        <v>405almond shells ashwt%Ca</v>
      </c>
      <c r="BS2032" s="86">
        <v>25.957568646192588</v>
      </c>
    </row>
    <row r="2033" spans="1:71" ht="15" customHeight="1">
      <c r="A2033" s="12" t="s">
        <v>121</v>
      </c>
      <c r="B2033" s="13">
        <v>6568</v>
      </c>
      <c r="C2033" s="12" t="s">
        <v>122</v>
      </c>
      <c r="D2033" s="12" t="s">
        <v>403</v>
      </c>
      <c r="E2033" s="89" t="s">
        <v>418</v>
      </c>
      <c r="F2033" s="12" t="s">
        <v>126</v>
      </c>
      <c r="G2033" s="12" t="s">
        <v>126</v>
      </c>
      <c r="H2033" s="12" t="s">
        <v>767</v>
      </c>
      <c r="I2033" s="22">
        <v>405</v>
      </c>
      <c r="J2033" s="12" t="s">
        <v>1278</v>
      </c>
      <c r="K2033" s="14" t="s">
        <v>126</v>
      </c>
      <c r="L2033" s="14" t="s">
        <v>126</v>
      </c>
      <c r="M2033" s="14">
        <v>10</v>
      </c>
      <c r="N2033" s="14" t="s">
        <v>593</v>
      </c>
      <c r="O2033" s="14" t="s">
        <v>594</v>
      </c>
      <c r="P2033" s="12" t="s">
        <v>1278</v>
      </c>
      <c r="Q2033" s="14">
        <v>3</v>
      </c>
      <c r="R2033" s="15" t="s">
        <v>126</v>
      </c>
      <c r="S2033" s="15" t="s">
        <v>126</v>
      </c>
      <c r="T2033" s="15" t="s">
        <v>126</v>
      </c>
      <c r="U2033" s="16" t="s">
        <v>126</v>
      </c>
      <c r="V2033" s="12" t="s">
        <v>126</v>
      </c>
      <c r="W2033" s="16" t="s">
        <v>150</v>
      </c>
      <c r="X2033" s="12" t="s">
        <v>126</v>
      </c>
      <c r="Y2033" s="12" t="s">
        <v>126</v>
      </c>
      <c r="Z2033" s="12" t="s">
        <v>168</v>
      </c>
      <c r="AA2033" s="12" t="s">
        <v>31</v>
      </c>
      <c r="AB2033" s="12" t="s">
        <v>132</v>
      </c>
      <c r="AC2033" s="12" t="s">
        <v>530</v>
      </c>
      <c r="AD2033" s="17">
        <v>0.46162083359947703</v>
      </c>
      <c r="AE2033" s="12" t="s">
        <v>134</v>
      </c>
      <c r="AF2033" s="17" t="s">
        <v>126</v>
      </c>
      <c r="AG2033" s="17" t="s">
        <v>126</v>
      </c>
      <c r="AH2033" s="12" t="s">
        <v>43</v>
      </c>
      <c r="AI2033" s="12" t="s">
        <v>135</v>
      </c>
      <c r="AJ2033" s="12" t="s">
        <v>136</v>
      </c>
      <c r="AK2033" s="16" t="s">
        <v>126</v>
      </c>
      <c r="AL2033" s="12" t="s">
        <v>126</v>
      </c>
      <c r="AM2033" s="12">
        <v>2012</v>
      </c>
      <c r="AN2033" s="12" t="s">
        <v>530</v>
      </c>
      <c r="AO2033" s="12" t="s">
        <v>138</v>
      </c>
      <c r="AP2033" s="17" t="s">
        <v>126</v>
      </c>
      <c r="AQ2033" s="16" t="s">
        <v>126</v>
      </c>
      <c r="AR2033" s="18" t="e">
        <v>#VALUE!</v>
      </c>
      <c r="AS2033" s="16" t="s">
        <v>126</v>
      </c>
      <c r="AT2033" s="19">
        <v>2</v>
      </c>
      <c r="AU2033" s="19">
        <v>1</v>
      </c>
      <c r="AV2033" s="149">
        <v>3</v>
      </c>
      <c r="AW2033" s="19">
        <v>1.6666666666666667</v>
      </c>
      <c r="AX2033" s="149">
        <v>2</v>
      </c>
      <c r="AY2033" s="19">
        <v>1</v>
      </c>
      <c r="AZ2033" s="149">
        <v>1.7777777777777779</v>
      </c>
      <c r="BA2033" s="149" t="s">
        <v>1700</v>
      </c>
      <c r="BB2033" s="96" t="s">
        <v>1271</v>
      </c>
      <c r="BC2033" s="12" t="s">
        <v>161</v>
      </c>
      <c r="BD2033" s="12" t="s">
        <v>126</v>
      </c>
      <c r="BE2033" s="96" t="s">
        <v>770</v>
      </c>
      <c r="BF2033" s="96" t="s">
        <v>597</v>
      </c>
      <c r="BG2033" s="96" t="s">
        <v>598</v>
      </c>
      <c r="BH2033" s="100">
        <v>44935</v>
      </c>
      <c r="BI2033" s="45">
        <f>IF(AH2033=UoMharmonization!$A$4,AD2033*UoMharmonization!$B$4,IF(AH2033=UoMharmonization!$A$5,AD2033*UoMharmonization!$B$5,IF(AH2033=UoMharmonization!$A$6,AD2033*UoMharmonization!$B$6,IF(AH2033=UoMharmonization!$A$7,AD2033*UoMharmonization!$B$7,IF(AH2033=UoMharmonization!$A$8,AD2033*UoMharmonization!$B$8,IF(AH2033=UoMharmonization!$A$9,AD2033*UoMharmonization!$B$9,IF(AH2033=UoMharmonization!$A$10,AD2033*UoMharmonization!$B$10,IF(AH2033=UoMharmonization!$A$11,AD2033*UoMharmonization!$B$11,"n/a"))))))))</f>
        <v>0.46162083359947703</v>
      </c>
      <c r="BJ2033" s="45" t="e">
        <f>IF(AH2033=UoMharmonization!$A$4,AF2033*UoMharmonization!$B$4,IF(AH2033=UoMharmonization!$A$5,AF2033*UoMharmonization!$B$5,IF(AH2033=UoMharmonization!$A$6,AF2033*UoMharmonization!$B$6,IF(AH2033=UoMharmonization!$A$7,AF2033*UoMharmonization!$B$7,IF(AH2033=UoMharmonization!$A$8,AF2033*UoMharmonization!$B$8,IF(AH2033=UoMharmonization!$A$9,AF2033*UoMharmonization!$B$9,IF(AH2033=UoMharmonization!$A$10,AF2033*UoMharmonization!$B$10,IF(AH2033=UoMharmonization!$A$11,AF2033*UoMharmonization!$B$11,"n/a"))))))))</f>
        <v>#VALUE!</v>
      </c>
      <c r="BK2033" s="45" t="e">
        <f>IF(AH2033=UoMharmonization!$A$4,AG2033*UoMharmonization!$B$4,IF(AH2033=UoMharmonization!$A$5,AG2033*UoMharmonization!$B$5,IF(AH2033=UoMharmonization!$A$6,AG2033*UoMharmonization!$B$6,IF(AH2033=UoMharmonization!$A$7,AG2033*UoMharmonization!$B$7,IF(AH2033=UoMharmonization!$A$8,AG2033*UoMharmonization!$B$8,IF(AH2033=UoMharmonization!$A$9,AG2033*UoMharmonization!$B$9,IF(AH2033=UoMharmonization!$A$10,AG2033*UoMharmonization!$B$10,IF(AH2033=UoMharmonization!$A$11,AG2033*UoMharmonization!$B$11,"n/a"))))))))</f>
        <v>#VALUE!</v>
      </c>
      <c r="BL2033" s="12" t="s">
        <v>43</v>
      </c>
      <c r="BM2033" s="29">
        <v>1</v>
      </c>
      <c r="BN2033" s="29" t="str">
        <f t="shared" si="62"/>
        <v>Fe2O3;1</v>
      </c>
      <c r="BO2033" s="12" t="str">
        <f>VLOOKUP(BN2033,'comToE'!C:I,2,0)</f>
        <v>Fe</v>
      </c>
      <c r="BP2033" s="43">
        <f>VLOOKUP(BN2033,'comToE'!C:I,7,0)</f>
        <v>0.69942550545375304</v>
      </c>
      <c r="BQ2033" s="24">
        <f t="shared" si="63"/>
        <v>0.32286938486829703</v>
      </c>
      <c r="BR2033" s="1" t="str">
        <f>_xlfn.CONCAT(com_fsToe_fs[[#This Row],[sampleID]],com_fsToe_fs[[#This Row],[descriptionFromDataSource]],com_fsToe_fs[[#This Row],[unitOfMeasurementValue]],com_fsToe_fs[[#This Row],[eInCom]])</f>
        <v>405almond shells ashwt%Fe</v>
      </c>
      <c r="BS2033" s="86">
        <v>0.46162083359947703</v>
      </c>
    </row>
    <row r="2034" spans="1:71" ht="15" customHeight="1">
      <c r="A2034" s="12" t="s">
        <v>121</v>
      </c>
      <c r="B2034" s="13">
        <v>6569</v>
      </c>
      <c r="C2034" s="12" t="s">
        <v>122</v>
      </c>
      <c r="D2034" s="12" t="s">
        <v>403</v>
      </c>
      <c r="E2034" s="89" t="s">
        <v>418</v>
      </c>
      <c r="F2034" s="12" t="s">
        <v>126</v>
      </c>
      <c r="G2034" s="12" t="s">
        <v>126</v>
      </c>
      <c r="H2034" s="12" t="s">
        <v>767</v>
      </c>
      <c r="I2034" s="22">
        <v>405</v>
      </c>
      <c r="J2034" s="12" t="s">
        <v>1278</v>
      </c>
      <c r="K2034" s="14" t="s">
        <v>126</v>
      </c>
      <c r="L2034" s="14" t="s">
        <v>126</v>
      </c>
      <c r="M2034" s="14">
        <v>10</v>
      </c>
      <c r="N2034" s="14" t="s">
        <v>593</v>
      </c>
      <c r="O2034" s="14" t="s">
        <v>594</v>
      </c>
      <c r="P2034" s="12" t="s">
        <v>1278</v>
      </c>
      <c r="Q2034" s="14">
        <v>3</v>
      </c>
      <c r="R2034" s="15" t="s">
        <v>126</v>
      </c>
      <c r="S2034" s="15" t="s">
        <v>126</v>
      </c>
      <c r="T2034" s="15" t="s">
        <v>126</v>
      </c>
      <c r="U2034" s="16" t="s">
        <v>126</v>
      </c>
      <c r="V2034" s="12" t="s">
        <v>126</v>
      </c>
      <c r="W2034" s="16" t="s">
        <v>198</v>
      </c>
      <c r="X2034" s="12" t="s">
        <v>126</v>
      </c>
      <c r="Y2034" s="12" t="s">
        <v>126</v>
      </c>
      <c r="Z2034" s="12" t="s">
        <v>190</v>
      </c>
      <c r="AA2034" s="12" t="s">
        <v>31</v>
      </c>
      <c r="AB2034" s="12" t="s">
        <v>132</v>
      </c>
      <c r="AC2034" s="12" t="s">
        <v>530</v>
      </c>
      <c r="AD2034" s="17">
        <v>25.452330842073973</v>
      </c>
      <c r="AE2034" s="12" t="s">
        <v>134</v>
      </c>
      <c r="AF2034" s="17" t="s">
        <v>126</v>
      </c>
      <c r="AG2034" s="17" t="s">
        <v>126</v>
      </c>
      <c r="AH2034" s="12" t="s">
        <v>43</v>
      </c>
      <c r="AI2034" s="12" t="s">
        <v>135</v>
      </c>
      <c r="AJ2034" s="12" t="s">
        <v>136</v>
      </c>
      <c r="AK2034" s="16" t="s">
        <v>126</v>
      </c>
      <c r="AL2034" s="12" t="s">
        <v>126</v>
      </c>
      <c r="AM2034" s="12">
        <v>2012</v>
      </c>
      <c r="AN2034" s="12" t="s">
        <v>530</v>
      </c>
      <c r="AO2034" s="12" t="s">
        <v>138</v>
      </c>
      <c r="AP2034" s="17" t="s">
        <v>126</v>
      </c>
      <c r="AQ2034" s="16" t="s">
        <v>126</v>
      </c>
      <c r="AR2034" s="18" t="e">
        <v>#VALUE!</v>
      </c>
      <c r="AS2034" s="16" t="s">
        <v>126</v>
      </c>
      <c r="AT2034" s="19">
        <v>2</v>
      </c>
      <c r="AU2034" s="19">
        <v>1</v>
      </c>
      <c r="AV2034" s="149">
        <v>3</v>
      </c>
      <c r="AW2034" s="19">
        <v>1.6666666666666667</v>
      </c>
      <c r="AX2034" s="149">
        <v>2</v>
      </c>
      <c r="AY2034" s="19">
        <v>1</v>
      </c>
      <c r="AZ2034" s="149">
        <v>1.7777777777777779</v>
      </c>
      <c r="BA2034" s="149" t="s">
        <v>1700</v>
      </c>
      <c r="BB2034" s="96" t="s">
        <v>1271</v>
      </c>
      <c r="BC2034" s="12" t="s">
        <v>161</v>
      </c>
      <c r="BD2034" s="12" t="s">
        <v>126</v>
      </c>
      <c r="BE2034" s="96" t="s">
        <v>770</v>
      </c>
      <c r="BF2034" s="96" t="s">
        <v>597</v>
      </c>
      <c r="BG2034" s="96" t="s">
        <v>598</v>
      </c>
      <c r="BH2034" s="100">
        <v>44935</v>
      </c>
      <c r="BI2034" s="45">
        <f>IF(AH2034=UoMharmonization!$A$4,AD2034*UoMharmonization!$B$4,IF(AH2034=UoMharmonization!$A$5,AD2034*UoMharmonization!$B$5,IF(AH2034=UoMharmonization!$A$6,AD2034*UoMharmonization!$B$6,IF(AH2034=UoMharmonization!$A$7,AD2034*UoMharmonization!$B$7,IF(AH2034=UoMharmonization!$A$8,AD2034*UoMharmonization!$B$8,IF(AH2034=UoMharmonization!$A$9,AD2034*UoMharmonization!$B$9,IF(AH2034=UoMharmonization!$A$10,AD2034*UoMharmonization!$B$10,IF(AH2034=UoMharmonization!$A$11,AD2034*UoMharmonization!$B$11,"n/a"))))))))</f>
        <v>25.452330842073973</v>
      </c>
      <c r="BJ2034" s="45" t="e">
        <f>IF(AH2034=UoMharmonization!$A$4,AF2034*UoMharmonization!$B$4,IF(AH2034=UoMharmonization!$A$5,AF2034*UoMharmonization!$B$5,IF(AH2034=UoMharmonization!$A$6,AF2034*UoMharmonization!$B$6,IF(AH2034=UoMharmonization!$A$7,AF2034*UoMharmonization!$B$7,IF(AH2034=UoMharmonization!$A$8,AF2034*UoMharmonization!$B$8,IF(AH2034=UoMharmonization!$A$9,AF2034*UoMharmonization!$B$9,IF(AH2034=UoMharmonization!$A$10,AF2034*UoMharmonization!$B$10,IF(AH2034=UoMharmonization!$A$11,AF2034*UoMharmonization!$B$11,"n/a"))))))))</f>
        <v>#VALUE!</v>
      </c>
      <c r="BK2034" s="45" t="e">
        <f>IF(AH2034=UoMharmonization!$A$4,AG2034*UoMharmonization!$B$4,IF(AH2034=UoMharmonization!$A$5,AG2034*UoMharmonization!$B$5,IF(AH2034=UoMharmonization!$A$6,AG2034*UoMharmonization!$B$6,IF(AH2034=UoMharmonization!$A$7,AG2034*UoMharmonization!$B$7,IF(AH2034=UoMharmonization!$A$8,AG2034*UoMharmonization!$B$8,IF(AH2034=UoMharmonization!$A$9,AG2034*UoMharmonization!$B$9,IF(AH2034=UoMharmonization!$A$10,AG2034*UoMharmonization!$B$10,IF(AH2034=UoMharmonization!$A$11,AG2034*UoMharmonization!$B$11,"n/a"))))))))</f>
        <v>#VALUE!</v>
      </c>
      <c r="BL2034" s="12" t="s">
        <v>43</v>
      </c>
      <c r="BM2034" s="29">
        <v>1</v>
      </c>
      <c r="BN2034" s="29" t="str">
        <f t="shared" si="62"/>
        <v>K2O;1</v>
      </c>
      <c r="BO2034" s="12" t="str">
        <f>VLOOKUP(BN2034,'comToE'!C:I,2,0)</f>
        <v>K</v>
      </c>
      <c r="BP2034" s="43">
        <f>VLOOKUP(BN2034,'comToE'!C:I,7,0)</f>
        <v>0.83014777697566777</v>
      </c>
      <c r="BQ2034" s="24">
        <f t="shared" si="63"/>
        <v>21.129195867396934</v>
      </c>
      <c r="BR2034" s="1" t="str">
        <f>_xlfn.CONCAT(com_fsToe_fs[[#This Row],[sampleID]],com_fsToe_fs[[#This Row],[descriptionFromDataSource]],com_fsToe_fs[[#This Row],[unitOfMeasurementValue]],com_fsToe_fs[[#This Row],[eInCom]])</f>
        <v>405almond shells ashwt%K</v>
      </c>
      <c r="BS2034" s="86">
        <v>25.452330842073973</v>
      </c>
    </row>
    <row r="2035" spans="1:71" ht="15" customHeight="1">
      <c r="A2035" s="12" t="s">
        <v>121</v>
      </c>
      <c r="B2035" s="13">
        <v>6570</v>
      </c>
      <c r="C2035" s="12" t="s">
        <v>122</v>
      </c>
      <c r="D2035" s="12" t="s">
        <v>403</v>
      </c>
      <c r="E2035" s="89" t="s">
        <v>418</v>
      </c>
      <c r="F2035" s="12" t="s">
        <v>126</v>
      </c>
      <c r="G2035" s="12" t="s">
        <v>126</v>
      </c>
      <c r="H2035" s="12" t="s">
        <v>767</v>
      </c>
      <c r="I2035" s="22">
        <v>405</v>
      </c>
      <c r="J2035" s="12" t="s">
        <v>1278</v>
      </c>
      <c r="K2035" s="14" t="s">
        <v>126</v>
      </c>
      <c r="L2035" s="14" t="s">
        <v>126</v>
      </c>
      <c r="M2035" s="14">
        <v>10</v>
      </c>
      <c r="N2035" s="14" t="s">
        <v>593</v>
      </c>
      <c r="O2035" s="14" t="s">
        <v>594</v>
      </c>
      <c r="P2035" s="12" t="s">
        <v>1278</v>
      </c>
      <c r="Q2035" s="14">
        <v>3</v>
      </c>
      <c r="R2035" s="15" t="s">
        <v>126</v>
      </c>
      <c r="S2035" s="15" t="s">
        <v>126</v>
      </c>
      <c r="T2035" s="15" t="s">
        <v>126</v>
      </c>
      <c r="U2035" s="16" t="s">
        <v>126</v>
      </c>
      <c r="V2035" s="12" t="s">
        <v>126</v>
      </c>
      <c r="W2035" s="16" t="s">
        <v>199</v>
      </c>
      <c r="X2035" s="12" t="s">
        <v>126</v>
      </c>
      <c r="Y2035" s="12" t="s">
        <v>126</v>
      </c>
      <c r="Z2035" s="12" t="s">
        <v>166</v>
      </c>
      <c r="AA2035" s="12" t="s">
        <v>31</v>
      </c>
      <c r="AB2035" s="12" t="s">
        <v>132</v>
      </c>
      <c r="AC2035" s="12" t="s">
        <v>530</v>
      </c>
      <c r="AD2035" s="17">
        <v>1.8151380494437328</v>
      </c>
      <c r="AE2035" s="12" t="s">
        <v>134</v>
      </c>
      <c r="AF2035" s="17" t="s">
        <v>126</v>
      </c>
      <c r="AG2035" s="17" t="s">
        <v>126</v>
      </c>
      <c r="AH2035" s="12" t="s">
        <v>43</v>
      </c>
      <c r="AI2035" s="12" t="s">
        <v>135</v>
      </c>
      <c r="AJ2035" s="12" t="s">
        <v>136</v>
      </c>
      <c r="AK2035" s="16" t="s">
        <v>126</v>
      </c>
      <c r="AL2035" s="12" t="s">
        <v>126</v>
      </c>
      <c r="AM2035" s="12">
        <v>2012</v>
      </c>
      <c r="AN2035" s="12" t="s">
        <v>530</v>
      </c>
      <c r="AO2035" s="12" t="s">
        <v>138</v>
      </c>
      <c r="AP2035" s="17" t="s">
        <v>126</v>
      </c>
      <c r="AQ2035" s="16" t="s">
        <v>126</v>
      </c>
      <c r="AR2035" s="18" t="e">
        <v>#VALUE!</v>
      </c>
      <c r="AS2035" s="16" t="s">
        <v>126</v>
      </c>
      <c r="AT2035" s="19">
        <v>2</v>
      </c>
      <c r="AU2035" s="19">
        <v>1</v>
      </c>
      <c r="AV2035" s="149">
        <v>3</v>
      </c>
      <c r="AW2035" s="19">
        <v>1.6666666666666667</v>
      </c>
      <c r="AX2035" s="149">
        <v>2</v>
      </c>
      <c r="AY2035" s="19">
        <v>1</v>
      </c>
      <c r="AZ2035" s="149">
        <v>1.7777777777777779</v>
      </c>
      <c r="BA2035" s="149" t="s">
        <v>1700</v>
      </c>
      <c r="BB2035" s="96" t="s">
        <v>1271</v>
      </c>
      <c r="BC2035" s="12" t="s">
        <v>161</v>
      </c>
      <c r="BD2035" s="12" t="s">
        <v>126</v>
      </c>
      <c r="BE2035" s="96" t="s">
        <v>770</v>
      </c>
      <c r="BF2035" s="96" t="s">
        <v>597</v>
      </c>
      <c r="BG2035" s="96" t="s">
        <v>598</v>
      </c>
      <c r="BH2035" s="100">
        <v>44935</v>
      </c>
      <c r="BI2035" s="45">
        <f>IF(AH2035=UoMharmonization!$A$4,AD2035*UoMharmonization!$B$4,IF(AH2035=UoMharmonization!$A$5,AD2035*UoMharmonization!$B$5,IF(AH2035=UoMharmonization!$A$6,AD2035*UoMharmonization!$B$6,IF(AH2035=UoMharmonization!$A$7,AD2035*UoMharmonization!$B$7,IF(AH2035=UoMharmonization!$A$8,AD2035*UoMharmonization!$B$8,IF(AH2035=UoMharmonization!$A$9,AD2035*UoMharmonization!$B$9,IF(AH2035=UoMharmonization!$A$10,AD2035*UoMharmonization!$B$10,IF(AH2035=UoMharmonization!$A$11,AD2035*UoMharmonization!$B$11,"n/a"))))))))</f>
        <v>1.8151380494437328</v>
      </c>
      <c r="BJ2035" s="45" t="e">
        <f>IF(AH2035=UoMharmonization!$A$4,AF2035*UoMharmonization!$B$4,IF(AH2035=UoMharmonization!$A$5,AF2035*UoMharmonization!$B$5,IF(AH2035=UoMharmonization!$A$6,AF2035*UoMharmonization!$B$6,IF(AH2035=UoMharmonization!$A$7,AF2035*UoMharmonization!$B$7,IF(AH2035=UoMharmonization!$A$8,AF2035*UoMharmonization!$B$8,IF(AH2035=UoMharmonization!$A$9,AF2035*UoMharmonization!$B$9,IF(AH2035=UoMharmonization!$A$10,AF2035*UoMharmonization!$B$10,IF(AH2035=UoMharmonization!$A$11,AF2035*UoMharmonization!$B$11,"n/a"))))))))</f>
        <v>#VALUE!</v>
      </c>
      <c r="BK2035" s="45" t="e">
        <f>IF(AH2035=UoMharmonization!$A$4,AG2035*UoMharmonization!$B$4,IF(AH2035=UoMharmonization!$A$5,AG2035*UoMharmonization!$B$5,IF(AH2035=UoMharmonization!$A$6,AG2035*UoMharmonization!$B$6,IF(AH2035=UoMharmonization!$A$7,AG2035*UoMharmonization!$B$7,IF(AH2035=UoMharmonization!$A$8,AG2035*UoMharmonization!$B$8,IF(AH2035=UoMharmonization!$A$9,AG2035*UoMharmonization!$B$9,IF(AH2035=UoMharmonization!$A$10,AG2035*UoMharmonization!$B$10,IF(AH2035=UoMharmonization!$A$11,AG2035*UoMharmonization!$B$11,"n/a"))))))))</f>
        <v>#VALUE!</v>
      </c>
      <c r="BL2035" s="12" t="s">
        <v>43</v>
      </c>
      <c r="BM2035" s="29">
        <v>1</v>
      </c>
      <c r="BN2035" s="29" t="str">
        <f t="shared" si="62"/>
        <v>MgO;1</v>
      </c>
      <c r="BO2035" s="12" t="str">
        <f>VLOOKUP(BN2035,'comToE'!C:I,2,0)</f>
        <v>Mg</v>
      </c>
      <c r="BP2035" s="43">
        <f>VLOOKUP(BN2035,'comToE'!C:I,7,0)</f>
        <v>0.60303589682516046</v>
      </c>
      <c r="BQ2035" s="24">
        <f t="shared" si="63"/>
        <v>1.0945934015077738</v>
      </c>
      <c r="BR2035" s="1" t="str">
        <f>_xlfn.CONCAT(com_fsToe_fs[[#This Row],[sampleID]],com_fsToe_fs[[#This Row],[descriptionFromDataSource]],com_fsToe_fs[[#This Row],[unitOfMeasurementValue]],com_fsToe_fs[[#This Row],[eInCom]])</f>
        <v>405almond shells ashwt%Mg</v>
      </c>
      <c r="BS2035" s="86">
        <v>1.8151380494437328</v>
      </c>
    </row>
    <row r="2036" spans="1:71" ht="15" customHeight="1">
      <c r="A2036" s="12" t="s">
        <v>121</v>
      </c>
      <c r="B2036" s="13">
        <v>6571</v>
      </c>
      <c r="C2036" s="12" t="s">
        <v>122</v>
      </c>
      <c r="D2036" s="12" t="s">
        <v>403</v>
      </c>
      <c r="E2036" s="89" t="s">
        <v>418</v>
      </c>
      <c r="F2036" s="12" t="s">
        <v>126</v>
      </c>
      <c r="G2036" s="12" t="s">
        <v>126</v>
      </c>
      <c r="H2036" s="12" t="s">
        <v>767</v>
      </c>
      <c r="I2036" s="22">
        <v>405</v>
      </c>
      <c r="J2036" s="12" t="s">
        <v>1278</v>
      </c>
      <c r="K2036" s="14" t="s">
        <v>126</v>
      </c>
      <c r="L2036" s="14" t="s">
        <v>126</v>
      </c>
      <c r="M2036" s="14">
        <v>10</v>
      </c>
      <c r="N2036" s="14" t="s">
        <v>593</v>
      </c>
      <c r="O2036" s="14" t="s">
        <v>594</v>
      </c>
      <c r="P2036" s="12" t="s">
        <v>1278</v>
      </c>
      <c r="Q2036" s="14">
        <v>3</v>
      </c>
      <c r="R2036" s="15" t="s">
        <v>126</v>
      </c>
      <c r="S2036" s="15" t="s">
        <v>126</v>
      </c>
      <c r="T2036" s="15" t="s">
        <v>126</v>
      </c>
      <c r="U2036" s="16" t="s">
        <v>126</v>
      </c>
      <c r="V2036" s="12" t="s">
        <v>126</v>
      </c>
      <c r="W2036" s="16" t="s">
        <v>155</v>
      </c>
      <c r="X2036" s="12" t="s">
        <v>126</v>
      </c>
      <c r="Y2036" s="12" t="s">
        <v>126</v>
      </c>
      <c r="Z2036" s="12" t="s">
        <v>169</v>
      </c>
      <c r="AA2036" s="12" t="s">
        <v>31</v>
      </c>
      <c r="AB2036" s="12" t="s">
        <v>132</v>
      </c>
      <c r="AC2036" s="12" t="s">
        <v>530</v>
      </c>
      <c r="AD2036" s="17">
        <v>3.8722873970571246E-2</v>
      </c>
      <c r="AE2036" s="12" t="s">
        <v>134</v>
      </c>
      <c r="AF2036" s="17" t="s">
        <v>126</v>
      </c>
      <c r="AG2036" s="17" t="s">
        <v>126</v>
      </c>
      <c r="AH2036" s="12" t="s">
        <v>43</v>
      </c>
      <c r="AI2036" s="12" t="s">
        <v>135</v>
      </c>
      <c r="AJ2036" s="12" t="s">
        <v>136</v>
      </c>
      <c r="AK2036" s="16" t="s">
        <v>126</v>
      </c>
      <c r="AL2036" s="12" t="s">
        <v>126</v>
      </c>
      <c r="AM2036" s="12">
        <v>2012</v>
      </c>
      <c r="AN2036" s="12" t="s">
        <v>530</v>
      </c>
      <c r="AO2036" s="12" t="s">
        <v>138</v>
      </c>
      <c r="AP2036" s="17" t="s">
        <v>126</v>
      </c>
      <c r="AQ2036" s="16" t="s">
        <v>126</v>
      </c>
      <c r="AR2036" s="18" t="e">
        <v>#VALUE!</v>
      </c>
      <c r="AS2036" s="16" t="s">
        <v>126</v>
      </c>
      <c r="AT2036" s="19">
        <v>2</v>
      </c>
      <c r="AU2036" s="19">
        <v>1</v>
      </c>
      <c r="AV2036" s="149">
        <v>3</v>
      </c>
      <c r="AW2036" s="19">
        <v>1.6666666666666667</v>
      </c>
      <c r="AX2036" s="149">
        <v>2</v>
      </c>
      <c r="AY2036" s="19">
        <v>1</v>
      </c>
      <c r="AZ2036" s="149">
        <v>1.7777777777777779</v>
      </c>
      <c r="BA2036" s="149" t="s">
        <v>1700</v>
      </c>
      <c r="BB2036" s="96" t="s">
        <v>1271</v>
      </c>
      <c r="BC2036" s="12" t="s">
        <v>161</v>
      </c>
      <c r="BD2036" s="12" t="s">
        <v>126</v>
      </c>
      <c r="BE2036" s="96" t="s">
        <v>770</v>
      </c>
      <c r="BF2036" s="96" t="s">
        <v>597</v>
      </c>
      <c r="BG2036" s="96" t="s">
        <v>598</v>
      </c>
      <c r="BH2036" s="100">
        <v>44935</v>
      </c>
      <c r="BI2036" s="45">
        <f>IF(AH2036=UoMharmonization!$A$4,AD2036*UoMharmonization!$B$4,IF(AH2036=UoMharmonization!$A$5,AD2036*UoMharmonization!$B$5,IF(AH2036=UoMharmonization!$A$6,AD2036*UoMharmonization!$B$6,IF(AH2036=UoMharmonization!$A$7,AD2036*UoMharmonization!$B$7,IF(AH2036=UoMharmonization!$A$8,AD2036*UoMharmonization!$B$8,IF(AH2036=UoMharmonization!$A$9,AD2036*UoMharmonization!$B$9,IF(AH2036=UoMharmonization!$A$10,AD2036*UoMharmonization!$B$10,IF(AH2036=UoMharmonization!$A$11,AD2036*UoMharmonization!$B$11,"n/a"))))))))</f>
        <v>3.8722873970571246E-2</v>
      </c>
      <c r="BJ2036" s="45" t="e">
        <f>IF(AH2036=UoMharmonization!$A$4,AF2036*UoMharmonization!$B$4,IF(AH2036=UoMharmonization!$A$5,AF2036*UoMharmonization!$B$5,IF(AH2036=UoMharmonization!$A$6,AF2036*UoMharmonization!$B$6,IF(AH2036=UoMharmonization!$A$7,AF2036*UoMharmonization!$B$7,IF(AH2036=UoMharmonization!$A$8,AF2036*UoMharmonization!$B$8,IF(AH2036=UoMharmonization!$A$9,AF2036*UoMharmonization!$B$9,IF(AH2036=UoMharmonization!$A$10,AF2036*UoMharmonization!$B$10,IF(AH2036=UoMharmonization!$A$11,AF2036*UoMharmonization!$B$11,"n/a"))))))))</f>
        <v>#VALUE!</v>
      </c>
      <c r="BK2036" s="45" t="e">
        <f>IF(AH2036=UoMharmonization!$A$4,AG2036*UoMharmonization!$B$4,IF(AH2036=UoMharmonization!$A$5,AG2036*UoMharmonization!$B$5,IF(AH2036=UoMharmonization!$A$6,AG2036*UoMharmonization!$B$6,IF(AH2036=UoMharmonization!$A$7,AG2036*UoMharmonization!$B$7,IF(AH2036=UoMharmonization!$A$8,AG2036*UoMharmonization!$B$8,IF(AH2036=UoMharmonization!$A$9,AG2036*UoMharmonization!$B$9,IF(AH2036=UoMharmonization!$A$10,AG2036*UoMharmonization!$B$10,IF(AH2036=UoMharmonization!$A$11,AG2036*UoMharmonization!$B$11,"n/a"))))))))</f>
        <v>#VALUE!</v>
      </c>
      <c r="BL2036" s="12" t="s">
        <v>43</v>
      </c>
      <c r="BM2036" s="29">
        <v>1</v>
      </c>
      <c r="BN2036" s="29" t="str">
        <f t="shared" si="62"/>
        <v>MnO;1</v>
      </c>
      <c r="BO2036" s="12" t="str">
        <f>VLOOKUP(BN2036,'comToE'!C:I,2,0)</f>
        <v>Mn</v>
      </c>
      <c r="BP2036" s="43">
        <f>VLOOKUP(BN2036,'comToE'!C:I,7,0)</f>
        <v>0.77445747941142484</v>
      </c>
      <c r="BQ2036" s="24">
        <f t="shared" si="63"/>
        <v>2.998921937081488E-2</v>
      </c>
      <c r="BR2036" s="1" t="str">
        <f>_xlfn.CONCAT(com_fsToe_fs[[#This Row],[sampleID]],com_fsToe_fs[[#This Row],[descriptionFromDataSource]],com_fsToe_fs[[#This Row],[unitOfMeasurementValue]],com_fsToe_fs[[#This Row],[eInCom]])</f>
        <v>405almond shells ashwt%Mn</v>
      </c>
      <c r="BS2036" s="86">
        <v>3.8722873970571246E-2</v>
      </c>
    </row>
    <row r="2037" spans="1:71" ht="15" customHeight="1">
      <c r="A2037" s="12" t="s">
        <v>121</v>
      </c>
      <c r="B2037" s="13">
        <v>6572</v>
      </c>
      <c r="C2037" s="12" t="s">
        <v>122</v>
      </c>
      <c r="D2037" s="12" t="s">
        <v>403</v>
      </c>
      <c r="E2037" s="89" t="s">
        <v>418</v>
      </c>
      <c r="F2037" s="12" t="s">
        <v>126</v>
      </c>
      <c r="G2037" s="12" t="s">
        <v>126</v>
      </c>
      <c r="H2037" s="12" t="s">
        <v>767</v>
      </c>
      <c r="I2037" s="22">
        <v>405</v>
      </c>
      <c r="J2037" s="12" t="s">
        <v>1278</v>
      </c>
      <c r="K2037" s="14" t="s">
        <v>126</v>
      </c>
      <c r="L2037" s="14" t="s">
        <v>126</v>
      </c>
      <c r="M2037" s="14">
        <v>10</v>
      </c>
      <c r="N2037" s="14" t="s">
        <v>593</v>
      </c>
      <c r="O2037" s="14" t="s">
        <v>594</v>
      </c>
      <c r="P2037" s="12" t="s">
        <v>1278</v>
      </c>
      <c r="Q2037" s="14">
        <v>3</v>
      </c>
      <c r="R2037" s="15" t="s">
        <v>126</v>
      </c>
      <c r="S2037" s="15" t="s">
        <v>126</v>
      </c>
      <c r="T2037" s="15" t="s">
        <v>126</v>
      </c>
      <c r="U2037" s="16" t="s">
        <v>126</v>
      </c>
      <c r="V2037" s="12" t="s">
        <v>126</v>
      </c>
      <c r="W2037" s="16" t="s">
        <v>200</v>
      </c>
      <c r="X2037" s="12" t="s">
        <v>126</v>
      </c>
      <c r="Y2037" s="12" t="s">
        <v>126</v>
      </c>
      <c r="Z2037" s="12" t="s">
        <v>191</v>
      </c>
      <c r="AA2037" s="12" t="s">
        <v>31</v>
      </c>
      <c r="AB2037" s="12" t="s">
        <v>132</v>
      </c>
      <c r="AC2037" s="12" t="s">
        <v>530</v>
      </c>
      <c r="AD2037" s="17">
        <v>0.28190561934080688</v>
      </c>
      <c r="AE2037" s="12" t="s">
        <v>134</v>
      </c>
      <c r="AF2037" s="17" t="s">
        <v>126</v>
      </c>
      <c r="AG2037" s="17" t="s">
        <v>126</v>
      </c>
      <c r="AH2037" s="12" t="s">
        <v>43</v>
      </c>
      <c r="AI2037" s="12" t="s">
        <v>135</v>
      </c>
      <c r="AJ2037" s="12" t="s">
        <v>136</v>
      </c>
      <c r="AK2037" s="16" t="s">
        <v>126</v>
      </c>
      <c r="AL2037" s="12" t="s">
        <v>126</v>
      </c>
      <c r="AM2037" s="12">
        <v>2012</v>
      </c>
      <c r="AN2037" s="12" t="s">
        <v>530</v>
      </c>
      <c r="AO2037" s="12" t="s">
        <v>138</v>
      </c>
      <c r="AP2037" s="17" t="s">
        <v>126</v>
      </c>
      <c r="AQ2037" s="16" t="s">
        <v>126</v>
      </c>
      <c r="AR2037" s="18" t="e">
        <v>#VALUE!</v>
      </c>
      <c r="AS2037" s="16" t="s">
        <v>126</v>
      </c>
      <c r="AT2037" s="19">
        <v>2</v>
      </c>
      <c r="AU2037" s="19">
        <v>1</v>
      </c>
      <c r="AV2037" s="149">
        <v>3</v>
      </c>
      <c r="AW2037" s="19">
        <v>1.6666666666666667</v>
      </c>
      <c r="AX2037" s="149">
        <v>2</v>
      </c>
      <c r="AY2037" s="19">
        <v>1</v>
      </c>
      <c r="AZ2037" s="149">
        <v>1.7777777777777779</v>
      </c>
      <c r="BA2037" s="149" t="s">
        <v>1700</v>
      </c>
      <c r="BB2037" s="96" t="s">
        <v>1271</v>
      </c>
      <c r="BC2037" s="12" t="s">
        <v>161</v>
      </c>
      <c r="BD2037" s="12" t="s">
        <v>126</v>
      </c>
      <c r="BE2037" s="96" t="s">
        <v>770</v>
      </c>
      <c r="BF2037" s="96" t="s">
        <v>597</v>
      </c>
      <c r="BG2037" s="96" t="s">
        <v>598</v>
      </c>
      <c r="BH2037" s="100">
        <v>44935</v>
      </c>
      <c r="BI2037" s="45">
        <f>IF(AH2037=UoMharmonization!$A$4,AD2037*UoMharmonization!$B$4,IF(AH2037=UoMharmonization!$A$5,AD2037*UoMharmonization!$B$5,IF(AH2037=UoMharmonization!$A$6,AD2037*UoMharmonization!$B$6,IF(AH2037=UoMharmonization!$A$7,AD2037*UoMharmonization!$B$7,IF(AH2037=UoMharmonization!$A$8,AD2037*UoMharmonization!$B$8,IF(AH2037=UoMharmonization!$A$9,AD2037*UoMharmonization!$B$9,IF(AH2037=UoMharmonization!$A$10,AD2037*UoMharmonization!$B$10,IF(AH2037=UoMharmonization!$A$11,AD2037*UoMharmonization!$B$11,"n/a"))))))))</f>
        <v>0.28190561934080688</v>
      </c>
      <c r="BJ2037" s="45" t="e">
        <f>IF(AH2037=UoMharmonization!$A$4,AF2037*UoMharmonization!$B$4,IF(AH2037=UoMharmonization!$A$5,AF2037*UoMharmonization!$B$5,IF(AH2037=UoMharmonization!$A$6,AF2037*UoMharmonization!$B$6,IF(AH2037=UoMharmonization!$A$7,AF2037*UoMharmonization!$B$7,IF(AH2037=UoMharmonization!$A$8,AF2037*UoMharmonization!$B$8,IF(AH2037=UoMharmonization!$A$9,AF2037*UoMharmonization!$B$9,IF(AH2037=UoMharmonization!$A$10,AF2037*UoMharmonization!$B$10,IF(AH2037=UoMharmonization!$A$11,AF2037*UoMharmonization!$B$11,"n/a"))))))))</f>
        <v>#VALUE!</v>
      </c>
      <c r="BK2037" s="45" t="e">
        <f>IF(AH2037=UoMharmonization!$A$4,AG2037*UoMharmonization!$B$4,IF(AH2037=UoMharmonization!$A$5,AG2037*UoMharmonization!$B$5,IF(AH2037=UoMharmonization!$A$6,AG2037*UoMharmonization!$B$6,IF(AH2037=UoMharmonization!$A$7,AG2037*UoMharmonization!$B$7,IF(AH2037=UoMharmonization!$A$8,AG2037*UoMharmonization!$B$8,IF(AH2037=UoMharmonization!$A$9,AG2037*UoMharmonization!$B$9,IF(AH2037=UoMharmonization!$A$10,AG2037*UoMharmonization!$B$10,IF(AH2037=UoMharmonization!$A$11,AG2037*UoMharmonization!$B$11,"n/a"))))))))</f>
        <v>#VALUE!</v>
      </c>
      <c r="BL2037" s="12" t="s">
        <v>43</v>
      </c>
      <c r="BM2037" s="29">
        <v>1</v>
      </c>
      <c r="BN2037" s="29" t="str">
        <f t="shared" si="62"/>
        <v>Na2O;1</v>
      </c>
      <c r="BO2037" s="12" t="str">
        <f>VLOOKUP(BN2037,'comToE'!C:I,2,0)</f>
        <v>Na</v>
      </c>
      <c r="BP2037" s="43">
        <f>VLOOKUP(BN2037,'comToE'!C:I,7,0)</f>
        <v>0.74185689300212332</v>
      </c>
      <c r="BQ2037" s="24">
        <f t="shared" si="63"/>
        <v>0.20913362688401027</v>
      </c>
      <c r="BR2037" s="1" t="str">
        <f>_xlfn.CONCAT(com_fsToe_fs[[#This Row],[sampleID]],com_fsToe_fs[[#This Row],[descriptionFromDataSource]],com_fsToe_fs[[#This Row],[unitOfMeasurementValue]],com_fsToe_fs[[#This Row],[eInCom]])</f>
        <v>405almond shells ashwt%Na</v>
      </c>
      <c r="BS2037" s="86">
        <v>0.28190561934080688</v>
      </c>
    </row>
    <row r="2038" spans="1:71" ht="15" customHeight="1">
      <c r="A2038" s="12" t="s">
        <v>121</v>
      </c>
      <c r="B2038" s="13">
        <v>6573</v>
      </c>
      <c r="C2038" s="12" t="s">
        <v>122</v>
      </c>
      <c r="D2038" s="12" t="s">
        <v>403</v>
      </c>
      <c r="E2038" s="89" t="s">
        <v>418</v>
      </c>
      <c r="F2038" s="12" t="s">
        <v>126</v>
      </c>
      <c r="G2038" s="12" t="s">
        <v>126</v>
      </c>
      <c r="H2038" s="12" t="s">
        <v>767</v>
      </c>
      <c r="I2038" s="22">
        <v>405</v>
      </c>
      <c r="J2038" s="12" t="s">
        <v>1278</v>
      </c>
      <c r="K2038" s="14" t="s">
        <v>126</v>
      </c>
      <c r="L2038" s="14" t="s">
        <v>126</v>
      </c>
      <c r="M2038" s="14">
        <v>10</v>
      </c>
      <c r="N2038" s="14" t="s">
        <v>593</v>
      </c>
      <c r="O2038" s="14" t="s">
        <v>594</v>
      </c>
      <c r="P2038" s="12" t="s">
        <v>1278</v>
      </c>
      <c r="Q2038" s="14">
        <v>3</v>
      </c>
      <c r="R2038" s="15" t="s">
        <v>126</v>
      </c>
      <c r="S2038" s="15" t="s">
        <v>126</v>
      </c>
      <c r="T2038" s="15" t="s">
        <v>126</v>
      </c>
      <c r="U2038" s="16" t="s">
        <v>126</v>
      </c>
      <c r="V2038" s="12" t="s">
        <v>126</v>
      </c>
      <c r="W2038" s="16" t="s">
        <v>201</v>
      </c>
      <c r="X2038" s="12" t="s">
        <v>126</v>
      </c>
      <c r="Y2038" s="12" t="s">
        <v>126</v>
      </c>
      <c r="Z2038" s="12" t="s">
        <v>170</v>
      </c>
      <c r="AA2038" s="12" t="s">
        <v>31</v>
      </c>
      <c r="AB2038" s="12" t="s">
        <v>132</v>
      </c>
      <c r="AC2038" s="12" t="s">
        <v>530</v>
      </c>
      <c r="AD2038" s="17">
        <v>0.69827355179415074</v>
      </c>
      <c r="AE2038" s="12" t="s">
        <v>134</v>
      </c>
      <c r="AF2038" s="17" t="s">
        <v>126</v>
      </c>
      <c r="AG2038" s="17" t="s">
        <v>126</v>
      </c>
      <c r="AH2038" s="12" t="s">
        <v>43</v>
      </c>
      <c r="AI2038" s="12" t="s">
        <v>135</v>
      </c>
      <c r="AJ2038" s="12" t="s">
        <v>136</v>
      </c>
      <c r="AK2038" s="16" t="s">
        <v>126</v>
      </c>
      <c r="AL2038" s="12" t="s">
        <v>126</v>
      </c>
      <c r="AM2038" s="12">
        <v>2012</v>
      </c>
      <c r="AN2038" s="12" t="s">
        <v>530</v>
      </c>
      <c r="AO2038" s="12" t="s">
        <v>138</v>
      </c>
      <c r="AP2038" s="17" t="s">
        <v>126</v>
      </c>
      <c r="AQ2038" s="16" t="s">
        <v>126</v>
      </c>
      <c r="AR2038" s="18" t="e">
        <v>#VALUE!</v>
      </c>
      <c r="AS2038" s="16" t="s">
        <v>126</v>
      </c>
      <c r="AT2038" s="19">
        <v>2</v>
      </c>
      <c r="AU2038" s="19">
        <v>1</v>
      </c>
      <c r="AV2038" s="149">
        <v>3</v>
      </c>
      <c r="AW2038" s="19">
        <v>1.6666666666666667</v>
      </c>
      <c r="AX2038" s="149">
        <v>2</v>
      </c>
      <c r="AY2038" s="19">
        <v>1</v>
      </c>
      <c r="AZ2038" s="149">
        <v>1.7777777777777779</v>
      </c>
      <c r="BA2038" s="149" t="s">
        <v>1700</v>
      </c>
      <c r="BB2038" s="96" t="s">
        <v>1271</v>
      </c>
      <c r="BC2038" s="12" t="s">
        <v>161</v>
      </c>
      <c r="BD2038" s="12" t="s">
        <v>126</v>
      </c>
      <c r="BE2038" s="96" t="s">
        <v>770</v>
      </c>
      <c r="BF2038" s="96" t="s">
        <v>597</v>
      </c>
      <c r="BG2038" s="96" t="s">
        <v>598</v>
      </c>
      <c r="BH2038" s="100">
        <v>44935</v>
      </c>
      <c r="BI2038" s="45">
        <f>IF(AH2038=UoMharmonization!$A$4,AD2038*UoMharmonization!$B$4,IF(AH2038=UoMharmonization!$A$5,AD2038*UoMharmonization!$B$5,IF(AH2038=UoMharmonization!$A$6,AD2038*UoMharmonization!$B$6,IF(AH2038=UoMharmonization!$A$7,AD2038*UoMharmonization!$B$7,IF(AH2038=UoMharmonization!$A$8,AD2038*UoMharmonization!$B$8,IF(AH2038=UoMharmonization!$A$9,AD2038*UoMharmonization!$B$9,IF(AH2038=UoMharmonization!$A$10,AD2038*UoMharmonization!$B$10,IF(AH2038=UoMharmonization!$A$11,AD2038*UoMharmonization!$B$11,"n/a"))))))))</f>
        <v>0.69827355179415074</v>
      </c>
      <c r="BJ2038" s="45" t="e">
        <f>IF(AH2038=UoMharmonization!$A$4,AF2038*UoMharmonization!$B$4,IF(AH2038=UoMharmonization!$A$5,AF2038*UoMharmonization!$B$5,IF(AH2038=UoMharmonization!$A$6,AF2038*UoMharmonization!$B$6,IF(AH2038=UoMharmonization!$A$7,AF2038*UoMharmonization!$B$7,IF(AH2038=UoMharmonization!$A$8,AF2038*UoMharmonization!$B$8,IF(AH2038=UoMharmonization!$A$9,AF2038*UoMharmonization!$B$9,IF(AH2038=UoMharmonization!$A$10,AF2038*UoMharmonization!$B$10,IF(AH2038=UoMharmonization!$A$11,AF2038*UoMharmonization!$B$11,"n/a"))))))))</f>
        <v>#VALUE!</v>
      </c>
      <c r="BK2038" s="45" t="e">
        <f>IF(AH2038=UoMharmonization!$A$4,AG2038*UoMharmonization!$B$4,IF(AH2038=UoMharmonization!$A$5,AG2038*UoMharmonization!$B$5,IF(AH2038=UoMharmonization!$A$6,AG2038*UoMharmonization!$B$6,IF(AH2038=UoMharmonization!$A$7,AG2038*UoMharmonization!$B$7,IF(AH2038=UoMharmonization!$A$8,AG2038*UoMharmonization!$B$8,IF(AH2038=UoMharmonization!$A$9,AG2038*UoMharmonization!$B$9,IF(AH2038=UoMharmonization!$A$10,AG2038*UoMharmonization!$B$10,IF(AH2038=UoMharmonization!$A$11,AG2038*UoMharmonization!$B$11,"n/a"))))))))</f>
        <v>#VALUE!</v>
      </c>
      <c r="BL2038" s="12" t="s">
        <v>43</v>
      </c>
      <c r="BM2038" s="29">
        <v>1</v>
      </c>
      <c r="BN2038" s="29" t="str">
        <f t="shared" si="62"/>
        <v>P2O5;1</v>
      </c>
      <c r="BO2038" s="12" t="str">
        <f>VLOOKUP(BN2038,'comToE'!C:I,2,0)</f>
        <v>P</v>
      </c>
      <c r="BP2038" s="43">
        <f>VLOOKUP(BN2038,'comToE'!C:I,7,0)</f>
        <v>0.43642096987134416</v>
      </c>
      <c r="BQ2038" s="24">
        <f t="shared" si="63"/>
        <v>0.30474122070951154</v>
      </c>
      <c r="BR2038" s="1" t="str">
        <f>_xlfn.CONCAT(com_fsToe_fs[[#This Row],[sampleID]],com_fsToe_fs[[#This Row],[descriptionFromDataSource]],com_fsToe_fs[[#This Row],[unitOfMeasurementValue]],com_fsToe_fs[[#This Row],[eInCom]])</f>
        <v>405almond shells ashwt%P</v>
      </c>
      <c r="BS2038" s="86">
        <v>0.69827355179415074</v>
      </c>
    </row>
    <row r="2039" spans="1:71" ht="15" customHeight="1">
      <c r="A2039" s="12" t="s">
        <v>121</v>
      </c>
      <c r="B2039" s="13">
        <v>6574</v>
      </c>
      <c r="C2039" s="12" t="s">
        <v>122</v>
      </c>
      <c r="D2039" s="12" t="s">
        <v>403</v>
      </c>
      <c r="E2039" s="89" t="s">
        <v>418</v>
      </c>
      <c r="F2039" s="12" t="s">
        <v>126</v>
      </c>
      <c r="G2039" s="12" t="s">
        <v>126</v>
      </c>
      <c r="H2039" s="12" t="s">
        <v>767</v>
      </c>
      <c r="I2039" s="22">
        <v>405</v>
      </c>
      <c r="J2039" s="12" t="s">
        <v>1278</v>
      </c>
      <c r="K2039" s="14" t="s">
        <v>126</v>
      </c>
      <c r="L2039" s="14" t="s">
        <v>126</v>
      </c>
      <c r="M2039" s="14">
        <v>10</v>
      </c>
      <c r="N2039" s="14" t="s">
        <v>593</v>
      </c>
      <c r="O2039" s="14" t="s">
        <v>594</v>
      </c>
      <c r="P2039" s="12" t="s">
        <v>1278</v>
      </c>
      <c r="Q2039" s="14">
        <v>3</v>
      </c>
      <c r="R2039" s="15" t="s">
        <v>126</v>
      </c>
      <c r="S2039" s="15" t="s">
        <v>126</v>
      </c>
      <c r="T2039" s="15" t="s">
        <v>126</v>
      </c>
      <c r="U2039" s="16" t="s">
        <v>126</v>
      </c>
      <c r="V2039" s="12" t="s">
        <v>126</v>
      </c>
      <c r="W2039" s="16" t="s">
        <v>154</v>
      </c>
      <c r="X2039" s="12" t="s">
        <v>126</v>
      </c>
      <c r="Y2039" s="12" t="s">
        <v>126</v>
      </c>
      <c r="Z2039" s="12" t="s">
        <v>167</v>
      </c>
      <c r="AA2039" s="12" t="s">
        <v>31</v>
      </c>
      <c r="AB2039" s="12" t="s">
        <v>132</v>
      </c>
      <c r="AC2039" s="12" t="s">
        <v>530</v>
      </c>
      <c r="AD2039" s="17">
        <v>2.9074452061520231</v>
      </c>
      <c r="AE2039" s="12" t="s">
        <v>134</v>
      </c>
      <c r="AF2039" s="17" t="s">
        <v>126</v>
      </c>
      <c r="AG2039" s="17" t="s">
        <v>126</v>
      </c>
      <c r="AH2039" s="12" t="s">
        <v>43</v>
      </c>
      <c r="AI2039" s="12" t="s">
        <v>135</v>
      </c>
      <c r="AJ2039" s="12" t="s">
        <v>136</v>
      </c>
      <c r="AK2039" s="16" t="s">
        <v>126</v>
      </c>
      <c r="AL2039" s="12" t="s">
        <v>126</v>
      </c>
      <c r="AM2039" s="12">
        <v>2012</v>
      </c>
      <c r="AN2039" s="12" t="s">
        <v>530</v>
      </c>
      <c r="AO2039" s="12" t="s">
        <v>138</v>
      </c>
      <c r="AP2039" s="17" t="s">
        <v>126</v>
      </c>
      <c r="AQ2039" s="16" t="s">
        <v>126</v>
      </c>
      <c r="AR2039" s="18" t="e">
        <v>#VALUE!</v>
      </c>
      <c r="AS2039" s="16" t="s">
        <v>126</v>
      </c>
      <c r="AT2039" s="19">
        <v>2</v>
      </c>
      <c r="AU2039" s="19">
        <v>1</v>
      </c>
      <c r="AV2039" s="149">
        <v>3</v>
      </c>
      <c r="AW2039" s="19">
        <v>1.6666666666666667</v>
      </c>
      <c r="AX2039" s="149">
        <v>2</v>
      </c>
      <c r="AY2039" s="19">
        <v>1</v>
      </c>
      <c r="AZ2039" s="149">
        <v>1.7777777777777779</v>
      </c>
      <c r="BA2039" s="149" t="s">
        <v>1700</v>
      </c>
      <c r="BB2039" s="96" t="s">
        <v>1271</v>
      </c>
      <c r="BC2039" s="12" t="s">
        <v>161</v>
      </c>
      <c r="BD2039" s="12" t="s">
        <v>126</v>
      </c>
      <c r="BE2039" s="96" t="s">
        <v>770</v>
      </c>
      <c r="BF2039" s="96" t="s">
        <v>597</v>
      </c>
      <c r="BG2039" s="96" t="s">
        <v>598</v>
      </c>
      <c r="BH2039" s="100">
        <v>44935</v>
      </c>
      <c r="BI2039" s="45">
        <f>IF(AH2039=UoMharmonization!$A$4,AD2039*UoMharmonization!$B$4,IF(AH2039=UoMharmonization!$A$5,AD2039*UoMharmonization!$B$5,IF(AH2039=UoMharmonization!$A$6,AD2039*UoMharmonization!$B$6,IF(AH2039=UoMharmonization!$A$7,AD2039*UoMharmonization!$B$7,IF(AH2039=UoMharmonization!$A$8,AD2039*UoMharmonization!$B$8,IF(AH2039=UoMharmonization!$A$9,AD2039*UoMharmonization!$B$9,IF(AH2039=UoMharmonization!$A$10,AD2039*UoMharmonization!$B$10,IF(AH2039=UoMharmonization!$A$11,AD2039*UoMharmonization!$B$11,"n/a"))))))))</f>
        <v>2.9074452061520231</v>
      </c>
      <c r="BJ2039" s="45" t="e">
        <f>IF(AH2039=UoMharmonization!$A$4,AF2039*UoMharmonization!$B$4,IF(AH2039=UoMharmonization!$A$5,AF2039*UoMharmonization!$B$5,IF(AH2039=UoMharmonization!$A$6,AF2039*UoMharmonization!$B$6,IF(AH2039=UoMharmonization!$A$7,AF2039*UoMharmonization!$B$7,IF(AH2039=UoMharmonization!$A$8,AF2039*UoMharmonization!$B$8,IF(AH2039=UoMharmonization!$A$9,AF2039*UoMharmonization!$B$9,IF(AH2039=UoMharmonization!$A$10,AF2039*UoMharmonization!$B$10,IF(AH2039=UoMharmonization!$A$11,AF2039*UoMharmonization!$B$11,"n/a"))))))))</f>
        <v>#VALUE!</v>
      </c>
      <c r="BK2039" s="45" t="e">
        <f>IF(AH2039=UoMharmonization!$A$4,AG2039*UoMharmonization!$B$4,IF(AH2039=UoMharmonization!$A$5,AG2039*UoMharmonization!$B$5,IF(AH2039=UoMharmonization!$A$6,AG2039*UoMharmonization!$B$6,IF(AH2039=UoMharmonization!$A$7,AG2039*UoMharmonization!$B$7,IF(AH2039=UoMharmonization!$A$8,AG2039*UoMharmonization!$B$8,IF(AH2039=UoMharmonization!$A$9,AG2039*UoMharmonization!$B$9,IF(AH2039=UoMharmonization!$A$10,AG2039*UoMharmonization!$B$10,IF(AH2039=UoMharmonization!$A$11,AG2039*UoMharmonization!$B$11,"n/a"))))))))</f>
        <v>#VALUE!</v>
      </c>
      <c r="BL2039" s="12" t="s">
        <v>43</v>
      </c>
      <c r="BM2039" s="29">
        <v>1</v>
      </c>
      <c r="BN2039" s="29" t="str">
        <f t="shared" si="62"/>
        <v>SiO2;1</v>
      </c>
      <c r="BO2039" s="12" t="str">
        <f>VLOOKUP(BN2039,'comToE'!C:I,2,0)</f>
        <v>Si</v>
      </c>
      <c r="BP2039" s="43">
        <f>VLOOKUP(BN2039,'comToE'!C:I,7,0)</f>
        <v>0.46743492060321917</v>
      </c>
      <c r="BQ2039" s="24">
        <f t="shared" si="63"/>
        <v>1.3590414190958811</v>
      </c>
      <c r="BR2039" s="1" t="str">
        <f>_xlfn.CONCAT(com_fsToe_fs[[#This Row],[sampleID]],com_fsToe_fs[[#This Row],[descriptionFromDataSource]],com_fsToe_fs[[#This Row],[unitOfMeasurementValue]],com_fsToe_fs[[#This Row],[eInCom]])</f>
        <v>405almond shells ashwt%Si</v>
      </c>
      <c r="BS2039" s="86">
        <v>2.9074452061520231</v>
      </c>
    </row>
    <row r="2040" spans="1:71" ht="15" customHeight="1">
      <c r="A2040" s="12" t="s">
        <v>121</v>
      </c>
      <c r="B2040" s="13">
        <v>6575</v>
      </c>
      <c r="C2040" s="12" t="s">
        <v>122</v>
      </c>
      <c r="D2040" s="12" t="s">
        <v>403</v>
      </c>
      <c r="E2040" s="89" t="s">
        <v>418</v>
      </c>
      <c r="F2040" s="12" t="s">
        <v>126</v>
      </c>
      <c r="G2040" s="12" t="s">
        <v>126</v>
      </c>
      <c r="H2040" s="12" t="s">
        <v>767</v>
      </c>
      <c r="I2040" s="22">
        <v>405</v>
      </c>
      <c r="J2040" s="12" t="s">
        <v>1278</v>
      </c>
      <c r="K2040" s="14" t="s">
        <v>126</v>
      </c>
      <c r="L2040" s="14" t="s">
        <v>126</v>
      </c>
      <c r="M2040" s="14">
        <v>10</v>
      </c>
      <c r="N2040" s="14" t="s">
        <v>593</v>
      </c>
      <c r="O2040" s="14" t="s">
        <v>594</v>
      </c>
      <c r="P2040" s="12" t="s">
        <v>1278</v>
      </c>
      <c r="Q2040" s="14">
        <v>3</v>
      </c>
      <c r="R2040" s="15" t="s">
        <v>126</v>
      </c>
      <c r="S2040" s="15" t="s">
        <v>126</v>
      </c>
      <c r="T2040" s="15" t="s">
        <v>126</v>
      </c>
      <c r="U2040" s="16" t="s">
        <v>126</v>
      </c>
      <c r="V2040" s="12" t="s">
        <v>126</v>
      </c>
      <c r="W2040" s="16" t="s">
        <v>230</v>
      </c>
      <c r="X2040" s="12" t="s">
        <v>126</v>
      </c>
      <c r="Y2040" s="12" t="s">
        <v>126</v>
      </c>
      <c r="Z2040" s="12" t="s">
        <v>171</v>
      </c>
      <c r="AA2040" s="12" t="s">
        <v>31</v>
      </c>
      <c r="AB2040" s="12" t="s">
        <v>132</v>
      </c>
      <c r="AC2040" s="12" t="s">
        <v>530</v>
      </c>
      <c r="AD2040" s="17">
        <v>3.5960573862654603E-2</v>
      </c>
      <c r="AE2040" s="12" t="s">
        <v>134</v>
      </c>
      <c r="AF2040" s="17" t="s">
        <v>126</v>
      </c>
      <c r="AG2040" s="17" t="s">
        <v>126</v>
      </c>
      <c r="AH2040" s="12" t="s">
        <v>43</v>
      </c>
      <c r="AI2040" s="12" t="s">
        <v>135</v>
      </c>
      <c r="AJ2040" s="12" t="s">
        <v>136</v>
      </c>
      <c r="AK2040" s="16" t="s">
        <v>126</v>
      </c>
      <c r="AL2040" s="12" t="s">
        <v>126</v>
      </c>
      <c r="AM2040" s="12">
        <v>2012</v>
      </c>
      <c r="AN2040" s="12" t="s">
        <v>530</v>
      </c>
      <c r="AO2040" s="12" t="s">
        <v>138</v>
      </c>
      <c r="AP2040" s="17" t="s">
        <v>126</v>
      </c>
      <c r="AQ2040" s="16" t="s">
        <v>126</v>
      </c>
      <c r="AR2040" s="18" t="e">
        <v>#VALUE!</v>
      </c>
      <c r="AS2040" s="16" t="s">
        <v>126</v>
      </c>
      <c r="AT2040" s="19">
        <v>2</v>
      </c>
      <c r="AU2040" s="19">
        <v>1</v>
      </c>
      <c r="AV2040" s="149">
        <v>3</v>
      </c>
      <c r="AW2040" s="19">
        <v>1.6666666666666667</v>
      </c>
      <c r="AX2040" s="149">
        <v>2</v>
      </c>
      <c r="AY2040" s="19">
        <v>1</v>
      </c>
      <c r="AZ2040" s="149">
        <v>1.7777777777777779</v>
      </c>
      <c r="BA2040" s="149" t="s">
        <v>1700</v>
      </c>
      <c r="BB2040" s="96" t="s">
        <v>1271</v>
      </c>
      <c r="BC2040" s="12" t="s">
        <v>161</v>
      </c>
      <c r="BD2040" s="12" t="s">
        <v>126</v>
      </c>
      <c r="BE2040" s="96" t="s">
        <v>770</v>
      </c>
      <c r="BF2040" s="96" t="s">
        <v>597</v>
      </c>
      <c r="BG2040" s="96" t="s">
        <v>598</v>
      </c>
      <c r="BH2040" s="100">
        <v>44935</v>
      </c>
      <c r="BI2040" s="45">
        <f>IF(AH2040=UoMharmonization!$A$4,AD2040*UoMharmonization!$B$4,IF(AH2040=UoMharmonization!$A$5,AD2040*UoMharmonization!$B$5,IF(AH2040=UoMharmonization!$A$6,AD2040*UoMharmonization!$B$6,IF(AH2040=UoMharmonization!$A$7,AD2040*UoMharmonization!$B$7,IF(AH2040=UoMharmonization!$A$8,AD2040*UoMharmonization!$B$8,IF(AH2040=UoMharmonization!$A$9,AD2040*UoMharmonization!$B$9,IF(AH2040=UoMharmonization!$A$10,AD2040*UoMharmonization!$B$10,IF(AH2040=UoMharmonization!$A$11,AD2040*UoMharmonization!$B$11,"n/a"))))))))</f>
        <v>3.5960573862654603E-2</v>
      </c>
      <c r="BJ2040" s="45" t="e">
        <f>IF(AH2040=UoMharmonization!$A$4,AF2040*UoMharmonization!$B$4,IF(AH2040=UoMharmonization!$A$5,AF2040*UoMharmonization!$B$5,IF(AH2040=UoMharmonization!$A$6,AF2040*UoMharmonization!$B$6,IF(AH2040=UoMharmonization!$A$7,AF2040*UoMharmonization!$B$7,IF(AH2040=UoMharmonization!$A$8,AF2040*UoMharmonization!$B$8,IF(AH2040=UoMharmonization!$A$9,AF2040*UoMharmonization!$B$9,IF(AH2040=UoMharmonization!$A$10,AF2040*UoMharmonization!$B$10,IF(AH2040=UoMharmonization!$A$11,AF2040*UoMharmonization!$B$11,"n/a"))))))))</f>
        <v>#VALUE!</v>
      </c>
      <c r="BK2040" s="45" t="e">
        <f>IF(AH2040=UoMharmonization!$A$4,AG2040*UoMharmonization!$B$4,IF(AH2040=UoMharmonization!$A$5,AG2040*UoMharmonization!$B$5,IF(AH2040=UoMharmonization!$A$6,AG2040*UoMharmonization!$B$6,IF(AH2040=UoMharmonization!$A$7,AG2040*UoMharmonization!$B$7,IF(AH2040=UoMharmonization!$A$8,AG2040*UoMharmonization!$B$8,IF(AH2040=UoMharmonization!$A$9,AG2040*UoMharmonization!$B$9,IF(AH2040=UoMharmonization!$A$10,AG2040*UoMharmonization!$B$10,IF(AH2040=UoMharmonization!$A$11,AG2040*UoMharmonization!$B$11,"n/a"))))))))</f>
        <v>#VALUE!</v>
      </c>
      <c r="BL2040" s="12" t="s">
        <v>43</v>
      </c>
      <c r="BM2040" s="29">
        <v>1</v>
      </c>
      <c r="BN2040" s="29" t="str">
        <f t="shared" si="62"/>
        <v>TiO2;1</v>
      </c>
      <c r="BO2040" s="12" t="str">
        <f>VLOOKUP(BN2040,'comToE'!C:I,2,0)</f>
        <v>Ti</v>
      </c>
      <c r="BP2040" s="43">
        <f>VLOOKUP(BN2040,'comToE'!C:I,7,0)</f>
        <v>0.59934289771091009</v>
      </c>
      <c r="BQ2040" s="24">
        <f t="shared" si="63"/>
        <v>2.1552714542190626E-2</v>
      </c>
      <c r="BR2040" s="1" t="str">
        <f>_xlfn.CONCAT(com_fsToe_fs[[#This Row],[sampleID]],com_fsToe_fs[[#This Row],[descriptionFromDataSource]],com_fsToe_fs[[#This Row],[unitOfMeasurementValue]],com_fsToe_fs[[#This Row],[eInCom]])</f>
        <v>405almond shells ashwt%Ti</v>
      </c>
      <c r="BS2040" s="86">
        <v>3.5960573862654603E-2</v>
      </c>
    </row>
    <row r="2041" spans="1:71" ht="15" customHeight="1">
      <c r="A2041" s="12" t="s">
        <v>121</v>
      </c>
      <c r="B2041" s="13">
        <v>6576</v>
      </c>
      <c r="C2041" s="12" t="s">
        <v>122</v>
      </c>
      <c r="D2041" s="12" t="s">
        <v>403</v>
      </c>
      <c r="E2041" s="89" t="s">
        <v>418</v>
      </c>
      <c r="F2041" s="12" t="s">
        <v>126</v>
      </c>
      <c r="G2041" s="12" t="s">
        <v>126</v>
      </c>
      <c r="H2041" s="12" t="s">
        <v>767</v>
      </c>
      <c r="I2041" s="22">
        <v>406</v>
      </c>
      <c r="J2041" s="12" t="s">
        <v>1157</v>
      </c>
      <c r="K2041" s="14" t="s">
        <v>126</v>
      </c>
      <c r="L2041" s="14" t="s">
        <v>126</v>
      </c>
      <c r="M2041" s="14">
        <v>10</v>
      </c>
      <c r="N2041" s="14" t="s">
        <v>593</v>
      </c>
      <c r="O2041" s="14" t="s">
        <v>594</v>
      </c>
      <c r="P2041" s="12" t="s">
        <v>1157</v>
      </c>
      <c r="Q2041" s="14">
        <v>3</v>
      </c>
      <c r="R2041" s="15" t="s">
        <v>126</v>
      </c>
      <c r="S2041" s="15" t="s">
        <v>126</v>
      </c>
      <c r="T2041" s="15" t="s">
        <v>126</v>
      </c>
      <c r="U2041" s="16" t="s">
        <v>126</v>
      </c>
      <c r="V2041" s="12" t="s">
        <v>126</v>
      </c>
      <c r="W2041" s="16" t="s">
        <v>152</v>
      </c>
      <c r="X2041" s="12" t="s">
        <v>126</v>
      </c>
      <c r="Y2041" s="12" t="s">
        <v>126</v>
      </c>
      <c r="Z2041" s="12" t="s">
        <v>163</v>
      </c>
      <c r="AA2041" s="12" t="s">
        <v>31</v>
      </c>
      <c r="AB2041" s="12" t="s">
        <v>132</v>
      </c>
      <c r="AC2041" s="12" t="s">
        <v>530</v>
      </c>
      <c r="AD2041" s="17">
        <v>0.92089559557949507</v>
      </c>
      <c r="AE2041" s="12" t="s">
        <v>134</v>
      </c>
      <c r="AF2041" s="17" t="s">
        <v>126</v>
      </c>
      <c r="AG2041" s="17" t="s">
        <v>126</v>
      </c>
      <c r="AH2041" s="12" t="s">
        <v>43</v>
      </c>
      <c r="AI2041" s="12" t="s">
        <v>135</v>
      </c>
      <c r="AJ2041" s="12" t="s">
        <v>136</v>
      </c>
      <c r="AK2041" s="16" t="s">
        <v>126</v>
      </c>
      <c r="AL2041" s="12" t="s">
        <v>126</v>
      </c>
      <c r="AM2041" s="12">
        <v>2012</v>
      </c>
      <c r="AN2041" s="12" t="s">
        <v>530</v>
      </c>
      <c r="AO2041" s="12" t="s">
        <v>138</v>
      </c>
      <c r="AP2041" s="17" t="s">
        <v>126</v>
      </c>
      <c r="AQ2041" s="16" t="s">
        <v>126</v>
      </c>
      <c r="AR2041" s="18" t="e">
        <v>#VALUE!</v>
      </c>
      <c r="AS2041" s="16" t="s">
        <v>126</v>
      </c>
      <c r="AT2041" s="19">
        <v>2</v>
      </c>
      <c r="AU2041" s="19">
        <v>1</v>
      </c>
      <c r="AV2041" s="149">
        <v>3</v>
      </c>
      <c r="AW2041" s="19">
        <v>1.6666666666666667</v>
      </c>
      <c r="AX2041" s="149">
        <v>2</v>
      </c>
      <c r="AY2041" s="19">
        <v>1</v>
      </c>
      <c r="AZ2041" s="149">
        <v>1.7777777777777779</v>
      </c>
      <c r="BA2041" s="149" t="s">
        <v>1700</v>
      </c>
      <c r="BB2041" s="96" t="s">
        <v>1271</v>
      </c>
      <c r="BC2041" s="12" t="s">
        <v>161</v>
      </c>
      <c r="BD2041" s="12" t="s">
        <v>126</v>
      </c>
      <c r="BE2041" s="96" t="s">
        <v>770</v>
      </c>
      <c r="BF2041" s="96" t="s">
        <v>597</v>
      </c>
      <c r="BG2041" s="96" t="s">
        <v>598</v>
      </c>
      <c r="BH2041" s="100">
        <v>44935</v>
      </c>
      <c r="BI2041" s="45">
        <f>IF(AH2041=UoMharmonization!$A$4,AD2041*UoMharmonization!$B$4,IF(AH2041=UoMharmonization!$A$5,AD2041*UoMharmonization!$B$5,IF(AH2041=UoMharmonization!$A$6,AD2041*UoMharmonization!$B$6,IF(AH2041=UoMharmonization!$A$7,AD2041*UoMharmonization!$B$7,IF(AH2041=UoMharmonization!$A$8,AD2041*UoMharmonization!$B$8,IF(AH2041=UoMharmonization!$A$9,AD2041*UoMharmonization!$B$9,IF(AH2041=UoMharmonization!$A$10,AD2041*UoMharmonization!$B$10,IF(AH2041=UoMharmonization!$A$11,AD2041*UoMharmonization!$B$11,"n/a"))))))))</f>
        <v>0.92089559557949507</v>
      </c>
      <c r="BJ2041" s="45" t="e">
        <f>IF(AH2041=UoMharmonization!$A$4,AF2041*UoMharmonization!$B$4,IF(AH2041=UoMharmonization!$A$5,AF2041*UoMharmonization!$B$5,IF(AH2041=UoMharmonization!$A$6,AF2041*UoMharmonization!$B$6,IF(AH2041=UoMharmonization!$A$7,AF2041*UoMharmonization!$B$7,IF(AH2041=UoMharmonization!$A$8,AF2041*UoMharmonization!$B$8,IF(AH2041=UoMharmonization!$A$9,AF2041*UoMharmonization!$B$9,IF(AH2041=UoMharmonization!$A$10,AF2041*UoMharmonization!$B$10,IF(AH2041=UoMharmonization!$A$11,AF2041*UoMharmonization!$B$11,"n/a"))))))))</f>
        <v>#VALUE!</v>
      </c>
      <c r="BK2041" s="45" t="e">
        <f>IF(AH2041=UoMharmonization!$A$4,AG2041*UoMharmonization!$B$4,IF(AH2041=UoMharmonization!$A$5,AG2041*UoMharmonization!$B$5,IF(AH2041=UoMharmonization!$A$6,AG2041*UoMharmonization!$B$6,IF(AH2041=UoMharmonization!$A$7,AG2041*UoMharmonization!$B$7,IF(AH2041=UoMharmonization!$A$8,AG2041*UoMharmonization!$B$8,IF(AH2041=UoMharmonization!$A$9,AG2041*UoMharmonization!$B$9,IF(AH2041=UoMharmonization!$A$10,AG2041*UoMharmonization!$B$10,IF(AH2041=UoMharmonization!$A$11,AG2041*UoMharmonization!$B$11,"n/a"))))))))</f>
        <v>#VALUE!</v>
      </c>
      <c r="BL2041" s="12" t="s">
        <v>43</v>
      </c>
      <c r="BM2041" s="29">
        <v>1</v>
      </c>
      <c r="BN2041" s="29" t="str">
        <f t="shared" si="62"/>
        <v>Al2O3;1</v>
      </c>
      <c r="BO2041" s="12" t="str">
        <f>VLOOKUP(BN2041,'comToE'!C:I,2,0)</f>
        <v>Al</v>
      </c>
      <c r="BP2041" s="43">
        <f>VLOOKUP(BN2041,'comToE'!C:I,7,0)</f>
        <v>0.52925034228706613</v>
      </c>
      <c r="BQ2041" s="24">
        <f t="shared" si="63"/>
        <v>0.48738430917109937</v>
      </c>
      <c r="BR2041" s="1" t="str">
        <f>_xlfn.CONCAT(com_fsToe_fs[[#This Row],[sampleID]],com_fsToe_fs[[#This Row],[descriptionFromDataSource]],com_fsToe_fs[[#This Row],[unitOfMeasurementValue]],com_fsToe_fs[[#This Row],[eInCom]])</f>
        <v>406olive residues ashwt%Al</v>
      </c>
      <c r="BS2041" s="86">
        <v>0.92089559557949507</v>
      </c>
    </row>
    <row r="2042" spans="1:71" ht="15" customHeight="1">
      <c r="A2042" s="12" t="s">
        <v>121</v>
      </c>
      <c r="B2042" s="13">
        <v>6576</v>
      </c>
      <c r="C2042" s="12" t="s">
        <v>122</v>
      </c>
      <c r="D2042" s="12" t="s">
        <v>403</v>
      </c>
      <c r="E2042" s="89" t="s">
        <v>418</v>
      </c>
      <c r="F2042" s="12" t="s">
        <v>126</v>
      </c>
      <c r="G2042" s="12" t="s">
        <v>126</v>
      </c>
      <c r="H2042" s="12" t="s">
        <v>767</v>
      </c>
      <c r="I2042" s="22">
        <v>406</v>
      </c>
      <c r="J2042" s="12" t="s">
        <v>1157</v>
      </c>
      <c r="K2042" s="14" t="s">
        <v>126</v>
      </c>
      <c r="L2042" s="91" t="s">
        <v>126</v>
      </c>
      <c r="M2042" s="14">
        <v>10</v>
      </c>
      <c r="N2042" s="14" t="s">
        <v>593</v>
      </c>
      <c r="O2042" s="14" t="s">
        <v>594</v>
      </c>
      <c r="P2042" s="12" t="s">
        <v>1157</v>
      </c>
      <c r="Q2042" s="14">
        <v>3</v>
      </c>
      <c r="R2042" s="15" t="s">
        <v>126</v>
      </c>
      <c r="S2042" s="15" t="s">
        <v>126</v>
      </c>
      <c r="T2042" s="15" t="s">
        <v>126</v>
      </c>
      <c r="U2042" s="16" t="s">
        <v>126</v>
      </c>
      <c r="V2042" s="12" t="s">
        <v>126</v>
      </c>
      <c r="W2042" s="16" t="s">
        <v>152</v>
      </c>
      <c r="X2042" s="12" t="s">
        <v>126</v>
      </c>
      <c r="Y2042" s="12" t="s">
        <v>126</v>
      </c>
      <c r="Z2042" s="12" t="s">
        <v>1616</v>
      </c>
      <c r="AA2042" s="12" t="s">
        <v>31</v>
      </c>
      <c r="AB2042" s="12" t="s">
        <v>132</v>
      </c>
      <c r="AC2042" s="12" t="s">
        <v>530</v>
      </c>
      <c r="AD2042" s="17">
        <v>31.974451320016474</v>
      </c>
      <c r="AE2042" s="12" t="s">
        <v>134</v>
      </c>
      <c r="AF2042" s="17" t="s">
        <v>126</v>
      </c>
      <c r="AG2042" s="17" t="s">
        <v>126</v>
      </c>
      <c r="AH2042" s="12" t="s">
        <v>43</v>
      </c>
      <c r="AI2042" s="12" t="s">
        <v>135</v>
      </c>
      <c r="AJ2042" s="12" t="s">
        <v>136</v>
      </c>
      <c r="AK2042" s="15" t="s">
        <v>126</v>
      </c>
      <c r="AL2042" s="12" t="s">
        <v>126</v>
      </c>
      <c r="AM2042" s="12">
        <v>2012</v>
      </c>
      <c r="AN2042" s="12" t="s">
        <v>530</v>
      </c>
      <c r="AO2042" s="12" t="s">
        <v>138</v>
      </c>
      <c r="AP2042" s="17" t="s">
        <v>126</v>
      </c>
      <c r="AQ2042" s="16" t="s">
        <v>126</v>
      </c>
      <c r="AR2042" s="18" t="e">
        <v>#VALUE!</v>
      </c>
      <c r="AS2042" s="15" t="s">
        <v>126</v>
      </c>
      <c r="AT2042" s="19">
        <v>2</v>
      </c>
      <c r="AU2042" s="19">
        <v>1</v>
      </c>
      <c r="AV2042" s="149">
        <v>3</v>
      </c>
      <c r="AW2042" s="19">
        <v>1.6666666666666667</v>
      </c>
      <c r="AX2042" s="149">
        <v>2</v>
      </c>
      <c r="AY2042" s="19">
        <v>1</v>
      </c>
      <c r="AZ2042" s="149">
        <v>1.7777777777777779</v>
      </c>
      <c r="BA2042" s="149" t="s">
        <v>1700</v>
      </c>
      <c r="BB2042" s="96" t="s">
        <v>1271</v>
      </c>
      <c r="BC2042" s="12" t="s">
        <v>161</v>
      </c>
      <c r="BD2042" s="12" t="s">
        <v>126</v>
      </c>
      <c r="BE2042" s="96" t="s">
        <v>770</v>
      </c>
      <c r="BF2042" s="96" t="s">
        <v>597</v>
      </c>
      <c r="BG2042" s="96" t="s">
        <v>598</v>
      </c>
      <c r="BH2042" s="100">
        <v>44935</v>
      </c>
      <c r="BI2042" s="117">
        <f>IF(AH2042=UoMharmonization!$A$4,AD2042*UoMharmonization!$B$4,IF(AH2042=UoMharmonization!$A$5,AD2042*UoMharmonization!$B$5,IF(AH2042=UoMharmonization!$A$6,AD2042*UoMharmonization!$B$6,IF(AH2042=UoMharmonization!$A$7,AD2042*UoMharmonization!$B$7,IF(AH2042=UoMharmonization!$A$8,AD2042*UoMharmonization!$B$8,IF(AH2042=UoMharmonization!$A$9,AD2042*UoMharmonization!$B$9,IF(AH2042=UoMharmonization!$A$10,AD2042*UoMharmonization!$B$10,IF(AH2042=UoMharmonization!$A$11,AD2042*UoMharmonization!$B$11,"n/a"))))))))</f>
        <v>31.974451320016474</v>
      </c>
      <c r="BJ2042" s="117" t="e">
        <f>IF(AH2042=UoMharmonization!$A$4,AF2042*UoMharmonization!$B$4,IF(AH2042=UoMharmonization!$A$5,AF2042*UoMharmonization!$B$5,IF(AH2042=UoMharmonization!$A$6,AF2042*UoMharmonization!$B$6,IF(AH2042=UoMharmonization!$A$7,AF2042*UoMharmonization!$B$7,IF(AH2042=UoMharmonization!$A$8,AF2042*UoMharmonization!$B$8,IF(AH2042=UoMharmonization!$A$9,AF2042*UoMharmonization!$B$9,IF(AH2042=UoMharmonization!$A$10,AF2042*UoMharmonization!$B$10,IF(AH2042=UoMharmonization!$A$11,AF2042*UoMharmonization!$B$11,"n/a"))))))))</f>
        <v>#VALUE!</v>
      </c>
      <c r="BK2042" s="117" t="e">
        <f>IF(AH2042=UoMharmonization!$A$4,AG2042*UoMharmonization!$B$4,IF(AH2042=UoMharmonization!$A$5,AG2042*UoMharmonization!$B$5,IF(AH2042=UoMharmonization!$A$6,AG2042*UoMharmonization!$B$6,IF(AH2042=UoMharmonization!$A$7,AG2042*UoMharmonization!$B$7,IF(AH2042=UoMharmonization!$A$8,AG2042*UoMharmonization!$B$8,IF(AH2042=UoMharmonization!$A$9,AG2042*UoMharmonization!$B$9,IF(AH2042=UoMharmonization!$A$10,AG2042*UoMharmonization!$B$10,IF(AH2042=UoMharmonization!$A$11,AG2042*UoMharmonization!$B$11,"n/a"))))))))</f>
        <v>#VALUE!</v>
      </c>
      <c r="BL2042" s="150" t="s">
        <v>43</v>
      </c>
      <c r="BM2042" s="29">
        <v>2</v>
      </c>
      <c r="BN2042" s="29" t="str">
        <f t="shared" si="62"/>
        <v>Al2O3;2</v>
      </c>
      <c r="BO2042" s="12" t="str">
        <f>VLOOKUP(BN2042,'comToE'!C:I,2,0)</f>
        <v>O</v>
      </c>
      <c r="BP2042" s="43">
        <f>VLOOKUP(BN2042,'comToE'!C:I,7,0)</f>
        <v>0.47074965771293398</v>
      </c>
      <c r="BQ2042" s="24">
        <f t="shared" si="63"/>
        <v>15.051962014456626</v>
      </c>
      <c r="BR2042" s="1" t="str">
        <f>_xlfn.CONCAT(com_fsToe_fs[[#This Row],[sampleID]],com_fsToe_fs[[#This Row],[descriptionFromDataSource]],com_fsToe_fs[[#This Row],[unitOfMeasurementValue]],com_fsToe_fs[[#This Row],[eInCom]])</f>
        <v>406olive residues ashwt%O</v>
      </c>
      <c r="BS2042" s="86">
        <v>31.974451320016474</v>
      </c>
    </row>
    <row r="2043" spans="1:71" ht="15" customHeight="1">
      <c r="A2043" s="12" t="s">
        <v>121</v>
      </c>
      <c r="B2043" s="13">
        <v>6577</v>
      </c>
      <c r="C2043" s="12" t="s">
        <v>122</v>
      </c>
      <c r="D2043" s="12" t="s">
        <v>403</v>
      </c>
      <c r="E2043" s="89" t="s">
        <v>418</v>
      </c>
      <c r="F2043" s="12" t="s">
        <v>126</v>
      </c>
      <c r="G2043" s="12" t="s">
        <v>126</v>
      </c>
      <c r="H2043" s="12" t="s">
        <v>767</v>
      </c>
      <c r="I2043" s="22">
        <v>406</v>
      </c>
      <c r="J2043" s="12" t="s">
        <v>1157</v>
      </c>
      <c r="K2043" s="14" t="s">
        <v>126</v>
      </c>
      <c r="L2043" s="14" t="s">
        <v>126</v>
      </c>
      <c r="M2043" s="14">
        <v>10</v>
      </c>
      <c r="N2043" s="14" t="s">
        <v>593</v>
      </c>
      <c r="O2043" s="14" t="s">
        <v>594</v>
      </c>
      <c r="P2043" s="12" t="s">
        <v>1157</v>
      </c>
      <c r="Q2043" s="14">
        <v>3</v>
      </c>
      <c r="R2043" s="15" t="s">
        <v>126</v>
      </c>
      <c r="S2043" s="15" t="s">
        <v>126</v>
      </c>
      <c r="T2043" s="15" t="s">
        <v>126</v>
      </c>
      <c r="U2043" s="16" t="s">
        <v>126</v>
      </c>
      <c r="V2043" s="12" t="s">
        <v>126</v>
      </c>
      <c r="W2043" s="16" t="s">
        <v>153</v>
      </c>
      <c r="X2043" s="12" t="s">
        <v>126</v>
      </c>
      <c r="Y2043" s="12" t="s">
        <v>126</v>
      </c>
      <c r="Z2043" s="12" t="s">
        <v>165</v>
      </c>
      <c r="AA2043" s="12" t="s">
        <v>31</v>
      </c>
      <c r="AB2043" s="12" t="s">
        <v>132</v>
      </c>
      <c r="AC2043" s="12" t="s">
        <v>530</v>
      </c>
      <c r="AD2043" s="17">
        <v>26.086212984196845</v>
      </c>
      <c r="AE2043" s="12" t="s">
        <v>134</v>
      </c>
      <c r="AF2043" s="17" t="s">
        <v>126</v>
      </c>
      <c r="AG2043" s="17" t="s">
        <v>126</v>
      </c>
      <c r="AH2043" s="12" t="s">
        <v>43</v>
      </c>
      <c r="AI2043" s="12" t="s">
        <v>135</v>
      </c>
      <c r="AJ2043" s="12" t="s">
        <v>136</v>
      </c>
      <c r="AK2043" s="16" t="s">
        <v>126</v>
      </c>
      <c r="AL2043" s="12" t="s">
        <v>126</v>
      </c>
      <c r="AM2043" s="12">
        <v>2012</v>
      </c>
      <c r="AN2043" s="12" t="s">
        <v>530</v>
      </c>
      <c r="AO2043" s="12" t="s">
        <v>138</v>
      </c>
      <c r="AP2043" s="17" t="s">
        <v>126</v>
      </c>
      <c r="AQ2043" s="16" t="s">
        <v>126</v>
      </c>
      <c r="AR2043" s="18" t="e">
        <v>#VALUE!</v>
      </c>
      <c r="AS2043" s="16" t="s">
        <v>126</v>
      </c>
      <c r="AT2043" s="19">
        <v>2</v>
      </c>
      <c r="AU2043" s="19">
        <v>1</v>
      </c>
      <c r="AV2043" s="149">
        <v>3</v>
      </c>
      <c r="AW2043" s="19">
        <v>1.6666666666666667</v>
      </c>
      <c r="AX2043" s="149">
        <v>2</v>
      </c>
      <c r="AY2043" s="19">
        <v>1</v>
      </c>
      <c r="AZ2043" s="149">
        <v>1.7777777777777779</v>
      </c>
      <c r="BA2043" s="149" t="s">
        <v>1700</v>
      </c>
      <c r="BB2043" s="96" t="s">
        <v>1271</v>
      </c>
      <c r="BC2043" s="12" t="s">
        <v>161</v>
      </c>
      <c r="BD2043" s="12" t="s">
        <v>126</v>
      </c>
      <c r="BE2043" s="96" t="s">
        <v>770</v>
      </c>
      <c r="BF2043" s="96" t="s">
        <v>597</v>
      </c>
      <c r="BG2043" s="96" t="s">
        <v>598</v>
      </c>
      <c r="BH2043" s="100">
        <v>44935</v>
      </c>
      <c r="BI2043" s="45">
        <f>IF(AH2043=UoMharmonization!$A$4,AD2043*UoMharmonization!$B$4,IF(AH2043=UoMharmonization!$A$5,AD2043*UoMharmonization!$B$5,IF(AH2043=UoMharmonization!$A$6,AD2043*UoMharmonization!$B$6,IF(AH2043=UoMharmonization!$A$7,AD2043*UoMharmonization!$B$7,IF(AH2043=UoMharmonization!$A$8,AD2043*UoMharmonization!$B$8,IF(AH2043=UoMharmonization!$A$9,AD2043*UoMharmonization!$B$9,IF(AH2043=UoMharmonization!$A$10,AD2043*UoMharmonization!$B$10,IF(AH2043=UoMharmonization!$A$11,AD2043*UoMharmonization!$B$11,"n/a"))))))))</f>
        <v>26.086212984196845</v>
      </c>
      <c r="BJ2043" s="45" t="e">
        <f>IF(AH2043=UoMharmonization!$A$4,AF2043*UoMharmonization!$B$4,IF(AH2043=UoMharmonization!$A$5,AF2043*UoMharmonization!$B$5,IF(AH2043=UoMharmonization!$A$6,AF2043*UoMharmonization!$B$6,IF(AH2043=UoMharmonization!$A$7,AF2043*UoMharmonization!$B$7,IF(AH2043=UoMharmonization!$A$8,AF2043*UoMharmonization!$B$8,IF(AH2043=UoMharmonization!$A$9,AF2043*UoMharmonization!$B$9,IF(AH2043=UoMharmonization!$A$10,AF2043*UoMharmonization!$B$10,IF(AH2043=UoMharmonization!$A$11,AF2043*UoMharmonization!$B$11,"n/a"))))))))</f>
        <v>#VALUE!</v>
      </c>
      <c r="BK2043" s="45" t="e">
        <f>IF(AH2043=UoMharmonization!$A$4,AG2043*UoMharmonization!$B$4,IF(AH2043=UoMharmonization!$A$5,AG2043*UoMharmonization!$B$5,IF(AH2043=UoMharmonization!$A$6,AG2043*UoMharmonization!$B$6,IF(AH2043=UoMharmonization!$A$7,AG2043*UoMharmonization!$B$7,IF(AH2043=UoMharmonization!$A$8,AG2043*UoMharmonization!$B$8,IF(AH2043=UoMharmonization!$A$9,AG2043*UoMharmonization!$B$9,IF(AH2043=UoMharmonization!$A$10,AG2043*UoMharmonization!$B$10,IF(AH2043=UoMharmonization!$A$11,AG2043*UoMharmonization!$B$11,"n/a"))))))))</f>
        <v>#VALUE!</v>
      </c>
      <c r="BL2043" s="12" t="s">
        <v>43</v>
      </c>
      <c r="BM2043" s="29">
        <v>1</v>
      </c>
      <c r="BN2043" s="29" t="str">
        <f t="shared" si="62"/>
        <v>CaO;1</v>
      </c>
      <c r="BO2043" s="12" t="str">
        <f>VLOOKUP(BN2043,'comToE'!C:I,2,0)</f>
        <v>Ca</v>
      </c>
      <c r="BP2043" s="43">
        <f>VLOOKUP(BN2043,'comToE'!C:I,7,0)</f>
        <v>0.7146907666903245</v>
      </c>
      <c r="BQ2043" s="24">
        <f t="shared" si="63"/>
        <v>18.643575557722741</v>
      </c>
      <c r="BR2043" s="1" t="str">
        <f>_xlfn.CONCAT(com_fsToe_fs[[#This Row],[sampleID]],com_fsToe_fs[[#This Row],[descriptionFromDataSource]],com_fsToe_fs[[#This Row],[unitOfMeasurementValue]],com_fsToe_fs[[#This Row],[eInCom]])</f>
        <v>406olive residues ashwt%Ca</v>
      </c>
      <c r="BS2043" s="86">
        <v>26.086212984196845</v>
      </c>
    </row>
    <row r="2044" spans="1:71" ht="15" customHeight="1">
      <c r="A2044" s="12" t="s">
        <v>121</v>
      </c>
      <c r="B2044" s="13">
        <v>6578</v>
      </c>
      <c r="C2044" s="12" t="s">
        <v>122</v>
      </c>
      <c r="D2044" s="12" t="s">
        <v>403</v>
      </c>
      <c r="E2044" s="89" t="s">
        <v>418</v>
      </c>
      <c r="F2044" s="12" t="s">
        <v>126</v>
      </c>
      <c r="G2044" s="12" t="s">
        <v>126</v>
      </c>
      <c r="H2044" s="12" t="s">
        <v>767</v>
      </c>
      <c r="I2044" s="22">
        <v>406</v>
      </c>
      <c r="J2044" s="12" t="s">
        <v>1157</v>
      </c>
      <c r="K2044" s="14" t="s">
        <v>126</v>
      </c>
      <c r="L2044" s="14" t="s">
        <v>126</v>
      </c>
      <c r="M2044" s="14">
        <v>10</v>
      </c>
      <c r="N2044" s="14" t="s">
        <v>593</v>
      </c>
      <c r="O2044" s="14" t="s">
        <v>594</v>
      </c>
      <c r="P2044" s="12" t="s">
        <v>1157</v>
      </c>
      <c r="Q2044" s="14">
        <v>3</v>
      </c>
      <c r="R2044" s="15" t="s">
        <v>126</v>
      </c>
      <c r="S2044" s="15" t="s">
        <v>126</v>
      </c>
      <c r="T2044" s="15" t="s">
        <v>126</v>
      </c>
      <c r="U2044" s="16" t="s">
        <v>126</v>
      </c>
      <c r="V2044" s="12" t="s">
        <v>126</v>
      </c>
      <c r="W2044" s="16" t="s">
        <v>150</v>
      </c>
      <c r="X2044" s="12" t="s">
        <v>126</v>
      </c>
      <c r="Y2044" s="12" t="s">
        <v>126</v>
      </c>
      <c r="Z2044" s="12" t="s">
        <v>168</v>
      </c>
      <c r="AA2044" s="12" t="s">
        <v>31</v>
      </c>
      <c r="AB2044" s="12" t="s">
        <v>132</v>
      </c>
      <c r="AC2044" s="12" t="s">
        <v>530</v>
      </c>
      <c r="AD2044" s="17">
        <v>1.8814546096705957</v>
      </c>
      <c r="AE2044" s="12" t="s">
        <v>134</v>
      </c>
      <c r="AF2044" s="17" t="s">
        <v>126</v>
      </c>
      <c r="AG2044" s="17" t="s">
        <v>126</v>
      </c>
      <c r="AH2044" s="12" t="s">
        <v>43</v>
      </c>
      <c r="AI2044" s="12" t="s">
        <v>135</v>
      </c>
      <c r="AJ2044" s="12" t="s">
        <v>136</v>
      </c>
      <c r="AK2044" s="16" t="s">
        <v>126</v>
      </c>
      <c r="AL2044" s="12" t="s">
        <v>126</v>
      </c>
      <c r="AM2044" s="12">
        <v>2012</v>
      </c>
      <c r="AN2044" s="12" t="s">
        <v>530</v>
      </c>
      <c r="AO2044" s="12" t="s">
        <v>138</v>
      </c>
      <c r="AP2044" s="17" t="s">
        <v>126</v>
      </c>
      <c r="AQ2044" s="16" t="s">
        <v>126</v>
      </c>
      <c r="AR2044" s="18" t="e">
        <v>#VALUE!</v>
      </c>
      <c r="AS2044" s="16" t="s">
        <v>126</v>
      </c>
      <c r="AT2044" s="19">
        <v>2</v>
      </c>
      <c r="AU2044" s="19">
        <v>1</v>
      </c>
      <c r="AV2044" s="149">
        <v>3</v>
      </c>
      <c r="AW2044" s="19">
        <v>1.6666666666666667</v>
      </c>
      <c r="AX2044" s="149">
        <v>2</v>
      </c>
      <c r="AY2044" s="19">
        <v>1</v>
      </c>
      <c r="AZ2044" s="149">
        <v>1.7777777777777779</v>
      </c>
      <c r="BA2044" s="149" t="s">
        <v>1700</v>
      </c>
      <c r="BB2044" s="96" t="s">
        <v>1271</v>
      </c>
      <c r="BC2044" s="12" t="s">
        <v>161</v>
      </c>
      <c r="BD2044" s="12" t="s">
        <v>126</v>
      </c>
      <c r="BE2044" s="96" t="s">
        <v>770</v>
      </c>
      <c r="BF2044" s="96" t="s">
        <v>597</v>
      </c>
      <c r="BG2044" s="96" t="s">
        <v>598</v>
      </c>
      <c r="BH2044" s="100">
        <v>44935</v>
      </c>
      <c r="BI2044" s="45">
        <f>IF(AH2044=UoMharmonization!$A$4,AD2044*UoMharmonization!$B$4,IF(AH2044=UoMharmonization!$A$5,AD2044*UoMharmonization!$B$5,IF(AH2044=UoMharmonization!$A$6,AD2044*UoMharmonization!$B$6,IF(AH2044=UoMharmonization!$A$7,AD2044*UoMharmonization!$B$7,IF(AH2044=UoMharmonization!$A$8,AD2044*UoMharmonization!$B$8,IF(AH2044=UoMharmonization!$A$9,AD2044*UoMharmonization!$B$9,IF(AH2044=UoMharmonization!$A$10,AD2044*UoMharmonization!$B$10,IF(AH2044=UoMharmonization!$A$11,AD2044*UoMharmonization!$B$11,"n/a"))))))))</f>
        <v>1.8814546096705957</v>
      </c>
      <c r="BJ2044" s="45" t="e">
        <f>IF(AH2044=UoMharmonization!$A$4,AF2044*UoMharmonization!$B$4,IF(AH2044=UoMharmonization!$A$5,AF2044*UoMharmonization!$B$5,IF(AH2044=UoMharmonization!$A$6,AF2044*UoMharmonization!$B$6,IF(AH2044=UoMharmonization!$A$7,AF2044*UoMharmonization!$B$7,IF(AH2044=UoMharmonization!$A$8,AF2044*UoMharmonization!$B$8,IF(AH2044=UoMharmonization!$A$9,AF2044*UoMharmonization!$B$9,IF(AH2044=UoMharmonization!$A$10,AF2044*UoMharmonization!$B$10,IF(AH2044=UoMharmonization!$A$11,AF2044*UoMharmonization!$B$11,"n/a"))))))))</f>
        <v>#VALUE!</v>
      </c>
      <c r="BK2044" s="45" t="e">
        <f>IF(AH2044=UoMharmonization!$A$4,AG2044*UoMharmonization!$B$4,IF(AH2044=UoMharmonization!$A$5,AG2044*UoMharmonization!$B$5,IF(AH2044=UoMharmonization!$A$6,AG2044*UoMharmonization!$B$6,IF(AH2044=UoMharmonization!$A$7,AG2044*UoMharmonization!$B$7,IF(AH2044=UoMharmonization!$A$8,AG2044*UoMharmonization!$B$8,IF(AH2044=UoMharmonization!$A$9,AG2044*UoMharmonization!$B$9,IF(AH2044=UoMharmonization!$A$10,AG2044*UoMharmonization!$B$10,IF(AH2044=UoMharmonization!$A$11,AG2044*UoMharmonization!$B$11,"n/a"))))))))</f>
        <v>#VALUE!</v>
      </c>
      <c r="BL2044" s="12" t="s">
        <v>43</v>
      </c>
      <c r="BM2044" s="29">
        <v>1</v>
      </c>
      <c r="BN2044" s="29" t="str">
        <f t="shared" si="62"/>
        <v>Fe2O3;1</v>
      </c>
      <c r="BO2044" s="12" t="str">
        <f>VLOOKUP(BN2044,'comToE'!C:I,2,0)</f>
        <v>Fe</v>
      </c>
      <c r="BP2044" s="43">
        <f>VLOOKUP(BN2044,'comToE'!C:I,7,0)</f>
        <v>0.69942550545375304</v>
      </c>
      <c r="BQ2044" s="24">
        <f t="shared" si="63"/>
        <v>1.31593734135715</v>
      </c>
      <c r="BR2044" s="1" t="str">
        <f>_xlfn.CONCAT(com_fsToe_fs[[#This Row],[sampleID]],com_fsToe_fs[[#This Row],[descriptionFromDataSource]],com_fsToe_fs[[#This Row],[unitOfMeasurementValue]],com_fsToe_fs[[#This Row],[eInCom]])</f>
        <v>406olive residues ashwt%Fe</v>
      </c>
      <c r="BS2044" s="86">
        <v>1.8814546096705957</v>
      </c>
    </row>
    <row r="2045" spans="1:71" ht="15" customHeight="1">
      <c r="A2045" s="12" t="s">
        <v>121</v>
      </c>
      <c r="B2045" s="13">
        <v>6579</v>
      </c>
      <c r="C2045" s="12" t="s">
        <v>122</v>
      </c>
      <c r="D2045" s="12" t="s">
        <v>403</v>
      </c>
      <c r="E2045" s="89" t="s">
        <v>418</v>
      </c>
      <c r="F2045" s="12" t="s">
        <v>126</v>
      </c>
      <c r="G2045" s="12" t="s">
        <v>126</v>
      </c>
      <c r="H2045" s="12" t="s">
        <v>767</v>
      </c>
      <c r="I2045" s="22">
        <v>406</v>
      </c>
      <c r="J2045" s="12" t="s">
        <v>1157</v>
      </c>
      <c r="K2045" s="14" t="s">
        <v>126</v>
      </c>
      <c r="L2045" s="14" t="s">
        <v>126</v>
      </c>
      <c r="M2045" s="14">
        <v>10</v>
      </c>
      <c r="N2045" s="14" t="s">
        <v>593</v>
      </c>
      <c r="O2045" s="14" t="s">
        <v>594</v>
      </c>
      <c r="P2045" s="12" t="s">
        <v>1157</v>
      </c>
      <c r="Q2045" s="14">
        <v>3</v>
      </c>
      <c r="R2045" s="15" t="s">
        <v>126</v>
      </c>
      <c r="S2045" s="15" t="s">
        <v>126</v>
      </c>
      <c r="T2045" s="15" t="s">
        <v>126</v>
      </c>
      <c r="U2045" s="16" t="s">
        <v>126</v>
      </c>
      <c r="V2045" s="12" t="s">
        <v>126</v>
      </c>
      <c r="W2045" s="16" t="s">
        <v>198</v>
      </c>
      <c r="X2045" s="12" t="s">
        <v>126</v>
      </c>
      <c r="Y2045" s="12" t="s">
        <v>126</v>
      </c>
      <c r="Z2045" s="12" t="s">
        <v>190</v>
      </c>
      <c r="AA2045" s="12" t="s">
        <v>31</v>
      </c>
      <c r="AB2045" s="12" t="s">
        <v>132</v>
      </c>
      <c r="AC2045" s="12" t="s">
        <v>530</v>
      </c>
      <c r="AD2045" s="17">
        <v>14.618902352541509</v>
      </c>
      <c r="AE2045" s="12" t="s">
        <v>134</v>
      </c>
      <c r="AF2045" s="17" t="s">
        <v>126</v>
      </c>
      <c r="AG2045" s="17" t="s">
        <v>126</v>
      </c>
      <c r="AH2045" s="12" t="s">
        <v>43</v>
      </c>
      <c r="AI2045" s="12" t="s">
        <v>135</v>
      </c>
      <c r="AJ2045" s="12" t="s">
        <v>136</v>
      </c>
      <c r="AK2045" s="16" t="s">
        <v>126</v>
      </c>
      <c r="AL2045" s="12" t="s">
        <v>126</v>
      </c>
      <c r="AM2045" s="12">
        <v>2012</v>
      </c>
      <c r="AN2045" s="12" t="s">
        <v>530</v>
      </c>
      <c r="AO2045" s="12" t="s">
        <v>138</v>
      </c>
      <c r="AP2045" s="17" t="s">
        <v>126</v>
      </c>
      <c r="AQ2045" s="16" t="s">
        <v>126</v>
      </c>
      <c r="AR2045" s="18" t="e">
        <v>#VALUE!</v>
      </c>
      <c r="AS2045" s="16" t="s">
        <v>126</v>
      </c>
      <c r="AT2045" s="19">
        <v>2</v>
      </c>
      <c r="AU2045" s="19">
        <v>1</v>
      </c>
      <c r="AV2045" s="149">
        <v>3</v>
      </c>
      <c r="AW2045" s="19">
        <v>1.6666666666666667</v>
      </c>
      <c r="AX2045" s="149">
        <v>2</v>
      </c>
      <c r="AY2045" s="19">
        <v>1</v>
      </c>
      <c r="AZ2045" s="149">
        <v>1.7777777777777779</v>
      </c>
      <c r="BA2045" s="149" t="s">
        <v>1700</v>
      </c>
      <c r="BB2045" s="96" t="s">
        <v>1271</v>
      </c>
      <c r="BC2045" s="12" t="s">
        <v>161</v>
      </c>
      <c r="BD2045" s="12" t="s">
        <v>126</v>
      </c>
      <c r="BE2045" s="96" t="s">
        <v>770</v>
      </c>
      <c r="BF2045" s="96" t="s">
        <v>597</v>
      </c>
      <c r="BG2045" s="96" t="s">
        <v>598</v>
      </c>
      <c r="BH2045" s="100">
        <v>44935</v>
      </c>
      <c r="BI2045" s="45">
        <f>IF(AH2045=UoMharmonization!$A$4,AD2045*UoMharmonization!$B$4,IF(AH2045=UoMharmonization!$A$5,AD2045*UoMharmonization!$B$5,IF(AH2045=UoMharmonization!$A$6,AD2045*UoMharmonization!$B$6,IF(AH2045=UoMharmonization!$A$7,AD2045*UoMharmonization!$B$7,IF(AH2045=UoMharmonization!$A$8,AD2045*UoMharmonization!$B$8,IF(AH2045=UoMharmonization!$A$9,AD2045*UoMharmonization!$B$9,IF(AH2045=UoMharmonization!$A$10,AD2045*UoMharmonization!$B$10,IF(AH2045=UoMharmonization!$A$11,AD2045*UoMharmonization!$B$11,"n/a"))))))))</f>
        <v>14.618902352541509</v>
      </c>
      <c r="BJ2045" s="45" t="e">
        <f>IF(AH2045=UoMharmonization!$A$4,AF2045*UoMharmonization!$B$4,IF(AH2045=UoMharmonization!$A$5,AF2045*UoMharmonization!$B$5,IF(AH2045=UoMharmonization!$A$6,AF2045*UoMharmonization!$B$6,IF(AH2045=UoMharmonization!$A$7,AF2045*UoMharmonization!$B$7,IF(AH2045=UoMharmonization!$A$8,AF2045*UoMharmonization!$B$8,IF(AH2045=UoMharmonization!$A$9,AF2045*UoMharmonization!$B$9,IF(AH2045=UoMharmonization!$A$10,AF2045*UoMharmonization!$B$10,IF(AH2045=UoMharmonization!$A$11,AF2045*UoMharmonization!$B$11,"n/a"))))))))</f>
        <v>#VALUE!</v>
      </c>
      <c r="BK2045" s="45" t="e">
        <f>IF(AH2045=UoMharmonization!$A$4,AG2045*UoMharmonization!$B$4,IF(AH2045=UoMharmonization!$A$5,AG2045*UoMharmonization!$B$5,IF(AH2045=UoMharmonization!$A$6,AG2045*UoMharmonization!$B$6,IF(AH2045=UoMharmonization!$A$7,AG2045*UoMharmonization!$B$7,IF(AH2045=UoMharmonization!$A$8,AG2045*UoMharmonization!$B$8,IF(AH2045=UoMharmonization!$A$9,AG2045*UoMharmonization!$B$9,IF(AH2045=UoMharmonization!$A$10,AG2045*UoMharmonization!$B$10,IF(AH2045=UoMharmonization!$A$11,AG2045*UoMharmonization!$B$11,"n/a"))))))))</f>
        <v>#VALUE!</v>
      </c>
      <c r="BL2045" s="12" t="s">
        <v>43</v>
      </c>
      <c r="BM2045" s="29">
        <v>1</v>
      </c>
      <c r="BN2045" s="29" t="str">
        <f t="shared" si="62"/>
        <v>K2O;1</v>
      </c>
      <c r="BO2045" s="12" t="str">
        <f>VLOOKUP(BN2045,'comToE'!C:I,2,0)</f>
        <v>K</v>
      </c>
      <c r="BP2045" s="43">
        <f>VLOOKUP(BN2045,'comToE'!C:I,7,0)</f>
        <v>0.83014777697566777</v>
      </c>
      <c r="BQ2045" s="24">
        <f t="shared" si="63"/>
        <v>12.135849289786695</v>
      </c>
      <c r="BR2045" s="1" t="str">
        <f>_xlfn.CONCAT(com_fsToe_fs[[#This Row],[sampleID]],com_fsToe_fs[[#This Row],[descriptionFromDataSource]],com_fsToe_fs[[#This Row],[unitOfMeasurementValue]],com_fsToe_fs[[#This Row],[eInCom]])</f>
        <v>406olive residues ashwt%K</v>
      </c>
      <c r="BS2045" s="86">
        <v>14.618902352541509</v>
      </c>
    </row>
    <row r="2046" spans="1:71" ht="15" customHeight="1">
      <c r="A2046" s="12" t="s">
        <v>121</v>
      </c>
      <c r="B2046" s="13">
        <v>6580</v>
      </c>
      <c r="C2046" s="12" t="s">
        <v>122</v>
      </c>
      <c r="D2046" s="12" t="s">
        <v>403</v>
      </c>
      <c r="E2046" s="89" t="s">
        <v>418</v>
      </c>
      <c r="F2046" s="12" t="s">
        <v>126</v>
      </c>
      <c r="G2046" s="12" t="s">
        <v>126</v>
      </c>
      <c r="H2046" s="12" t="s">
        <v>767</v>
      </c>
      <c r="I2046" s="22">
        <v>406</v>
      </c>
      <c r="J2046" s="12" t="s">
        <v>1157</v>
      </c>
      <c r="K2046" s="14" t="s">
        <v>126</v>
      </c>
      <c r="L2046" s="14" t="s">
        <v>126</v>
      </c>
      <c r="M2046" s="14">
        <v>10</v>
      </c>
      <c r="N2046" s="14" t="s">
        <v>593</v>
      </c>
      <c r="O2046" s="14" t="s">
        <v>594</v>
      </c>
      <c r="P2046" s="12" t="s">
        <v>1157</v>
      </c>
      <c r="Q2046" s="14">
        <v>3</v>
      </c>
      <c r="R2046" s="15" t="s">
        <v>126</v>
      </c>
      <c r="S2046" s="15" t="s">
        <v>126</v>
      </c>
      <c r="T2046" s="15" t="s">
        <v>126</v>
      </c>
      <c r="U2046" s="16" t="s">
        <v>126</v>
      </c>
      <c r="V2046" s="12" t="s">
        <v>126</v>
      </c>
      <c r="W2046" s="16" t="s">
        <v>199</v>
      </c>
      <c r="X2046" s="12" t="s">
        <v>126</v>
      </c>
      <c r="Y2046" s="12" t="s">
        <v>126</v>
      </c>
      <c r="Z2046" s="12" t="s">
        <v>166</v>
      </c>
      <c r="AA2046" s="12" t="s">
        <v>31</v>
      </c>
      <c r="AB2046" s="12" t="s">
        <v>132</v>
      </c>
      <c r="AC2046" s="12" t="s">
        <v>530</v>
      </c>
      <c r="AD2046" s="17">
        <v>7.3087950695209445</v>
      </c>
      <c r="AE2046" s="12" t="s">
        <v>134</v>
      </c>
      <c r="AF2046" s="17" t="s">
        <v>126</v>
      </c>
      <c r="AG2046" s="17" t="s">
        <v>126</v>
      </c>
      <c r="AH2046" s="12" t="s">
        <v>43</v>
      </c>
      <c r="AI2046" s="12" t="s">
        <v>135</v>
      </c>
      <c r="AJ2046" s="12" t="s">
        <v>136</v>
      </c>
      <c r="AK2046" s="16" t="s">
        <v>126</v>
      </c>
      <c r="AL2046" s="12" t="s">
        <v>126</v>
      </c>
      <c r="AM2046" s="12">
        <v>2012</v>
      </c>
      <c r="AN2046" s="12" t="s">
        <v>530</v>
      </c>
      <c r="AO2046" s="12" t="s">
        <v>138</v>
      </c>
      <c r="AP2046" s="17" t="s">
        <v>126</v>
      </c>
      <c r="AQ2046" s="16" t="s">
        <v>126</v>
      </c>
      <c r="AR2046" s="18" t="e">
        <v>#VALUE!</v>
      </c>
      <c r="AS2046" s="16" t="s">
        <v>126</v>
      </c>
      <c r="AT2046" s="19">
        <v>2</v>
      </c>
      <c r="AU2046" s="19">
        <v>1</v>
      </c>
      <c r="AV2046" s="149">
        <v>3</v>
      </c>
      <c r="AW2046" s="19">
        <v>1.6666666666666667</v>
      </c>
      <c r="AX2046" s="149">
        <v>2</v>
      </c>
      <c r="AY2046" s="19">
        <v>1</v>
      </c>
      <c r="AZ2046" s="149">
        <v>1.7777777777777779</v>
      </c>
      <c r="BA2046" s="149" t="s">
        <v>1700</v>
      </c>
      <c r="BB2046" s="96" t="s">
        <v>1271</v>
      </c>
      <c r="BC2046" s="12" t="s">
        <v>161</v>
      </c>
      <c r="BD2046" s="12" t="s">
        <v>126</v>
      </c>
      <c r="BE2046" s="96" t="s">
        <v>770</v>
      </c>
      <c r="BF2046" s="96" t="s">
        <v>597</v>
      </c>
      <c r="BG2046" s="96" t="s">
        <v>598</v>
      </c>
      <c r="BH2046" s="100">
        <v>44935</v>
      </c>
      <c r="BI2046" s="45">
        <f>IF(AH2046=UoMharmonization!$A$4,AD2046*UoMharmonization!$B$4,IF(AH2046=UoMharmonization!$A$5,AD2046*UoMharmonization!$B$5,IF(AH2046=UoMharmonization!$A$6,AD2046*UoMharmonization!$B$6,IF(AH2046=UoMharmonization!$A$7,AD2046*UoMharmonization!$B$7,IF(AH2046=UoMharmonization!$A$8,AD2046*UoMharmonization!$B$8,IF(AH2046=UoMharmonization!$A$9,AD2046*UoMharmonization!$B$9,IF(AH2046=UoMharmonization!$A$10,AD2046*UoMharmonization!$B$10,IF(AH2046=UoMharmonization!$A$11,AD2046*UoMharmonization!$B$11,"n/a"))))))))</f>
        <v>7.3087950695209445</v>
      </c>
      <c r="BJ2046" s="45" t="e">
        <f>IF(AH2046=UoMharmonization!$A$4,AF2046*UoMharmonization!$B$4,IF(AH2046=UoMharmonization!$A$5,AF2046*UoMharmonization!$B$5,IF(AH2046=UoMharmonization!$A$6,AF2046*UoMharmonization!$B$6,IF(AH2046=UoMharmonization!$A$7,AF2046*UoMharmonization!$B$7,IF(AH2046=UoMharmonization!$A$8,AF2046*UoMharmonization!$B$8,IF(AH2046=UoMharmonization!$A$9,AF2046*UoMharmonization!$B$9,IF(AH2046=UoMharmonization!$A$10,AF2046*UoMharmonization!$B$10,IF(AH2046=UoMharmonization!$A$11,AF2046*UoMharmonization!$B$11,"n/a"))))))))</f>
        <v>#VALUE!</v>
      </c>
      <c r="BK2046" s="45" t="e">
        <f>IF(AH2046=UoMharmonization!$A$4,AG2046*UoMharmonization!$B$4,IF(AH2046=UoMharmonization!$A$5,AG2046*UoMharmonization!$B$5,IF(AH2046=UoMharmonization!$A$6,AG2046*UoMharmonization!$B$6,IF(AH2046=UoMharmonization!$A$7,AG2046*UoMharmonization!$B$7,IF(AH2046=UoMharmonization!$A$8,AG2046*UoMharmonization!$B$8,IF(AH2046=UoMharmonization!$A$9,AG2046*UoMharmonization!$B$9,IF(AH2046=UoMharmonization!$A$10,AG2046*UoMharmonization!$B$10,IF(AH2046=UoMharmonization!$A$11,AG2046*UoMharmonization!$B$11,"n/a"))))))))</f>
        <v>#VALUE!</v>
      </c>
      <c r="BL2046" s="12" t="s">
        <v>43</v>
      </c>
      <c r="BM2046" s="29">
        <v>1</v>
      </c>
      <c r="BN2046" s="29" t="str">
        <f t="shared" si="62"/>
        <v>MgO;1</v>
      </c>
      <c r="BO2046" s="12" t="str">
        <f>VLOOKUP(BN2046,'comToE'!C:I,2,0)</f>
        <v>Mg</v>
      </c>
      <c r="BP2046" s="43">
        <f>VLOOKUP(BN2046,'comToE'!C:I,7,0)</f>
        <v>0.60303589682516046</v>
      </c>
      <c r="BQ2046" s="24">
        <f t="shared" si="63"/>
        <v>4.4074657894598737</v>
      </c>
      <c r="BR2046" s="1" t="str">
        <f>_xlfn.CONCAT(com_fsToe_fs[[#This Row],[sampleID]],com_fsToe_fs[[#This Row],[descriptionFromDataSource]],com_fsToe_fs[[#This Row],[unitOfMeasurementValue]],com_fsToe_fs[[#This Row],[eInCom]])</f>
        <v>406olive residues ashwt%Mg</v>
      </c>
      <c r="BS2046" s="86">
        <v>7.3087950695209445</v>
      </c>
    </row>
    <row r="2047" spans="1:71" ht="15" customHeight="1">
      <c r="A2047" s="12" t="s">
        <v>121</v>
      </c>
      <c r="B2047" s="13">
        <v>6581</v>
      </c>
      <c r="C2047" s="12" t="s">
        <v>122</v>
      </c>
      <c r="D2047" s="12" t="s">
        <v>403</v>
      </c>
      <c r="E2047" s="89" t="s">
        <v>418</v>
      </c>
      <c r="F2047" s="12" t="s">
        <v>126</v>
      </c>
      <c r="G2047" s="12" t="s">
        <v>126</v>
      </c>
      <c r="H2047" s="12" t="s">
        <v>767</v>
      </c>
      <c r="I2047" s="22">
        <v>406</v>
      </c>
      <c r="J2047" s="12" t="s">
        <v>1157</v>
      </c>
      <c r="K2047" s="14" t="s">
        <v>126</v>
      </c>
      <c r="L2047" s="14" t="s">
        <v>126</v>
      </c>
      <c r="M2047" s="14">
        <v>10</v>
      </c>
      <c r="N2047" s="14" t="s">
        <v>593</v>
      </c>
      <c r="O2047" s="14" t="s">
        <v>594</v>
      </c>
      <c r="P2047" s="12" t="s">
        <v>1157</v>
      </c>
      <c r="Q2047" s="14">
        <v>3</v>
      </c>
      <c r="R2047" s="15" t="s">
        <v>126</v>
      </c>
      <c r="S2047" s="15" t="s">
        <v>126</v>
      </c>
      <c r="T2047" s="15" t="s">
        <v>126</v>
      </c>
      <c r="U2047" s="16" t="s">
        <v>126</v>
      </c>
      <c r="V2047" s="12" t="s">
        <v>126</v>
      </c>
      <c r="W2047" s="16" t="s">
        <v>155</v>
      </c>
      <c r="X2047" s="12" t="s">
        <v>126</v>
      </c>
      <c r="Y2047" s="12" t="s">
        <v>126</v>
      </c>
      <c r="Z2047" s="12" t="s">
        <v>169</v>
      </c>
      <c r="AA2047" s="12" t="s">
        <v>31</v>
      </c>
      <c r="AB2047" s="12" t="s">
        <v>132</v>
      </c>
      <c r="AC2047" s="12" t="s">
        <v>530</v>
      </c>
      <c r="AD2047" s="17">
        <v>4.646744876468549E-2</v>
      </c>
      <c r="AE2047" s="12" t="s">
        <v>134</v>
      </c>
      <c r="AF2047" s="17" t="s">
        <v>126</v>
      </c>
      <c r="AG2047" s="17" t="s">
        <v>126</v>
      </c>
      <c r="AH2047" s="12" t="s">
        <v>43</v>
      </c>
      <c r="AI2047" s="12" t="s">
        <v>135</v>
      </c>
      <c r="AJ2047" s="12" t="s">
        <v>136</v>
      </c>
      <c r="AK2047" s="16" t="s">
        <v>126</v>
      </c>
      <c r="AL2047" s="12" t="s">
        <v>126</v>
      </c>
      <c r="AM2047" s="12">
        <v>2012</v>
      </c>
      <c r="AN2047" s="12" t="s">
        <v>530</v>
      </c>
      <c r="AO2047" s="12" t="s">
        <v>138</v>
      </c>
      <c r="AP2047" s="17" t="s">
        <v>126</v>
      </c>
      <c r="AQ2047" s="16" t="s">
        <v>126</v>
      </c>
      <c r="AR2047" s="18" t="e">
        <v>#VALUE!</v>
      </c>
      <c r="AS2047" s="16" t="s">
        <v>126</v>
      </c>
      <c r="AT2047" s="19">
        <v>2</v>
      </c>
      <c r="AU2047" s="19">
        <v>1</v>
      </c>
      <c r="AV2047" s="149">
        <v>3</v>
      </c>
      <c r="AW2047" s="19">
        <v>1.6666666666666667</v>
      </c>
      <c r="AX2047" s="149">
        <v>2</v>
      </c>
      <c r="AY2047" s="19">
        <v>1</v>
      </c>
      <c r="AZ2047" s="149">
        <v>1.7777777777777779</v>
      </c>
      <c r="BA2047" s="149" t="s">
        <v>1700</v>
      </c>
      <c r="BB2047" s="96" t="s">
        <v>1271</v>
      </c>
      <c r="BC2047" s="12" t="s">
        <v>161</v>
      </c>
      <c r="BD2047" s="12" t="s">
        <v>126</v>
      </c>
      <c r="BE2047" s="96" t="s">
        <v>770</v>
      </c>
      <c r="BF2047" s="96" t="s">
        <v>597</v>
      </c>
      <c r="BG2047" s="96" t="s">
        <v>598</v>
      </c>
      <c r="BH2047" s="100">
        <v>44935</v>
      </c>
      <c r="BI2047" s="45">
        <f>IF(AH2047=UoMharmonization!$A$4,AD2047*UoMharmonization!$B$4,IF(AH2047=UoMharmonization!$A$5,AD2047*UoMharmonization!$B$5,IF(AH2047=UoMharmonization!$A$6,AD2047*UoMharmonization!$B$6,IF(AH2047=UoMharmonization!$A$7,AD2047*UoMharmonization!$B$7,IF(AH2047=UoMharmonization!$A$8,AD2047*UoMharmonization!$B$8,IF(AH2047=UoMharmonization!$A$9,AD2047*UoMharmonization!$B$9,IF(AH2047=UoMharmonization!$A$10,AD2047*UoMharmonization!$B$10,IF(AH2047=UoMharmonization!$A$11,AD2047*UoMharmonization!$B$11,"n/a"))))))))</f>
        <v>4.646744876468549E-2</v>
      </c>
      <c r="BJ2047" s="45" t="e">
        <f>IF(AH2047=UoMharmonization!$A$4,AF2047*UoMharmonization!$B$4,IF(AH2047=UoMharmonization!$A$5,AF2047*UoMharmonization!$B$5,IF(AH2047=UoMharmonization!$A$6,AF2047*UoMharmonization!$B$6,IF(AH2047=UoMharmonization!$A$7,AF2047*UoMharmonization!$B$7,IF(AH2047=UoMharmonization!$A$8,AF2047*UoMharmonization!$B$8,IF(AH2047=UoMharmonization!$A$9,AF2047*UoMharmonization!$B$9,IF(AH2047=UoMharmonization!$A$10,AF2047*UoMharmonization!$B$10,IF(AH2047=UoMharmonization!$A$11,AF2047*UoMharmonization!$B$11,"n/a"))))))))</f>
        <v>#VALUE!</v>
      </c>
      <c r="BK2047" s="45" t="e">
        <f>IF(AH2047=UoMharmonization!$A$4,AG2047*UoMharmonization!$B$4,IF(AH2047=UoMharmonization!$A$5,AG2047*UoMharmonization!$B$5,IF(AH2047=UoMharmonization!$A$6,AG2047*UoMharmonization!$B$6,IF(AH2047=UoMharmonization!$A$7,AG2047*UoMharmonization!$B$7,IF(AH2047=UoMharmonization!$A$8,AG2047*UoMharmonization!$B$8,IF(AH2047=UoMharmonization!$A$9,AG2047*UoMharmonization!$B$9,IF(AH2047=UoMharmonization!$A$10,AG2047*UoMharmonization!$B$10,IF(AH2047=UoMharmonization!$A$11,AG2047*UoMharmonization!$B$11,"n/a"))))))))</f>
        <v>#VALUE!</v>
      </c>
      <c r="BL2047" s="12" t="s">
        <v>43</v>
      </c>
      <c r="BM2047" s="29">
        <v>1</v>
      </c>
      <c r="BN2047" s="29" t="str">
        <f t="shared" si="62"/>
        <v>MnO;1</v>
      </c>
      <c r="BO2047" s="12" t="str">
        <f>VLOOKUP(BN2047,'comToE'!C:I,2,0)</f>
        <v>Mn</v>
      </c>
      <c r="BP2047" s="43">
        <f>VLOOKUP(BN2047,'comToE'!C:I,7,0)</f>
        <v>0.77445747941142484</v>
      </c>
      <c r="BQ2047" s="24">
        <f t="shared" si="63"/>
        <v>3.598706324497785E-2</v>
      </c>
      <c r="BR2047" s="1" t="str">
        <f>_xlfn.CONCAT(com_fsToe_fs[[#This Row],[sampleID]],com_fsToe_fs[[#This Row],[descriptionFromDataSource]],com_fsToe_fs[[#This Row],[unitOfMeasurementValue]],com_fsToe_fs[[#This Row],[eInCom]])</f>
        <v>406olive residues ashwt%Mn</v>
      </c>
      <c r="BS2047" s="86">
        <v>4.646744876468549E-2</v>
      </c>
    </row>
    <row r="2048" spans="1:71" ht="15" customHeight="1">
      <c r="A2048" s="12" t="s">
        <v>121</v>
      </c>
      <c r="B2048" s="13">
        <v>6582</v>
      </c>
      <c r="C2048" s="12" t="s">
        <v>122</v>
      </c>
      <c r="D2048" s="12" t="s">
        <v>403</v>
      </c>
      <c r="E2048" s="89" t="s">
        <v>418</v>
      </c>
      <c r="F2048" s="12" t="s">
        <v>126</v>
      </c>
      <c r="G2048" s="12" t="s">
        <v>126</v>
      </c>
      <c r="H2048" s="12" t="s">
        <v>767</v>
      </c>
      <c r="I2048" s="22">
        <v>406</v>
      </c>
      <c r="J2048" s="12" t="s">
        <v>1157</v>
      </c>
      <c r="K2048" s="14" t="s">
        <v>126</v>
      </c>
      <c r="L2048" s="14" t="s">
        <v>126</v>
      </c>
      <c r="M2048" s="14">
        <v>10</v>
      </c>
      <c r="N2048" s="14" t="s">
        <v>593</v>
      </c>
      <c r="O2048" s="14" t="s">
        <v>594</v>
      </c>
      <c r="P2048" s="12" t="s">
        <v>1157</v>
      </c>
      <c r="Q2048" s="14">
        <v>3</v>
      </c>
      <c r="R2048" s="15" t="s">
        <v>126</v>
      </c>
      <c r="S2048" s="15" t="s">
        <v>126</v>
      </c>
      <c r="T2048" s="15" t="s">
        <v>126</v>
      </c>
      <c r="U2048" s="16" t="s">
        <v>126</v>
      </c>
      <c r="V2048" s="12" t="s">
        <v>126</v>
      </c>
      <c r="W2048" s="16" t="s">
        <v>200</v>
      </c>
      <c r="X2048" s="12" t="s">
        <v>126</v>
      </c>
      <c r="Y2048" s="12" t="s">
        <v>126</v>
      </c>
      <c r="Z2048" s="12" t="s">
        <v>191</v>
      </c>
      <c r="AA2048" s="12" t="s">
        <v>31</v>
      </c>
      <c r="AB2048" s="12" t="s">
        <v>132</v>
      </c>
      <c r="AC2048" s="12" t="s">
        <v>530</v>
      </c>
      <c r="AD2048" s="17">
        <v>8.1604258230233567E-2</v>
      </c>
      <c r="AE2048" s="12" t="s">
        <v>134</v>
      </c>
      <c r="AF2048" s="17" t="s">
        <v>126</v>
      </c>
      <c r="AG2048" s="17" t="s">
        <v>126</v>
      </c>
      <c r="AH2048" s="12" t="s">
        <v>43</v>
      </c>
      <c r="AI2048" s="12" t="s">
        <v>135</v>
      </c>
      <c r="AJ2048" s="12" t="s">
        <v>136</v>
      </c>
      <c r="AK2048" s="16" t="s">
        <v>126</v>
      </c>
      <c r="AL2048" s="12" t="s">
        <v>126</v>
      </c>
      <c r="AM2048" s="12">
        <v>2012</v>
      </c>
      <c r="AN2048" s="12" t="s">
        <v>530</v>
      </c>
      <c r="AO2048" s="12" t="s">
        <v>138</v>
      </c>
      <c r="AP2048" s="17" t="s">
        <v>126</v>
      </c>
      <c r="AQ2048" s="16" t="s">
        <v>126</v>
      </c>
      <c r="AR2048" s="18" t="e">
        <v>#VALUE!</v>
      </c>
      <c r="AS2048" s="16" t="s">
        <v>126</v>
      </c>
      <c r="AT2048" s="19">
        <v>2</v>
      </c>
      <c r="AU2048" s="19">
        <v>1</v>
      </c>
      <c r="AV2048" s="149">
        <v>3</v>
      </c>
      <c r="AW2048" s="19">
        <v>1.6666666666666667</v>
      </c>
      <c r="AX2048" s="149">
        <v>2</v>
      </c>
      <c r="AY2048" s="19">
        <v>1</v>
      </c>
      <c r="AZ2048" s="149">
        <v>1.7777777777777779</v>
      </c>
      <c r="BA2048" s="149" t="s">
        <v>1700</v>
      </c>
      <c r="BB2048" s="96" t="s">
        <v>1271</v>
      </c>
      <c r="BC2048" s="12" t="s">
        <v>161</v>
      </c>
      <c r="BD2048" s="12" t="s">
        <v>126</v>
      </c>
      <c r="BE2048" s="96" t="s">
        <v>770</v>
      </c>
      <c r="BF2048" s="96" t="s">
        <v>597</v>
      </c>
      <c r="BG2048" s="96" t="s">
        <v>598</v>
      </c>
      <c r="BH2048" s="100">
        <v>44935</v>
      </c>
      <c r="BI2048" s="45">
        <f>IF(AH2048=UoMharmonization!$A$4,AD2048*UoMharmonization!$B$4,IF(AH2048=UoMharmonization!$A$5,AD2048*UoMharmonization!$B$5,IF(AH2048=UoMharmonization!$A$6,AD2048*UoMharmonization!$B$6,IF(AH2048=UoMharmonization!$A$7,AD2048*UoMharmonization!$B$7,IF(AH2048=UoMharmonization!$A$8,AD2048*UoMharmonization!$B$8,IF(AH2048=UoMharmonization!$A$9,AD2048*UoMharmonization!$B$9,IF(AH2048=UoMharmonization!$A$10,AD2048*UoMharmonization!$B$10,IF(AH2048=UoMharmonization!$A$11,AD2048*UoMharmonization!$B$11,"n/a"))))))))</f>
        <v>8.1604258230233567E-2</v>
      </c>
      <c r="BJ2048" s="45" t="e">
        <f>IF(AH2048=UoMharmonization!$A$4,AF2048*UoMharmonization!$B$4,IF(AH2048=UoMharmonization!$A$5,AF2048*UoMharmonization!$B$5,IF(AH2048=UoMharmonization!$A$6,AF2048*UoMharmonization!$B$6,IF(AH2048=UoMharmonization!$A$7,AF2048*UoMharmonization!$B$7,IF(AH2048=UoMharmonization!$A$8,AF2048*UoMharmonization!$B$8,IF(AH2048=UoMharmonization!$A$9,AF2048*UoMharmonization!$B$9,IF(AH2048=UoMharmonization!$A$10,AF2048*UoMharmonization!$B$10,IF(AH2048=UoMharmonization!$A$11,AF2048*UoMharmonization!$B$11,"n/a"))))))))</f>
        <v>#VALUE!</v>
      </c>
      <c r="BK2048" s="45" t="e">
        <f>IF(AH2048=UoMharmonization!$A$4,AG2048*UoMharmonization!$B$4,IF(AH2048=UoMharmonization!$A$5,AG2048*UoMharmonization!$B$5,IF(AH2048=UoMharmonization!$A$6,AG2048*UoMharmonization!$B$6,IF(AH2048=UoMharmonization!$A$7,AG2048*UoMharmonization!$B$7,IF(AH2048=UoMharmonization!$A$8,AG2048*UoMharmonization!$B$8,IF(AH2048=UoMharmonization!$A$9,AG2048*UoMharmonization!$B$9,IF(AH2048=UoMharmonization!$A$10,AG2048*UoMharmonization!$B$10,IF(AH2048=UoMharmonization!$A$11,AG2048*UoMharmonization!$B$11,"n/a"))))))))</f>
        <v>#VALUE!</v>
      </c>
      <c r="BL2048" s="12" t="s">
        <v>43</v>
      </c>
      <c r="BM2048" s="29">
        <v>1</v>
      </c>
      <c r="BN2048" s="29" t="str">
        <f t="shared" si="62"/>
        <v>Na2O;1</v>
      </c>
      <c r="BO2048" s="12" t="str">
        <f>VLOOKUP(BN2048,'comToE'!C:I,2,0)</f>
        <v>Na</v>
      </c>
      <c r="BP2048" s="43">
        <f>VLOOKUP(BN2048,'comToE'!C:I,7,0)</f>
        <v>0.74185689300212332</v>
      </c>
      <c r="BQ2048" s="24">
        <f t="shared" si="63"/>
        <v>6.0538681466424021E-2</v>
      </c>
      <c r="BR2048" s="1" t="str">
        <f>_xlfn.CONCAT(com_fsToe_fs[[#This Row],[sampleID]],com_fsToe_fs[[#This Row],[descriptionFromDataSource]],com_fsToe_fs[[#This Row],[unitOfMeasurementValue]],com_fsToe_fs[[#This Row],[eInCom]])</f>
        <v>406olive residues ashwt%Na</v>
      </c>
      <c r="BS2048" s="86">
        <v>8.1604258230233567E-2</v>
      </c>
    </row>
    <row r="2049" spans="1:71" ht="15" customHeight="1">
      <c r="A2049" s="12" t="s">
        <v>121</v>
      </c>
      <c r="B2049" s="13">
        <v>6583</v>
      </c>
      <c r="C2049" s="12" t="s">
        <v>122</v>
      </c>
      <c r="D2049" s="12" t="s">
        <v>403</v>
      </c>
      <c r="E2049" s="89" t="s">
        <v>418</v>
      </c>
      <c r="F2049" s="12" t="s">
        <v>126</v>
      </c>
      <c r="G2049" s="12" t="s">
        <v>126</v>
      </c>
      <c r="H2049" s="12" t="s">
        <v>767</v>
      </c>
      <c r="I2049" s="22">
        <v>406</v>
      </c>
      <c r="J2049" s="12" t="s">
        <v>1157</v>
      </c>
      <c r="K2049" s="14" t="s">
        <v>126</v>
      </c>
      <c r="L2049" s="14" t="s">
        <v>126</v>
      </c>
      <c r="M2049" s="14">
        <v>10</v>
      </c>
      <c r="N2049" s="14" t="s">
        <v>593</v>
      </c>
      <c r="O2049" s="14" t="s">
        <v>594</v>
      </c>
      <c r="P2049" s="12" t="s">
        <v>1157</v>
      </c>
      <c r="Q2049" s="14">
        <v>3</v>
      </c>
      <c r="R2049" s="15" t="s">
        <v>126</v>
      </c>
      <c r="S2049" s="15" t="s">
        <v>126</v>
      </c>
      <c r="T2049" s="15" t="s">
        <v>126</v>
      </c>
      <c r="U2049" s="16" t="s">
        <v>126</v>
      </c>
      <c r="V2049" s="12" t="s">
        <v>126</v>
      </c>
      <c r="W2049" s="16" t="s">
        <v>201</v>
      </c>
      <c r="X2049" s="12" t="s">
        <v>126</v>
      </c>
      <c r="Y2049" s="12" t="s">
        <v>126</v>
      </c>
      <c r="Z2049" s="12" t="s">
        <v>170</v>
      </c>
      <c r="AA2049" s="12" t="s">
        <v>31</v>
      </c>
      <c r="AB2049" s="12" t="s">
        <v>132</v>
      </c>
      <c r="AC2049" s="12" t="s">
        <v>530</v>
      </c>
      <c r="AD2049" s="17">
        <v>1.1914292477487696</v>
      </c>
      <c r="AE2049" s="12" t="s">
        <v>134</v>
      </c>
      <c r="AF2049" s="17" t="s">
        <v>126</v>
      </c>
      <c r="AG2049" s="17" t="s">
        <v>126</v>
      </c>
      <c r="AH2049" s="12" t="s">
        <v>43</v>
      </c>
      <c r="AI2049" s="12" t="s">
        <v>135</v>
      </c>
      <c r="AJ2049" s="12" t="s">
        <v>136</v>
      </c>
      <c r="AK2049" s="16" t="s">
        <v>126</v>
      </c>
      <c r="AL2049" s="12" t="s">
        <v>126</v>
      </c>
      <c r="AM2049" s="12">
        <v>2012</v>
      </c>
      <c r="AN2049" s="12" t="s">
        <v>530</v>
      </c>
      <c r="AO2049" s="12" t="s">
        <v>138</v>
      </c>
      <c r="AP2049" s="17" t="s">
        <v>126</v>
      </c>
      <c r="AQ2049" s="16" t="s">
        <v>126</v>
      </c>
      <c r="AR2049" s="18" t="e">
        <v>#VALUE!</v>
      </c>
      <c r="AS2049" s="16" t="s">
        <v>126</v>
      </c>
      <c r="AT2049" s="19">
        <v>2</v>
      </c>
      <c r="AU2049" s="19">
        <v>1</v>
      </c>
      <c r="AV2049" s="149">
        <v>3</v>
      </c>
      <c r="AW2049" s="19">
        <v>1.6666666666666667</v>
      </c>
      <c r="AX2049" s="149">
        <v>2</v>
      </c>
      <c r="AY2049" s="19">
        <v>1</v>
      </c>
      <c r="AZ2049" s="149">
        <v>1.7777777777777779</v>
      </c>
      <c r="BA2049" s="149" t="s">
        <v>1700</v>
      </c>
      <c r="BB2049" s="96" t="s">
        <v>1271</v>
      </c>
      <c r="BC2049" s="12" t="s">
        <v>161</v>
      </c>
      <c r="BD2049" s="12" t="s">
        <v>126</v>
      </c>
      <c r="BE2049" s="96" t="s">
        <v>770</v>
      </c>
      <c r="BF2049" s="96" t="s">
        <v>597</v>
      </c>
      <c r="BG2049" s="96" t="s">
        <v>598</v>
      </c>
      <c r="BH2049" s="100">
        <v>44935</v>
      </c>
      <c r="BI2049" s="45">
        <f>IF(AH2049=UoMharmonization!$A$4,AD2049*UoMharmonization!$B$4,IF(AH2049=UoMharmonization!$A$5,AD2049*UoMharmonization!$B$5,IF(AH2049=UoMharmonization!$A$6,AD2049*UoMharmonization!$B$6,IF(AH2049=UoMharmonization!$A$7,AD2049*UoMharmonization!$B$7,IF(AH2049=UoMharmonization!$A$8,AD2049*UoMharmonization!$B$8,IF(AH2049=UoMharmonization!$A$9,AD2049*UoMharmonization!$B$9,IF(AH2049=UoMharmonization!$A$10,AD2049*UoMharmonization!$B$10,IF(AH2049=UoMharmonization!$A$11,AD2049*UoMharmonization!$B$11,"n/a"))))))))</f>
        <v>1.1914292477487696</v>
      </c>
      <c r="BJ2049" s="45" t="e">
        <f>IF(AH2049=UoMharmonization!$A$4,AF2049*UoMharmonization!$B$4,IF(AH2049=UoMharmonization!$A$5,AF2049*UoMharmonization!$B$5,IF(AH2049=UoMharmonization!$A$6,AF2049*UoMharmonization!$B$6,IF(AH2049=UoMharmonization!$A$7,AF2049*UoMharmonization!$B$7,IF(AH2049=UoMharmonization!$A$8,AF2049*UoMharmonization!$B$8,IF(AH2049=UoMharmonization!$A$9,AF2049*UoMharmonization!$B$9,IF(AH2049=UoMharmonization!$A$10,AF2049*UoMharmonization!$B$10,IF(AH2049=UoMharmonization!$A$11,AF2049*UoMharmonization!$B$11,"n/a"))))))))</f>
        <v>#VALUE!</v>
      </c>
      <c r="BK2049" s="45" t="e">
        <f>IF(AH2049=UoMharmonization!$A$4,AG2049*UoMharmonization!$B$4,IF(AH2049=UoMharmonization!$A$5,AG2049*UoMharmonization!$B$5,IF(AH2049=UoMharmonization!$A$6,AG2049*UoMharmonization!$B$6,IF(AH2049=UoMharmonization!$A$7,AG2049*UoMharmonization!$B$7,IF(AH2049=UoMharmonization!$A$8,AG2049*UoMharmonization!$B$8,IF(AH2049=UoMharmonization!$A$9,AG2049*UoMharmonization!$B$9,IF(AH2049=UoMharmonization!$A$10,AG2049*UoMharmonization!$B$10,IF(AH2049=UoMharmonization!$A$11,AG2049*UoMharmonization!$B$11,"n/a"))))))))</f>
        <v>#VALUE!</v>
      </c>
      <c r="BL2049" s="12" t="s">
        <v>43</v>
      </c>
      <c r="BM2049" s="29">
        <v>1</v>
      </c>
      <c r="BN2049" s="29" t="str">
        <f t="shared" si="62"/>
        <v>P2O5;1</v>
      </c>
      <c r="BO2049" s="12" t="str">
        <f>VLOOKUP(BN2049,'comToE'!C:I,2,0)</f>
        <v>P</v>
      </c>
      <c r="BP2049" s="43">
        <f>VLOOKUP(BN2049,'comToE'!C:I,7,0)</f>
        <v>0.43642096987134416</v>
      </c>
      <c r="BQ2049" s="24">
        <f t="shared" si="63"/>
        <v>0.519964707835604</v>
      </c>
      <c r="BR2049" s="1" t="str">
        <f>_xlfn.CONCAT(com_fsToe_fs[[#This Row],[sampleID]],com_fsToe_fs[[#This Row],[descriptionFromDataSource]],com_fsToe_fs[[#This Row],[unitOfMeasurementValue]],com_fsToe_fs[[#This Row],[eInCom]])</f>
        <v>406olive residues ashwt%P</v>
      </c>
      <c r="BS2049" s="86">
        <v>1.1914292477487696</v>
      </c>
    </row>
    <row r="2050" spans="1:71" ht="15" customHeight="1">
      <c r="A2050" s="12" t="s">
        <v>121</v>
      </c>
      <c r="B2050" s="13">
        <v>6584</v>
      </c>
      <c r="C2050" s="12" t="s">
        <v>122</v>
      </c>
      <c r="D2050" s="12" t="s">
        <v>403</v>
      </c>
      <c r="E2050" s="89" t="s">
        <v>418</v>
      </c>
      <c r="F2050" s="12" t="s">
        <v>126</v>
      </c>
      <c r="G2050" s="12" t="s">
        <v>126</v>
      </c>
      <c r="H2050" s="12" t="s">
        <v>767</v>
      </c>
      <c r="I2050" s="22">
        <v>406</v>
      </c>
      <c r="J2050" s="12" t="s">
        <v>1157</v>
      </c>
      <c r="K2050" s="14" t="s">
        <v>126</v>
      </c>
      <c r="L2050" s="14" t="s">
        <v>126</v>
      </c>
      <c r="M2050" s="14">
        <v>10</v>
      </c>
      <c r="N2050" s="14" t="s">
        <v>593</v>
      </c>
      <c r="O2050" s="14" t="s">
        <v>594</v>
      </c>
      <c r="P2050" s="12" t="s">
        <v>1157</v>
      </c>
      <c r="Q2050" s="14">
        <v>3</v>
      </c>
      <c r="R2050" s="15" t="s">
        <v>126</v>
      </c>
      <c r="S2050" s="15" t="s">
        <v>126</v>
      </c>
      <c r="T2050" s="15" t="s">
        <v>126</v>
      </c>
      <c r="U2050" s="16" t="s">
        <v>126</v>
      </c>
      <c r="V2050" s="12" t="s">
        <v>126</v>
      </c>
      <c r="W2050" s="16" t="s">
        <v>154</v>
      </c>
      <c r="X2050" s="12" t="s">
        <v>126</v>
      </c>
      <c r="Y2050" s="12" t="s">
        <v>126</v>
      </c>
      <c r="Z2050" s="12" t="s">
        <v>167</v>
      </c>
      <c r="AA2050" s="12" t="s">
        <v>31</v>
      </c>
      <c r="AB2050" s="12" t="s">
        <v>132</v>
      </c>
      <c r="AC2050" s="12" t="s">
        <v>530</v>
      </c>
      <c r="AD2050" s="17">
        <v>9.2318396819135788</v>
      </c>
      <c r="AE2050" s="12" t="s">
        <v>134</v>
      </c>
      <c r="AF2050" s="17" t="s">
        <v>126</v>
      </c>
      <c r="AG2050" s="17" t="s">
        <v>126</v>
      </c>
      <c r="AH2050" s="12" t="s">
        <v>43</v>
      </c>
      <c r="AI2050" s="12" t="s">
        <v>135</v>
      </c>
      <c r="AJ2050" s="12" t="s">
        <v>136</v>
      </c>
      <c r="AK2050" s="16" t="s">
        <v>126</v>
      </c>
      <c r="AL2050" s="12" t="s">
        <v>126</v>
      </c>
      <c r="AM2050" s="12">
        <v>2012</v>
      </c>
      <c r="AN2050" s="12" t="s">
        <v>530</v>
      </c>
      <c r="AO2050" s="12" t="s">
        <v>138</v>
      </c>
      <c r="AP2050" s="17" t="s">
        <v>126</v>
      </c>
      <c r="AQ2050" s="16" t="s">
        <v>126</v>
      </c>
      <c r="AR2050" s="18" t="e">
        <v>#VALUE!</v>
      </c>
      <c r="AS2050" s="16" t="s">
        <v>126</v>
      </c>
      <c r="AT2050" s="19">
        <v>2</v>
      </c>
      <c r="AU2050" s="19">
        <v>1</v>
      </c>
      <c r="AV2050" s="149">
        <v>3</v>
      </c>
      <c r="AW2050" s="19">
        <v>1.6666666666666667</v>
      </c>
      <c r="AX2050" s="149">
        <v>2</v>
      </c>
      <c r="AY2050" s="19">
        <v>1</v>
      </c>
      <c r="AZ2050" s="149">
        <v>1.7777777777777779</v>
      </c>
      <c r="BA2050" s="149" t="s">
        <v>1700</v>
      </c>
      <c r="BB2050" s="96" t="s">
        <v>1271</v>
      </c>
      <c r="BC2050" s="12" t="s">
        <v>161</v>
      </c>
      <c r="BD2050" s="12" t="s">
        <v>126</v>
      </c>
      <c r="BE2050" s="96" t="s">
        <v>770</v>
      </c>
      <c r="BF2050" s="96" t="s">
        <v>597</v>
      </c>
      <c r="BG2050" s="96" t="s">
        <v>598</v>
      </c>
      <c r="BH2050" s="100">
        <v>44935</v>
      </c>
      <c r="BI2050" s="45">
        <f>IF(AH2050=UoMharmonization!$A$4,AD2050*UoMharmonization!$B$4,IF(AH2050=UoMharmonization!$A$5,AD2050*UoMharmonization!$B$5,IF(AH2050=UoMharmonization!$A$6,AD2050*UoMharmonization!$B$6,IF(AH2050=UoMharmonization!$A$7,AD2050*UoMharmonization!$B$7,IF(AH2050=UoMharmonization!$A$8,AD2050*UoMharmonization!$B$8,IF(AH2050=UoMharmonization!$A$9,AD2050*UoMharmonization!$B$9,IF(AH2050=UoMharmonization!$A$10,AD2050*UoMharmonization!$B$10,IF(AH2050=UoMharmonization!$A$11,AD2050*UoMharmonization!$B$11,"n/a"))))))))</f>
        <v>9.2318396819135788</v>
      </c>
      <c r="BJ2050" s="45" t="e">
        <f>IF(AH2050=UoMharmonization!$A$4,AF2050*UoMharmonization!$B$4,IF(AH2050=UoMharmonization!$A$5,AF2050*UoMharmonization!$B$5,IF(AH2050=UoMharmonization!$A$6,AF2050*UoMharmonization!$B$6,IF(AH2050=UoMharmonization!$A$7,AF2050*UoMharmonization!$B$7,IF(AH2050=UoMharmonization!$A$8,AF2050*UoMharmonization!$B$8,IF(AH2050=UoMharmonization!$A$9,AF2050*UoMharmonization!$B$9,IF(AH2050=UoMharmonization!$A$10,AF2050*UoMharmonization!$B$10,IF(AH2050=UoMharmonization!$A$11,AF2050*UoMharmonization!$B$11,"n/a"))))))))</f>
        <v>#VALUE!</v>
      </c>
      <c r="BK2050" s="45" t="e">
        <f>IF(AH2050=UoMharmonization!$A$4,AG2050*UoMharmonization!$B$4,IF(AH2050=UoMharmonization!$A$5,AG2050*UoMharmonization!$B$5,IF(AH2050=UoMharmonization!$A$6,AG2050*UoMharmonization!$B$6,IF(AH2050=UoMharmonization!$A$7,AG2050*UoMharmonization!$B$7,IF(AH2050=UoMharmonization!$A$8,AG2050*UoMharmonization!$B$8,IF(AH2050=UoMharmonization!$A$9,AG2050*UoMharmonization!$B$9,IF(AH2050=UoMharmonization!$A$10,AG2050*UoMharmonization!$B$10,IF(AH2050=UoMharmonization!$A$11,AG2050*UoMharmonization!$B$11,"n/a"))))))))</f>
        <v>#VALUE!</v>
      </c>
      <c r="BL2050" s="12" t="s">
        <v>43</v>
      </c>
      <c r="BM2050" s="29">
        <v>1</v>
      </c>
      <c r="BN2050" s="29" t="str">
        <f t="shared" si="62"/>
        <v>SiO2;1</v>
      </c>
      <c r="BO2050" s="12" t="str">
        <f>VLOOKUP(BN2050,'comToE'!C:I,2,0)</f>
        <v>Si</v>
      </c>
      <c r="BP2050" s="43">
        <f>VLOOKUP(BN2050,'comToE'!C:I,7,0)</f>
        <v>0.46743492060321917</v>
      </c>
      <c r="BQ2050" s="24">
        <f t="shared" si="63"/>
        <v>4.3152842487369218</v>
      </c>
      <c r="BR2050" s="1" t="str">
        <f>_xlfn.CONCAT(com_fsToe_fs[[#This Row],[sampleID]],com_fsToe_fs[[#This Row],[descriptionFromDataSource]],com_fsToe_fs[[#This Row],[unitOfMeasurementValue]],com_fsToe_fs[[#This Row],[eInCom]])</f>
        <v>406olive residues ashwt%Si</v>
      </c>
      <c r="BS2050" s="86">
        <v>9.2318396819135788</v>
      </c>
    </row>
    <row r="2051" spans="1:71" ht="15" customHeight="1">
      <c r="A2051" s="12" t="s">
        <v>121</v>
      </c>
      <c r="B2051" s="13">
        <v>6585</v>
      </c>
      <c r="C2051" s="12" t="s">
        <v>122</v>
      </c>
      <c r="D2051" s="12" t="s">
        <v>403</v>
      </c>
      <c r="E2051" s="89" t="s">
        <v>418</v>
      </c>
      <c r="F2051" s="12" t="s">
        <v>126</v>
      </c>
      <c r="G2051" s="12" t="s">
        <v>126</v>
      </c>
      <c r="H2051" s="12" t="s">
        <v>767</v>
      </c>
      <c r="I2051" s="22">
        <v>406</v>
      </c>
      <c r="J2051" s="12" t="s">
        <v>1157</v>
      </c>
      <c r="K2051" s="14" t="s">
        <v>126</v>
      </c>
      <c r="L2051" s="14" t="s">
        <v>126</v>
      </c>
      <c r="M2051" s="14">
        <v>10</v>
      </c>
      <c r="N2051" s="14" t="s">
        <v>593</v>
      </c>
      <c r="O2051" s="14" t="s">
        <v>594</v>
      </c>
      <c r="P2051" s="12" t="s">
        <v>1157</v>
      </c>
      <c r="Q2051" s="14">
        <v>3</v>
      </c>
      <c r="R2051" s="15" t="s">
        <v>126</v>
      </c>
      <c r="S2051" s="15" t="s">
        <v>126</v>
      </c>
      <c r="T2051" s="15" t="s">
        <v>126</v>
      </c>
      <c r="U2051" s="16" t="s">
        <v>126</v>
      </c>
      <c r="V2051" s="12" t="s">
        <v>126</v>
      </c>
      <c r="W2051" s="16" t="s">
        <v>230</v>
      </c>
      <c r="X2051" s="12" t="s">
        <v>126</v>
      </c>
      <c r="Y2051" s="12" t="s">
        <v>126</v>
      </c>
      <c r="Z2051" s="12" t="s">
        <v>171</v>
      </c>
      <c r="AA2051" s="12" t="s">
        <v>31</v>
      </c>
      <c r="AB2051" s="12" t="s">
        <v>132</v>
      </c>
      <c r="AC2051" s="12" t="s">
        <v>530</v>
      </c>
      <c r="AD2051" s="17">
        <v>4.7947431816872811E-2</v>
      </c>
      <c r="AE2051" s="12" t="s">
        <v>134</v>
      </c>
      <c r="AF2051" s="17" t="s">
        <v>126</v>
      </c>
      <c r="AG2051" s="17" t="s">
        <v>126</v>
      </c>
      <c r="AH2051" s="12" t="s">
        <v>43</v>
      </c>
      <c r="AI2051" s="12" t="s">
        <v>135</v>
      </c>
      <c r="AJ2051" s="12" t="s">
        <v>136</v>
      </c>
      <c r="AK2051" s="16" t="s">
        <v>126</v>
      </c>
      <c r="AL2051" s="12" t="s">
        <v>126</v>
      </c>
      <c r="AM2051" s="12">
        <v>2012</v>
      </c>
      <c r="AN2051" s="12" t="s">
        <v>530</v>
      </c>
      <c r="AO2051" s="12" t="s">
        <v>138</v>
      </c>
      <c r="AP2051" s="17" t="s">
        <v>126</v>
      </c>
      <c r="AQ2051" s="16" t="s">
        <v>126</v>
      </c>
      <c r="AR2051" s="18" t="e">
        <v>#VALUE!</v>
      </c>
      <c r="AS2051" s="16" t="s">
        <v>126</v>
      </c>
      <c r="AT2051" s="19">
        <v>2</v>
      </c>
      <c r="AU2051" s="19">
        <v>1</v>
      </c>
      <c r="AV2051" s="149">
        <v>3</v>
      </c>
      <c r="AW2051" s="19">
        <v>1.6666666666666667</v>
      </c>
      <c r="AX2051" s="149">
        <v>2</v>
      </c>
      <c r="AY2051" s="19">
        <v>1</v>
      </c>
      <c r="AZ2051" s="149">
        <v>1.7777777777777779</v>
      </c>
      <c r="BA2051" s="149" t="s">
        <v>1700</v>
      </c>
      <c r="BB2051" s="96" t="s">
        <v>1271</v>
      </c>
      <c r="BC2051" s="12" t="s">
        <v>161</v>
      </c>
      <c r="BD2051" s="12" t="s">
        <v>126</v>
      </c>
      <c r="BE2051" s="96" t="s">
        <v>770</v>
      </c>
      <c r="BF2051" s="96" t="s">
        <v>597</v>
      </c>
      <c r="BG2051" s="96" t="s">
        <v>598</v>
      </c>
      <c r="BH2051" s="100">
        <v>44935</v>
      </c>
      <c r="BI2051" s="45">
        <f>IF(AH2051=UoMharmonization!$A$4,AD2051*UoMharmonization!$B$4,IF(AH2051=UoMharmonization!$A$5,AD2051*UoMharmonization!$B$5,IF(AH2051=UoMharmonization!$A$6,AD2051*UoMharmonization!$B$6,IF(AH2051=UoMharmonization!$A$7,AD2051*UoMharmonization!$B$7,IF(AH2051=UoMharmonization!$A$8,AD2051*UoMharmonization!$B$8,IF(AH2051=UoMharmonization!$A$9,AD2051*UoMharmonization!$B$9,IF(AH2051=UoMharmonization!$A$10,AD2051*UoMharmonization!$B$10,IF(AH2051=UoMharmonization!$A$11,AD2051*UoMharmonization!$B$11,"n/a"))))))))</f>
        <v>4.7947431816872811E-2</v>
      </c>
      <c r="BJ2051" s="45" t="e">
        <f>IF(AH2051=UoMharmonization!$A$4,AF2051*UoMharmonization!$B$4,IF(AH2051=UoMharmonization!$A$5,AF2051*UoMharmonization!$B$5,IF(AH2051=UoMharmonization!$A$6,AF2051*UoMharmonization!$B$6,IF(AH2051=UoMharmonization!$A$7,AF2051*UoMharmonization!$B$7,IF(AH2051=UoMharmonization!$A$8,AF2051*UoMharmonization!$B$8,IF(AH2051=UoMharmonization!$A$9,AF2051*UoMharmonization!$B$9,IF(AH2051=UoMharmonization!$A$10,AF2051*UoMharmonization!$B$10,IF(AH2051=UoMharmonization!$A$11,AF2051*UoMharmonization!$B$11,"n/a"))))))))</f>
        <v>#VALUE!</v>
      </c>
      <c r="BK2051" s="45" t="e">
        <f>IF(AH2051=UoMharmonization!$A$4,AG2051*UoMharmonization!$B$4,IF(AH2051=UoMharmonization!$A$5,AG2051*UoMharmonization!$B$5,IF(AH2051=UoMharmonization!$A$6,AG2051*UoMharmonization!$B$6,IF(AH2051=UoMharmonization!$A$7,AG2051*UoMharmonization!$B$7,IF(AH2051=UoMharmonization!$A$8,AG2051*UoMharmonization!$B$8,IF(AH2051=UoMharmonization!$A$9,AG2051*UoMharmonization!$B$9,IF(AH2051=UoMharmonization!$A$10,AG2051*UoMharmonization!$B$10,IF(AH2051=UoMharmonization!$A$11,AG2051*UoMharmonization!$B$11,"n/a"))))))))</f>
        <v>#VALUE!</v>
      </c>
      <c r="BL2051" s="12" t="s">
        <v>43</v>
      </c>
      <c r="BM2051" s="29">
        <v>1</v>
      </c>
      <c r="BN2051" s="29" t="str">
        <f t="shared" si="62"/>
        <v>TiO2;1</v>
      </c>
      <c r="BO2051" s="12" t="str">
        <f>VLOOKUP(BN2051,'comToE'!C:I,2,0)</f>
        <v>Ti</v>
      </c>
      <c r="BP2051" s="43">
        <f>VLOOKUP(BN2051,'comToE'!C:I,7,0)</f>
        <v>0.59934289771091009</v>
      </c>
      <c r="BQ2051" s="24">
        <f t="shared" si="63"/>
        <v>2.8736952722920837E-2</v>
      </c>
      <c r="BR2051" s="1" t="str">
        <f>_xlfn.CONCAT(com_fsToe_fs[[#This Row],[sampleID]],com_fsToe_fs[[#This Row],[descriptionFromDataSource]],com_fsToe_fs[[#This Row],[unitOfMeasurementValue]],com_fsToe_fs[[#This Row],[eInCom]])</f>
        <v>406olive residues ashwt%Ti</v>
      </c>
      <c r="BS2051" s="86">
        <v>4.7947431816872811E-2</v>
      </c>
    </row>
    <row r="2052" spans="1:71" ht="15" customHeight="1">
      <c r="A2052" s="12" t="s">
        <v>121</v>
      </c>
      <c r="B2052" s="13">
        <v>6586</v>
      </c>
      <c r="C2052" s="12" t="s">
        <v>122</v>
      </c>
      <c r="D2052" s="12" t="s">
        <v>403</v>
      </c>
      <c r="E2052" s="89" t="s">
        <v>418</v>
      </c>
      <c r="F2052" s="12" t="s">
        <v>126</v>
      </c>
      <c r="G2052" s="12" t="s">
        <v>126</v>
      </c>
      <c r="H2052" s="12" t="s">
        <v>767</v>
      </c>
      <c r="I2052" s="22">
        <v>408</v>
      </c>
      <c r="J2052" s="12" t="s">
        <v>1279</v>
      </c>
      <c r="K2052" s="14" t="s">
        <v>126</v>
      </c>
      <c r="L2052" s="14" t="s">
        <v>126</v>
      </c>
      <c r="M2052" s="14">
        <v>10</v>
      </c>
      <c r="N2052" s="14" t="s">
        <v>593</v>
      </c>
      <c r="O2052" s="14" t="s">
        <v>772</v>
      </c>
      <c r="P2052" s="12" t="s">
        <v>1279</v>
      </c>
      <c r="Q2052" s="14">
        <v>3</v>
      </c>
      <c r="R2052" s="15" t="s">
        <v>126</v>
      </c>
      <c r="S2052" s="15" t="s">
        <v>126</v>
      </c>
      <c r="T2052" s="15" t="s">
        <v>126</v>
      </c>
      <c r="U2052" s="16" t="s">
        <v>126</v>
      </c>
      <c r="V2052" s="12" t="s">
        <v>126</v>
      </c>
      <c r="W2052" s="16" t="s">
        <v>152</v>
      </c>
      <c r="X2052" s="12" t="s">
        <v>126</v>
      </c>
      <c r="Y2052" s="12" t="s">
        <v>126</v>
      </c>
      <c r="Z2052" s="12" t="s">
        <v>163</v>
      </c>
      <c r="AA2052" s="12" t="s">
        <v>31</v>
      </c>
      <c r="AB2052" s="12" t="s">
        <v>132</v>
      </c>
      <c r="AC2052" s="12" t="s">
        <v>530</v>
      </c>
      <c r="AD2052" s="17">
        <v>12.220390403408357</v>
      </c>
      <c r="AE2052" s="12" t="s">
        <v>134</v>
      </c>
      <c r="AF2052" s="17" t="s">
        <v>126</v>
      </c>
      <c r="AG2052" s="17" t="s">
        <v>126</v>
      </c>
      <c r="AH2052" s="12" t="s">
        <v>43</v>
      </c>
      <c r="AI2052" s="12" t="s">
        <v>135</v>
      </c>
      <c r="AJ2052" s="12" t="s">
        <v>136</v>
      </c>
      <c r="AK2052" s="16" t="s">
        <v>126</v>
      </c>
      <c r="AL2052" s="12" t="s">
        <v>126</v>
      </c>
      <c r="AM2052" s="12">
        <v>2012</v>
      </c>
      <c r="AN2052" s="12" t="s">
        <v>530</v>
      </c>
      <c r="AO2052" s="12" t="s">
        <v>138</v>
      </c>
      <c r="AP2052" s="17" t="s">
        <v>126</v>
      </c>
      <c r="AQ2052" s="16" t="s">
        <v>126</v>
      </c>
      <c r="AR2052" s="18" t="e">
        <v>#VALUE!</v>
      </c>
      <c r="AS2052" s="16" t="s">
        <v>126</v>
      </c>
      <c r="AT2052" s="19">
        <v>2</v>
      </c>
      <c r="AU2052" s="19">
        <v>1</v>
      </c>
      <c r="AV2052" s="149">
        <v>3</v>
      </c>
      <c r="AW2052" s="19">
        <v>1.6666666666666667</v>
      </c>
      <c r="AX2052" s="149">
        <v>2</v>
      </c>
      <c r="AY2052" s="19">
        <v>1</v>
      </c>
      <c r="AZ2052" s="149">
        <v>1.7777777777777779</v>
      </c>
      <c r="BA2052" s="149" t="s">
        <v>1700</v>
      </c>
      <c r="BB2052" s="96" t="s">
        <v>1271</v>
      </c>
      <c r="BC2052" s="12" t="s">
        <v>161</v>
      </c>
      <c r="BD2052" s="12" t="s">
        <v>126</v>
      </c>
      <c r="BE2052" s="96" t="s">
        <v>770</v>
      </c>
      <c r="BF2052" s="96" t="s">
        <v>597</v>
      </c>
      <c r="BG2052" s="96" t="s">
        <v>598</v>
      </c>
      <c r="BH2052" s="100">
        <v>44935</v>
      </c>
      <c r="BI2052" s="45">
        <f>IF(AH2052=UoMharmonization!$A$4,AD2052*UoMharmonization!$B$4,IF(AH2052=UoMharmonization!$A$5,AD2052*UoMharmonization!$B$5,IF(AH2052=UoMharmonization!$A$6,AD2052*UoMharmonization!$B$6,IF(AH2052=UoMharmonization!$A$7,AD2052*UoMharmonization!$B$7,IF(AH2052=UoMharmonization!$A$8,AD2052*UoMharmonization!$B$8,IF(AH2052=UoMharmonization!$A$9,AD2052*UoMharmonization!$B$9,IF(AH2052=UoMharmonization!$A$10,AD2052*UoMharmonization!$B$10,IF(AH2052=UoMharmonization!$A$11,AD2052*UoMharmonization!$B$11,"n/a"))))))))</f>
        <v>12.220390403408357</v>
      </c>
      <c r="BJ2052" s="45" t="e">
        <f>IF(AH2052=UoMharmonization!$A$4,AF2052*UoMharmonization!$B$4,IF(AH2052=UoMharmonization!$A$5,AF2052*UoMharmonization!$B$5,IF(AH2052=UoMharmonization!$A$6,AF2052*UoMharmonization!$B$6,IF(AH2052=UoMharmonization!$A$7,AF2052*UoMharmonization!$B$7,IF(AH2052=UoMharmonization!$A$8,AF2052*UoMharmonization!$B$8,IF(AH2052=UoMharmonization!$A$9,AF2052*UoMharmonization!$B$9,IF(AH2052=UoMharmonization!$A$10,AF2052*UoMharmonization!$B$10,IF(AH2052=UoMharmonization!$A$11,AF2052*UoMharmonization!$B$11,"n/a"))))))))</f>
        <v>#VALUE!</v>
      </c>
      <c r="BK2052" s="45" t="e">
        <f>IF(AH2052=UoMharmonization!$A$4,AG2052*UoMharmonization!$B$4,IF(AH2052=UoMharmonization!$A$5,AG2052*UoMharmonization!$B$5,IF(AH2052=UoMharmonization!$A$6,AG2052*UoMharmonization!$B$6,IF(AH2052=UoMharmonization!$A$7,AG2052*UoMharmonization!$B$7,IF(AH2052=UoMharmonization!$A$8,AG2052*UoMharmonization!$B$8,IF(AH2052=UoMharmonization!$A$9,AG2052*UoMharmonization!$B$9,IF(AH2052=UoMharmonization!$A$10,AG2052*UoMharmonization!$B$10,IF(AH2052=UoMharmonization!$A$11,AG2052*UoMharmonization!$B$11,"n/a"))))))))</f>
        <v>#VALUE!</v>
      </c>
      <c r="BL2052" s="12" t="s">
        <v>43</v>
      </c>
      <c r="BM2052" s="29">
        <v>1</v>
      </c>
      <c r="BN2052" s="29" t="str">
        <f t="shared" ref="BN2052:BN2115" si="64">W2052&amp;";"&amp;BM2052</f>
        <v>Al2O3;1</v>
      </c>
      <c r="BO2052" s="12" t="str">
        <f>VLOOKUP(BN2052,'comToE'!C:I,2,0)</f>
        <v>Al</v>
      </c>
      <c r="BP2052" s="43">
        <f>VLOOKUP(BN2052,'comToE'!C:I,7,0)</f>
        <v>0.52925034228706613</v>
      </c>
      <c r="BQ2052" s="24">
        <f t="shared" ref="BQ2052:BQ2115" si="65">BP2052*AD2052</f>
        <v>6.4676458038854516</v>
      </c>
      <c r="BR2052" s="1" t="str">
        <f>_xlfn.CONCAT(com_fsToe_fs[[#This Row],[sampleID]],com_fsToe_fs[[#This Row],[descriptionFromDataSource]],com_fsToe_fs[[#This Row],[unitOfMeasurementValue]],com_fsToe_fs[[#This Row],[eInCom]])</f>
        <v>408peat ashwt%Al</v>
      </c>
      <c r="BS2052" s="86">
        <v>12.220390403408357</v>
      </c>
    </row>
    <row r="2053" spans="1:71" ht="15" customHeight="1">
      <c r="A2053" s="12" t="s">
        <v>121</v>
      </c>
      <c r="B2053" s="13">
        <v>6586</v>
      </c>
      <c r="C2053" s="12" t="s">
        <v>122</v>
      </c>
      <c r="D2053" s="12" t="s">
        <v>403</v>
      </c>
      <c r="E2053" s="89" t="s">
        <v>418</v>
      </c>
      <c r="F2053" s="12" t="s">
        <v>126</v>
      </c>
      <c r="G2053" s="12" t="s">
        <v>126</v>
      </c>
      <c r="H2053" s="12" t="s">
        <v>767</v>
      </c>
      <c r="I2053" s="22">
        <v>408</v>
      </c>
      <c r="J2053" s="12" t="s">
        <v>1279</v>
      </c>
      <c r="K2053" s="14" t="s">
        <v>126</v>
      </c>
      <c r="L2053" s="91" t="s">
        <v>126</v>
      </c>
      <c r="M2053" s="14">
        <v>10</v>
      </c>
      <c r="N2053" s="14" t="s">
        <v>593</v>
      </c>
      <c r="O2053" s="14" t="s">
        <v>772</v>
      </c>
      <c r="P2053" s="12" t="s">
        <v>1279</v>
      </c>
      <c r="Q2053" s="14">
        <v>3</v>
      </c>
      <c r="R2053" s="15" t="s">
        <v>126</v>
      </c>
      <c r="S2053" s="15" t="s">
        <v>126</v>
      </c>
      <c r="T2053" s="15" t="s">
        <v>126</v>
      </c>
      <c r="U2053" s="16" t="s">
        <v>126</v>
      </c>
      <c r="V2053" s="12" t="s">
        <v>126</v>
      </c>
      <c r="W2053" s="16" t="s">
        <v>152</v>
      </c>
      <c r="X2053" s="12" t="s">
        <v>126</v>
      </c>
      <c r="Y2053" s="12" t="s">
        <v>126</v>
      </c>
      <c r="Z2053" s="12" t="s">
        <v>1616</v>
      </c>
      <c r="AA2053" s="12" t="s">
        <v>31</v>
      </c>
      <c r="AB2053" s="12" t="s">
        <v>132</v>
      </c>
      <c r="AC2053" s="12" t="s">
        <v>530</v>
      </c>
      <c r="AD2053" s="17">
        <v>38.551912098759004</v>
      </c>
      <c r="AE2053" s="12" t="s">
        <v>134</v>
      </c>
      <c r="AF2053" s="17" t="s">
        <v>126</v>
      </c>
      <c r="AG2053" s="17" t="s">
        <v>126</v>
      </c>
      <c r="AH2053" s="12" t="s">
        <v>43</v>
      </c>
      <c r="AI2053" s="12" t="s">
        <v>135</v>
      </c>
      <c r="AJ2053" s="12" t="s">
        <v>136</v>
      </c>
      <c r="AK2053" s="15" t="s">
        <v>126</v>
      </c>
      <c r="AL2053" s="12" t="s">
        <v>126</v>
      </c>
      <c r="AM2053" s="12">
        <v>2012</v>
      </c>
      <c r="AN2053" s="12" t="s">
        <v>530</v>
      </c>
      <c r="AO2053" s="12" t="s">
        <v>138</v>
      </c>
      <c r="AP2053" s="17" t="s">
        <v>126</v>
      </c>
      <c r="AQ2053" s="16" t="s">
        <v>126</v>
      </c>
      <c r="AR2053" s="18" t="e">
        <v>#VALUE!</v>
      </c>
      <c r="AS2053" s="15" t="s">
        <v>126</v>
      </c>
      <c r="AT2053" s="19">
        <v>2</v>
      </c>
      <c r="AU2053" s="19">
        <v>1</v>
      </c>
      <c r="AV2053" s="149">
        <v>3</v>
      </c>
      <c r="AW2053" s="19">
        <v>1.6666666666666667</v>
      </c>
      <c r="AX2053" s="149">
        <v>2</v>
      </c>
      <c r="AY2053" s="19">
        <v>1</v>
      </c>
      <c r="AZ2053" s="149">
        <v>1.7777777777777779</v>
      </c>
      <c r="BA2053" s="149" t="s">
        <v>1700</v>
      </c>
      <c r="BB2053" s="96" t="s">
        <v>1271</v>
      </c>
      <c r="BC2053" s="12" t="s">
        <v>161</v>
      </c>
      <c r="BD2053" s="12" t="s">
        <v>126</v>
      </c>
      <c r="BE2053" s="96" t="s">
        <v>770</v>
      </c>
      <c r="BF2053" s="96" t="s">
        <v>597</v>
      </c>
      <c r="BG2053" s="96" t="s">
        <v>598</v>
      </c>
      <c r="BH2053" s="100">
        <v>44935</v>
      </c>
      <c r="BI2053" s="117">
        <f>IF(AH2053=UoMharmonization!$A$4,AD2053*UoMharmonization!$B$4,IF(AH2053=UoMharmonization!$A$5,AD2053*UoMharmonization!$B$5,IF(AH2053=UoMharmonization!$A$6,AD2053*UoMharmonization!$B$6,IF(AH2053=UoMharmonization!$A$7,AD2053*UoMharmonization!$B$7,IF(AH2053=UoMharmonization!$A$8,AD2053*UoMharmonization!$B$8,IF(AH2053=UoMharmonization!$A$9,AD2053*UoMharmonization!$B$9,IF(AH2053=UoMharmonization!$A$10,AD2053*UoMharmonization!$B$10,IF(AH2053=UoMharmonization!$A$11,AD2053*UoMharmonization!$B$11,"n/a"))))))))</f>
        <v>38.551912098759004</v>
      </c>
      <c r="BJ2053" s="117" t="e">
        <f>IF(AH2053=UoMharmonization!$A$4,AF2053*UoMharmonization!$B$4,IF(AH2053=UoMharmonization!$A$5,AF2053*UoMharmonization!$B$5,IF(AH2053=UoMharmonization!$A$6,AF2053*UoMharmonization!$B$6,IF(AH2053=UoMharmonization!$A$7,AF2053*UoMharmonization!$B$7,IF(AH2053=UoMharmonization!$A$8,AF2053*UoMharmonization!$B$8,IF(AH2053=UoMharmonization!$A$9,AF2053*UoMharmonization!$B$9,IF(AH2053=UoMharmonization!$A$10,AF2053*UoMharmonization!$B$10,IF(AH2053=UoMharmonization!$A$11,AF2053*UoMharmonization!$B$11,"n/a"))))))))</f>
        <v>#VALUE!</v>
      </c>
      <c r="BK2053" s="117" t="e">
        <f>IF(AH2053=UoMharmonization!$A$4,AG2053*UoMharmonization!$B$4,IF(AH2053=UoMharmonization!$A$5,AG2053*UoMharmonization!$B$5,IF(AH2053=UoMharmonization!$A$6,AG2053*UoMharmonization!$B$6,IF(AH2053=UoMharmonization!$A$7,AG2053*UoMharmonization!$B$7,IF(AH2053=UoMharmonization!$A$8,AG2053*UoMharmonization!$B$8,IF(AH2053=UoMharmonization!$A$9,AG2053*UoMharmonization!$B$9,IF(AH2053=UoMharmonization!$A$10,AG2053*UoMharmonization!$B$10,IF(AH2053=UoMharmonization!$A$11,AG2053*UoMharmonization!$B$11,"n/a"))))))))</f>
        <v>#VALUE!</v>
      </c>
      <c r="BL2053" s="150" t="s">
        <v>43</v>
      </c>
      <c r="BM2053" s="29">
        <v>2</v>
      </c>
      <c r="BN2053" s="29" t="str">
        <f t="shared" si="64"/>
        <v>Al2O3;2</v>
      </c>
      <c r="BO2053" s="12" t="str">
        <f>VLOOKUP(BN2053,'comToE'!C:I,2,0)</f>
        <v>O</v>
      </c>
      <c r="BP2053" s="43">
        <f>VLOOKUP(BN2053,'comToE'!C:I,7,0)</f>
        <v>0.47074965771293398</v>
      </c>
      <c r="BQ2053" s="24">
        <f t="shared" si="65"/>
        <v>18.148299424669919</v>
      </c>
      <c r="BR2053" s="1" t="str">
        <f>_xlfn.CONCAT(com_fsToe_fs[[#This Row],[sampleID]],com_fsToe_fs[[#This Row],[descriptionFromDataSource]],com_fsToe_fs[[#This Row],[unitOfMeasurementValue]],com_fsToe_fs[[#This Row],[eInCom]])</f>
        <v>408peat ashwt%O</v>
      </c>
      <c r="BS2053" s="86">
        <v>38.551912098759004</v>
      </c>
    </row>
    <row r="2054" spans="1:71" ht="15" customHeight="1">
      <c r="A2054" s="12" t="s">
        <v>121</v>
      </c>
      <c r="B2054" s="13">
        <v>6587</v>
      </c>
      <c r="C2054" s="12" t="s">
        <v>122</v>
      </c>
      <c r="D2054" s="12" t="s">
        <v>403</v>
      </c>
      <c r="E2054" s="89" t="s">
        <v>418</v>
      </c>
      <c r="F2054" s="12" t="s">
        <v>126</v>
      </c>
      <c r="G2054" s="12" t="s">
        <v>126</v>
      </c>
      <c r="H2054" s="12" t="s">
        <v>767</v>
      </c>
      <c r="I2054" s="22">
        <v>408</v>
      </c>
      <c r="J2054" s="12" t="s">
        <v>1279</v>
      </c>
      <c r="K2054" s="14" t="s">
        <v>126</v>
      </c>
      <c r="L2054" s="14" t="s">
        <v>126</v>
      </c>
      <c r="M2054" s="14">
        <v>10</v>
      </c>
      <c r="N2054" s="14" t="s">
        <v>593</v>
      </c>
      <c r="O2054" s="14" t="s">
        <v>772</v>
      </c>
      <c r="P2054" s="12" t="s">
        <v>1279</v>
      </c>
      <c r="Q2054" s="14">
        <v>3</v>
      </c>
      <c r="R2054" s="15" t="s">
        <v>126</v>
      </c>
      <c r="S2054" s="15" t="s">
        <v>126</v>
      </c>
      <c r="T2054" s="15" t="s">
        <v>126</v>
      </c>
      <c r="U2054" s="16" t="s">
        <v>126</v>
      </c>
      <c r="V2054" s="12" t="s">
        <v>126</v>
      </c>
      <c r="W2054" s="16" t="s">
        <v>153</v>
      </c>
      <c r="X2054" s="12" t="s">
        <v>126</v>
      </c>
      <c r="Y2054" s="12" t="s">
        <v>126</v>
      </c>
      <c r="Z2054" s="12" t="s">
        <v>165</v>
      </c>
      <c r="AA2054" s="12" t="s">
        <v>31</v>
      </c>
      <c r="AB2054" s="12" t="s">
        <v>132</v>
      </c>
      <c r="AC2054" s="12" t="s">
        <v>530</v>
      </c>
      <c r="AD2054" s="17">
        <v>13.879294689126104</v>
      </c>
      <c r="AE2054" s="12" t="s">
        <v>134</v>
      </c>
      <c r="AF2054" s="17" t="s">
        <v>126</v>
      </c>
      <c r="AG2054" s="17" t="s">
        <v>126</v>
      </c>
      <c r="AH2054" s="12" t="s">
        <v>43</v>
      </c>
      <c r="AI2054" s="12" t="s">
        <v>135</v>
      </c>
      <c r="AJ2054" s="12" t="s">
        <v>136</v>
      </c>
      <c r="AK2054" s="16" t="s">
        <v>126</v>
      </c>
      <c r="AL2054" s="12" t="s">
        <v>126</v>
      </c>
      <c r="AM2054" s="12">
        <v>2012</v>
      </c>
      <c r="AN2054" s="12" t="s">
        <v>530</v>
      </c>
      <c r="AO2054" s="12" t="s">
        <v>138</v>
      </c>
      <c r="AP2054" s="17" t="s">
        <v>126</v>
      </c>
      <c r="AQ2054" s="16" t="s">
        <v>126</v>
      </c>
      <c r="AR2054" s="18" t="e">
        <v>#VALUE!</v>
      </c>
      <c r="AS2054" s="16" t="s">
        <v>126</v>
      </c>
      <c r="AT2054" s="19">
        <v>2</v>
      </c>
      <c r="AU2054" s="19">
        <v>1</v>
      </c>
      <c r="AV2054" s="149">
        <v>3</v>
      </c>
      <c r="AW2054" s="19">
        <v>1.6666666666666667</v>
      </c>
      <c r="AX2054" s="149">
        <v>2</v>
      </c>
      <c r="AY2054" s="19">
        <v>1</v>
      </c>
      <c r="AZ2054" s="149">
        <v>1.7777777777777779</v>
      </c>
      <c r="BA2054" s="149" t="s">
        <v>1700</v>
      </c>
      <c r="BB2054" s="96" t="s">
        <v>1271</v>
      </c>
      <c r="BC2054" s="12" t="s">
        <v>161</v>
      </c>
      <c r="BD2054" s="12" t="s">
        <v>126</v>
      </c>
      <c r="BE2054" s="96" t="s">
        <v>770</v>
      </c>
      <c r="BF2054" s="96" t="s">
        <v>597</v>
      </c>
      <c r="BG2054" s="96" t="s">
        <v>598</v>
      </c>
      <c r="BH2054" s="100">
        <v>44935</v>
      </c>
      <c r="BI2054" s="45">
        <f>IF(AH2054=UoMharmonization!$A$4,AD2054*UoMharmonization!$B$4,IF(AH2054=UoMharmonization!$A$5,AD2054*UoMharmonization!$B$5,IF(AH2054=UoMharmonization!$A$6,AD2054*UoMharmonization!$B$6,IF(AH2054=UoMharmonization!$A$7,AD2054*UoMharmonization!$B$7,IF(AH2054=UoMharmonization!$A$8,AD2054*UoMharmonization!$B$8,IF(AH2054=UoMharmonization!$A$9,AD2054*UoMharmonization!$B$9,IF(AH2054=UoMharmonization!$A$10,AD2054*UoMharmonization!$B$10,IF(AH2054=UoMharmonization!$A$11,AD2054*UoMharmonization!$B$11,"n/a"))))))))</f>
        <v>13.879294689126104</v>
      </c>
      <c r="BJ2054" s="45" t="e">
        <f>IF(AH2054=UoMharmonization!$A$4,AF2054*UoMharmonization!$B$4,IF(AH2054=UoMharmonization!$A$5,AF2054*UoMharmonization!$B$5,IF(AH2054=UoMharmonization!$A$6,AF2054*UoMharmonization!$B$6,IF(AH2054=UoMharmonization!$A$7,AF2054*UoMharmonization!$B$7,IF(AH2054=UoMharmonization!$A$8,AF2054*UoMharmonization!$B$8,IF(AH2054=UoMharmonization!$A$9,AF2054*UoMharmonization!$B$9,IF(AH2054=UoMharmonization!$A$10,AF2054*UoMharmonization!$B$10,IF(AH2054=UoMharmonization!$A$11,AF2054*UoMharmonization!$B$11,"n/a"))))))))</f>
        <v>#VALUE!</v>
      </c>
      <c r="BK2054" s="45" t="e">
        <f>IF(AH2054=UoMharmonization!$A$4,AG2054*UoMharmonization!$B$4,IF(AH2054=UoMharmonization!$A$5,AG2054*UoMharmonization!$B$5,IF(AH2054=UoMharmonization!$A$6,AG2054*UoMharmonization!$B$6,IF(AH2054=UoMharmonization!$A$7,AG2054*UoMharmonization!$B$7,IF(AH2054=UoMharmonization!$A$8,AG2054*UoMharmonization!$B$8,IF(AH2054=UoMharmonization!$A$9,AG2054*UoMharmonization!$B$9,IF(AH2054=UoMharmonization!$A$10,AG2054*UoMharmonization!$B$10,IF(AH2054=UoMharmonization!$A$11,AG2054*UoMharmonization!$B$11,"n/a"))))))))</f>
        <v>#VALUE!</v>
      </c>
      <c r="BL2054" s="12" t="s">
        <v>43</v>
      </c>
      <c r="BM2054" s="29">
        <v>1</v>
      </c>
      <c r="BN2054" s="29" t="str">
        <f t="shared" si="64"/>
        <v>CaO;1</v>
      </c>
      <c r="BO2054" s="12" t="str">
        <f>VLOOKUP(BN2054,'comToE'!C:I,2,0)</f>
        <v>Ca</v>
      </c>
      <c r="BP2054" s="43">
        <f>VLOOKUP(BN2054,'comToE'!C:I,7,0)</f>
        <v>0.7146907666903245</v>
      </c>
      <c r="BQ2054" s="24">
        <f t="shared" si="65"/>
        <v>9.9194037624924842</v>
      </c>
      <c r="BR2054" s="1" t="str">
        <f>_xlfn.CONCAT(com_fsToe_fs[[#This Row],[sampleID]],com_fsToe_fs[[#This Row],[descriptionFromDataSource]],com_fsToe_fs[[#This Row],[unitOfMeasurementValue]],com_fsToe_fs[[#This Row],[eInCom]])</f>
        <v>408peat ashwt%Ca</v>
      </c>
      <c r="BS2054" s="86">
        <v>13.879294689126104</v>
      </c>
    </row>
    <row r="2055" spans="1:71" ht="15" customHeight="1">
      <c r="A2055" s="12" t="s">
        <v>121</v>
      </c>
      <c r="B2055" s="13">
        <v>6588</v>
      </c>
      <c r="C2055" s="12" t="s">
        <v>122</v>
      </c>
      <c r="D2055" s="12" t="s">
        <v>403</v>
      </c>
      <c r="E2055" s="89" t="s">
        <v>418</v>
      </c>
      <c r="F2055" s="12" t="s">
        <v>126</v>
      </c>
      <c r="G2055" s="12" t="s">
        <v>126</v>
      </c>
      <c r="H2055" s="12" t="s">
        <v>767</v>
      </c>
      <c r="I2055" s="22">
        <v>408</v>
      </c>
      <c r="J2055" s="12" t="s">
        <v>1279</v>
      </c>
      <c r="K2055" s="14" t="s">
        <v>126</v>
      </c>
      <c r="L2055" s="14" t="s">
        <v>126</v>
      </c>
      <c r="M2055" s="14">
        <v>10</v>
      </c>
      <c r="N2055" s="14" t="s">
        <v>593</v>
      </c>
      <c r="O2055" s="14" t="s">
        <v>772</v>
      </c>
      <c r="P2055" s="12" t="s">
        <v>1279</v>
      </c>
      <c r="Q2055" s="14">
        <v>3</v>
      </c>
      <c r="R2055" s="15" t="s">
        <v>126</v>
      </c>
      <c r="S2055" s="15" t="s">
        <v>126</v>
      </c>
      <c r="T2055" s="15" t="s">
        <v>126</v>
      </c>
      <c r="U2055" s="16" t="s">
        <v>126</v>
      </c>
      <c r="V2055" s="12" t="s">
        <v>126</v>
      </c>
      <c r="W2055" s="16" t="s">
        <v>150</v>
      </c>
      <c r="X2055" s="12" t="s">
        <v>126</v>
      </c>
      <c r="Y2055" s="12" t="s">
        <v>126</v>
      </c>
      <c r="Z2055" s="12" t="s">
        <v>168</v>
      </c>
      <c r="AA2055" s="12" t="s">
        <v>31</v>
      </c>
      <c r="AB2055" s="12" t="s">
        <v>132</v>
      </c>
      <c r="AC2055" s="12" t="s">
        <v>530</v>
      </c>
      <c r="AD2055" s="17">
        <v>18.331942497942869</v>
      </c>
      <c r="AE2055" s="12" t="s">
        <v>134</v>
      </c>
      <c r="AF2055" s="17" t="s">
        <v>126</v>
      </c>
      <c r="AG2055" s="17" t="s">
        <v>126</v>
      </c>
      <c r="AH2055" s="12" t="s">
        <v>43</v>
      </c>
      <c r="AI2055" s="12" t="s">
        <v>135</v>
      </c>
      <c r="AJ2055" s="12" t="s">
        <v>136</v>
      </c>
      <c r="AK2055" s="16" t="s">
        <v>126</v>
      </c>
      <c r="AL2055" s="12" t="s">
        <v>126</v>
      </c>
      <c r="AM2055" s="12">
        <v>2012</v>
      </c>
      <c r="AN2055" s="12" t="s">
        <v>530</v>
      </c>
      <c r="AO2055" s="12" t="s">
        <v>138</v>
      </c>
      <c r="AP2055" s="17" t="s">
        <v>126</v>
      </c>
      <c r="AQ2055" s="16" t="s">
        <v>126</v>
      </c>
      <c r="AR2055" s="18" t="e">
        <v>#VALUE!</v>
      </c>
      <c r="AS2055" s="16" t="s">
        <v>126</v>
      </c>
      <c r="AT2055" s="19">
        <v>2</v>
      </c>
      <c r="AU2055" s="19">
        <v>1</v>
      </c>
      <c r="AV2055" s="149">
        <v>3</v>
      </c>
      <c r="AW2055" s="19">
        <v>1.6666666666666667</v>
      </c>
      <c r="AX2055" s="149">
        <v>2</v>
      </c>
      <c r="AY2055" s="19">
        <v>1</v>
      </c>
      <c r="AZ2055" s="149">
        <v>1.7777777777777779</v>
      </c>
      <c r="BA2055" s="149" t="s">
        <v>1700</v>
      </c>
      <c r="BB2055" s="96" t="s">
        <v>1271</v>
      </c>
      <c r="BC2055" s="12" t="s">
        <v>161</v>
      </c>
      <c r="BD2055" s="12" t="s">
        <v>126</v>
      </c>
      <c r="BE2055" s="96" t="s">
        <v>770</v>
      </c>
      <c r="BF2055" s="96" t="s">
        <v>597</v>
      </c>
      <c r="BG2055" s="96" t="s">
        <v>598</v>
      </c>
      <c r="BH2055" s="100">
        <v>44935</v>
      </c>
      <c r="BI2055" s="45">
        <f>IF(AH2055=UoMharmonization!$A$4,AD2055*UoMharmonization!$B$4,IF(AH2055=UoMharmonization!$A$5,AD2055*UoMharmonization!$B$5,IF(AH2055=UoMharmonization!$A$6,AD2055*UoMharmonization!$B$6,IF(AH2055=UoMharmonization!$A$7,AD2055*UoMharmonization!$B$7,IF(AH2055=UoMharmonization!$A$8,AD2055*UoMharmonization!$B$8,IF(AH2055=UoMharmonization!$A$9,AD2055*UoMharmonization!$B$9,IF(AH2055=UoMharmonization!$A$10,AD2055*UoMharmonization!$B$10,IF(AH2055=UoMharmonization!$A$11,AD2055*UoMharmonization!$B$11,"n/a"))))))))</f>
        <v>18.331942497942869</v>
      </c>
      <c r="BJ2055" s="45" t="e">
        <f>IF(AH2055=UoMharmonization!$A$4,AF2055*UoMharmonization!$B$4,IF(AH2055=UoMharmonization!$A$5,AF2055*UoMharmonization!$B$5,IF(AH2055=UoMharmonization!$A$6,AF2055*UoMharmonization!$B$6,IF(AH2055=UoMharmonization!$A$7,AF2055*UoMharmonization!$B$7,IF(AH2055=UoMharmonization!$A$8,AF2055*UoMharmonization!$B$8,IF(AH2055=UoMharmonization!$A$9,AF2055*UoMharmonization!$B$9,IF(AH2055=UoMharmonization!$A$10,AF2055*UoMharmonization!$B$10,IF(AH2055=UoMharmonization!$A$11,AF2055*UoMharmonization!$B$11,"n/a"))))))))</f>
        <v>#VALUE!</v>
      </c>
      <c r="BK2055" s="45" t="e">
        <f>IF(AH2055=UoMharmonization!$A$4,AG2055*UoMharmonization!$B$4,IF(AH2055=UoMharmonization!$A$5,AG2055*UoMharmonization!$B$5,IF(AH2055=UoMharmonization!$A$6,AG2055*UoMharmonization!$B$6,IF(AH2055=UoMharmonization!$A$7,AG2055*UoMharmonization!$B$7,IF(AH2055=UoMharmonization!$A$8,AG2055*UoMharmonization!$B$8,IF(AH2055=UoMharmonization!$A$9,AG2055*UoMharmonization!$B$9,IF(AH2055=UoMharmonization!$A$10,AG2055*UoMharmonization!$B$10,IF(AH2055=UoMharmonization!$A$11,AG2055*UoMharmonization!$B$11,"n/a"))))))))</f>
        <v>#VALUE!</v>
      </c>
      <c r="BL2055" s="12" t="s">
        <v>43</v>
      </c>
      <c r="BM2055" s="29">
        <v>1</v>
      </c>
      <c r="BN2055" s="29" t="str">
        <f t="shared" si="64"/>
        <v>Fe2O3;1</v>
      </c>
      <c r="BO2055" s="12" t="str">
        <f>VLOOKUP(BN2055,'comToE'!C:I,2,0)</f>
        <v>Fe</v>
      </c>
      <c r="BP2055" s="43">
        <f>VLOOKUP(BN2055,'comToE'!C:I,7,0)</f>
        <v>0.69942550545375304</v>
      </c>
      <c r="BQ2055" s="24">
        <f t="shared" si="65"/>
        <v>12.821828147572827</v>
      </c>
      <c r="BR2055" s="1" t="str">
        <f>_xlfn.CONCAT(com_fsToe_fs[[#This Row],[sampleID]],com_fsToe_fs[[#This Row],[descriptionFromDataSource]],com_fsToe_fs[[#This Row],[unitOfMeasurementValue]],com_fsToe_fs[[#This Row],[eInCom]])</f>
        <v>408peat ashwt%Fe</v>
      </c>
      <c r="BS2055" s="86">
        <v>18.331942497942869</v>
      </c>
    </row>
    <row r="2056" spans="1:71" ht="15" customHeight="1">
      <c r="A2056" s="12" t="s">
        <v>121</v>
      </c>
      <c r="B2056" s="13">
        <v>6589</v>
      </c>
      <c r="C2056" s="12" t="s">
        <v>122</v>
      </c>
      <c r="D2056" s="12" t="s">
        <v>403</v>
      </c>
      <c r="E2056" s="89" t="s">
        <v>418</v>
      </c>
      <c r="F2056" s="12" t="s">
        <v>126</v>
      </c>
      <c r="G2056" s="12" t="s">
        <v>126</v>
      </c>
      <c r="H2056" s="12" t="s">
        <v>767</v>
      </c>
      <c r="I2056" s="22">
        <v>408</v>
      </c>
      <c r="J2056" s="12" t="s">
        <v>1279</v>
      </c>
      <c r="K2056" s="14" t="s">
        <v>126</v>
      </c>
      <c r="L2056" s="14" t="s">
        <v>126</v>
      </c>
      <c r="M2056" s="14">
        <v>10</v>
      </c>
      <c r="N2056" s="14" t="s">
        <v>593</v>
      </c>
      <c r="O2056" s="14" t="s">
        <v>772</v>
      </c>
      <c r="P2056" s="12" t="s">
        <v>1279</v>
      </c>
      <c r="Q2056" s="14">
        <v>3</v>
      </c>
      <c r="R2056" s="15" t="s">
        <v>126</v>
      </c>
      <c r="S2056" s="15" t="s">
        <v>126</v>
      </c>
      <c r="T2056" s="15" t="s">
        <v>126</v>
      </c>
      <c r="U2056" s="16" t="s">
        <v>126</v>
      </c>
      <c r="V2056" s="12" t="s">
        <v>126</v>
      </c>
      <c r="W2056" s="16" t="s">
        <v>198</v>
      </c>
      <c r="X2056" s="12" t="s">
        <v>126</v>
      </c>
      <c r="Y2056" s="12" t="s">
        <v>126</v>
      </c>
      <c r="Z2056" s="12" t="s">
        <v>190</v>
      </c>
      <c r="AA2056" s="12" t="s">
        <v>31</v>
      </c>
      <c r="AB2056" s="12" t="s">
        <v>132</v>
      </c>
      <c r="AC2056" s="12" t="s">
        <v>530</v>
      </c>
      <c r="AD2056" s="17">
        <v>0.53129457726442741</v>
      </c>
      <c r="AE2056" s="12" t="s">
        <v>134</v>
      </c>
      <c r="AF2056" s="17" t="s">
        <v>126</v>
      </c>
      <c r="AG2056" s="17" t="s">
        <v>126</v>
      </c>
      <c r="AH2056" s="12" t="s">
        <v>43</v>
      </c>
      <c r="AI2056" s="12" t="s">
        <v>135</v>
      </c>
      <c r="AJ2056" s="12" t="s">
        <v>136</v>
      </c>
      <c r="AK2056" s="16" t="s">
        <v>126</v>
      </c>
      <c r="AL2056" s="12" t="s">
        <v>126</v>
      </c>
      <c r="AM2056" s="12">
        <v>2012</v>
      </c>
      <c r="AN2056" s="12" t="s">
        <v>530</v>
      </c>
      <c r="AO2056" s="12" t="s">
        <v>138</v>
      </c>
      <c r="AP2056" s="17" t="s">
        <v>126</v>
      </c>
      <c r="AQ2056" s="16" t="s">
        <v>126</v>
      </c>
      <c r="AR2056" s="18" t="e">
        <v>#VALUE!</v>
      </c>
      <c r="AS2056" s="16" t="s">
        <v>126</v>
      </c>
      <c r="AT2056" s="19">
        <v>2</v>
      </c>
      <c r="AU2056" s="19">
        <v>1</v>
      </c>
      <c r="AV2056" s="149">
        <v>3</v>
      </c>
      <c r="AW2056" s="19">
        <v>1.6666666666666667</v>
      </c>
      <c r="AX2056" s="149">
        <v>2</v>
      </c>
      <c r="AY2056" s="19">
        <v>1</v>
      </c>
      <c r="AZ2056" s="149">
        <v>1.7777777777777779</v>
      </c>
      <c r="BA2056" s="149" t="s">
        <v>1700</v>
      </c>
      <c r="BB2056" s="96" t="s">
        <v>1271</v>
      </c>
      <c r="BC2056" s="12" t="s">
        <v>161</v>
      </c>
      <c r="BD2056" s="12" t="s">
        <v>126</v>
      </c>
      <c r="BE2056" s="96" t="s">
        <v>770</v>
      </c>
      <c r="BF2056" s="96" t="s">
        <v>597</v>
      </c>
      <c r="BG2056" s="96" t="s">
        <v>598</v>
      </c>
      <c r="BH2056" s="100">
        <v>44935</v>
      </c>
      <c r="BI2056" s="45">
        <f>IF(AH2056=UoMharmonization!$A$4,AD2056*UoMharmonization!$B$4,IF(AH2056=UoMharmonization!$A$5,AD2056*UoMharmonization!$B$5,IF(AH2056=UoMharmonization!$A$6,AD2056*UoMharmonization!$B$6,IF(AH2056=UoMharmonization!$A$7,AD2056*UoMharmonization!$B$7,IF(AH2056=UoMharmonization!$A$8,AD2056*UoMharmonization!$B$8,IF(AH2056=UoMharmonization!$A$9,AD2056*UoMharmonization!$B$9,IF(AH2056=UoMharmonization!$A$10,AD2056*UoMharmonization!$B$10,IF(AH2056=UoMharmonization!$A$11,AD2056*UoMharmonization!$B$11,"n/a"))))))))</f>
        <v>0.53129457726442741</v>
      </c>
      <c r="BJ2056" s="45" t="e">
        <f>IF(AH2056=UoMharmonization!$A$4,AF2056*UoMharmonization!$B$4,IF(AH2056=UoMharmonization!$A$5,AF2056*UoMharmonization!$B$5,IF(AH2056=UoMharmonization!$A$6,AF2056*UoMharmonization!$B$6,IF(AH2056=UoMharmonization!$A$7,AF2056*UoMharmonization!$B$7,IF(AH2056=UoMharmonization!$A$8,AF2056*UoMharmonization!$B$8,IF(AH2056=UoMharmonization!$A$9,AF2056*UoMharmonization!$B$9,IF(AH2056=UoMharmonization!$A$10,AF2056*UoMharmonization!$B$10,IF(AH2056=UoMharmonization!$A$11,AF2056*UoMharmonization!$B$11,"n/a"))))))))</f>
        <v>#VALUE!</v>
      </c>
      <c r="BK2056" s="45" t="e">
        <f>IF(AH2056=UoMharmonization!$A$4,AG2056*UoMharmonization!$B$4,IF(AH2056=UoMharmonization!$A$5,AG2056*UoMharmonization!$B$5,IF(AH2056=UoMharmonization!$A$6,AG2056*UoMharmonization!$B$6,IF(AH2056=UoMharmonization!$A$7,AG2056*UoMharmonization!$B$7,IF(AH2056=UoMharmonization!$A$8,AG2056*UoMharmonization!$B$8,IF(AH2056=UoMharmonization!$A$9,AG2056*UoMharmonization!$B$9,IF(AH2056=UoMharmonization!$A$10,AG2056*UoMharmonization!$B$10,IF(AH2056=UoMharmonization!$A$11,AG2056*UoMharmonization!$B$11,"n/a"))))))))</f>
        <v>#VALUE!</v>
      </c>
      <c r="BL2056" s="12" t="s">
        <v>43</v>
      </c>
      <c r="BM2056" s="29">
        <v>1</v>
      </c>
      <c r="BN2056" s="29" t="str">
        <f t="shared" si="64"/>
        <v>K2O;1</v>
      </c>
      <c r="BO2056" s="12" t="str">
        <f>VLOOKUP(BN2056,'comToE'!C:I,2,0)</f>
        <v>K</v>
      </c>
      <c r="BP2056" s="43">
        <f>VLOOKUP(BN2056,'comToE'!C:I,7,0)</f>
        <v>0.83014777697566777</v>
      </c>
      <c r="BQ2056" s="24">
        <f t="shared" si="65"/>
        <v>0.44105301223529159</v>
      </c>
      <c r="BR2056" s="1" t="str">
        <f>_xlfn.CONCAT(com_fsToe_fs[[#This Row],[sampleID]],com_fsToe_fs[[#This Row],[descriptionFromDataSource]],com_fsToe_fs[[#This Row],[unitOfMeasurementValue]],com_fsToe_fs[[#This Row],[eInCom]])</f>
        <v>408peat ashwt%K</v>
      </c>
      <c r="BS2056" s="86">
        <v>0.53129457726442741</v>
      </c>
    </row>
    <row r="2057" spans="1:71" ht="15" customHeight="1">
      <c r="A2057" s="12" t="s">
        <v>121</v>
      </c>
      <c r="B2057" s="13">
        <v>6590</v>
      </c>
      <c r="C2057" s="12" t="s">
        <v>122</v>
      </c>
      <c r="D2057" s="12" t="s">
        <v>403</v>
      </c>
      <c r="E2057" s="89" t="s">
        <v>418</v>
      </c>
      <c r="F2057" s="12" t="s">
        <v>126</v>
      </c>
      <c r="G2057" s="12" t="s">
        <v>126</v>
      </c>
      <c r="H2057" s="12" t="s">
        <v>767</v>
      </c>
      <c r="I2057" s="22">
        <v>408</v>
      </c>
      <c r="J2057" s="12" t="s">
        <v>1279</v>
      </c>
      <c r="K2057" s="14" t="s">
        <v>126</v>
      </c>
      <c r="L2057" s="14" t="s">
        <v>126</v>
      </c>
      <c r="M2057" s="14">
        <v>10</v>
      </c>
      <c r="N2057" s="14" t="s">
        <v>593</v>
      </c>
      <c r="O2057" s="14" t="s">
        <v>772</v>
      </c>
      <c r="P2057" s="12" t="s">
        <v>1279</v>
      </c>
      <c r="Q2057" s="14">
        <v>3</v>
      </c>
      <c r="R2057" s="15" t="s">
        <v>126</v>
      </c>
      <c r="S2057" s="15" t="s">
        <v>126</v>
      </c>
      <c r="T2057" s="15" t="s">
        <v>126</v>
      </c>
      <c r="U2057" s="16" t="s">
        <v>126</v>
      </c>
      <c r="V2057" s="12" t="s">
        <v>126</v>
      </c>
      <c r="W2057" s="16" t="s">
        <v>199</v>
      </c>
      <c r="X2057" s="12" t="s">
        <v>126</v>
      </c>
      <c r="Y2057" s="12" t="s">
        <v>126</v>
      </c>
      <c r="Z2057" s="12" t="s">
        <v>166</v>
      </c>
      <c r="AA2057" s="12" t="s">
        <v>31</v>
      </c>
      <c r="AB2057" s="12" t="s">
        <v>132</v>
      </c>
      <c r="AC2057" s="12" t="s">
        <v>530</v>
      </c>
      <c r="AD2057" s="17">
        <v>1.248284306428082</v>
      </c>
      <c r="AE2057" s="12" t="s">
        <v>134</v>
      </c>
      <c r="AF2057" s="17" t="s">
        <v>126</v>
      </c>
      <c r="AG2057" s="17" t="s">
        <v>126</v>
      </c>
      <c r="AH2057" s="12" t="s">
        <v>43</v>
      </c>
      <c r="AI2057" s="12" t="s">
        <v>135</v>
      </c>
      <c r="AJ2057" s="12" t="s">
        <v>136</v>
      </c>
      <c r="AK2057" s="16" t="s">
        <v>126</v>
      </c>
      <c r="AL2057" s="12" t="s">
        <v>126</v>
      </c>
      <c r="AM2057" s="12">
        <v>2012</v>
      </c>
      <c r="AN2057" s="12" t="s">
        <v>530</v>
      </c>
      <c r="AO2057" s="12" t="s">
        <v>138</v>
      </c>
      <c r="AP2057" s="17" t="s">
        <v>126</v>
      </c>
      <c r="AQ2057" s="16" t="s">
        <v>126</v>
      </c>
      <c r="AR2057" s="18" t="e">
        <v>#VALUE!</v>
      </c>
      <c r="AS2057" s="16" t="s">
        <v>126</v>
      </c>
      <c r="AT2057" s="19">
        <v>2</v>
      </c>
      <c r="AU2057" s="19">
        <v>1</v>
      </c>
      <c r="AV2057" s="149">
        <v>3</v>
      </c>
      <c r="AW2057" s="19">
        <v>1.6666666666666667</v>
      </c>
      <c r="AX2057" s="149">
        <v>2</v>
      </c>
      <c r="AY2057" s="19">
        <v>1</v>
      </c>
      <c r="AZ2057" s="149">
        <v>1.7777777777777779</v>
      </c>
      <c r="BA2057" s="149" t="s">
        <v>1700</v>
      </c>
      <c r="BB2057" s="96" t="s">
        <v>1271</v>
      </c>
      <c r="BC2057" s="12" t="s">
        <v>161</v>
      </c>
      <c r="BD2057" s="12" t="s">
        <v>126</v>
      </c>
      <c r="BE2057" s="96" t="s">
        <v>770</v>
      </c>
      <c r="BF2057" s="96" t="s">
        <v>597</v>
      </c>
      <c r="BG2057" s="96" t="s">
        <v>598</v>
      </c>
      <c r="BH2057" s="100">
        <v>44935</v>
      </c>
      <c r="BI2057" s="45">
        <f>IF(AH2057=UoMharmonization!$A$4,AD2057*UoMharmonization!$B$4,IF(AH2057=UoMharmonization!$A$5,AD2057*UoMharmonization!$B$5,IF(AH2057=UoMharmonization!$A$6,AD2057*UoMharmonization!$B$6,IF(AH2057=UoMharmonization!$A$7,AD2057*UoMharmonization!$B$7,IF(AH2057=UoMharmonization!$A$8,AD2057*UoMharmonization!$B$8,IF(AH2057=UoMharmonization!$A$9,AD2057*UoMharmonization!$B$9,IF(AH2057=UoMharmonization!$A$10,AD2057*UoMharmonization!$B$10,IF(AH2057=UoMharmonization!$A$11,AD2057*UoMharmonization!$B$11,"n/a"))))))))</f>
        <v>1.248284306428082</v>
      </c>
      <c r="BJ2057" s="45" t="e">
        <f>IF(AH2057=UoMharmonization!$A$4,AF2057*UoMharmonization!$B$4,IF(AH2057=UoMharmonization!$A$5,AF2057*UoMharmonization!$B$5,IF(AH2057=UoMharmonization!$A$6,AF2057*UoMharmonization!$B$6,IF(AH2057=UoMharmonization!$A$7,AF2057*UoMharmonization!$B$7,IF(AH2057=UoMharmonization!$A$8,AF2057*UoMharmonization!$B$8,IF(AH2057=UoMharmonization!$A$9,AF2057*UoMharmonization!$B$9,IF(AH2057=UoMharmonization!$A$10,AF2057*UoMharmonization!$B$10,IF(AH2057=UoMharmonization!$A$11,AF2057*UoMharmonization!$B$11,"n/a"))))))))</f>
        <v>#VALUE!</v>
      </c>
      <c r="BK2057" s="45" t="e">
        <f>IF(AH2057=UoMharmonization!$A$4,AG2057*UoMharmonization!$B$4,IF(AH2057=UoMharmonization!$A$5,AG2057*UoMharmonization!$B$5,IF(AH2057=UoMharmonization!$A$6,AG2057*UoMharmonization!$B$6,IF(AH2057=UoMharmonization!$A$7,AG2057*UoMharmonization!$B$7,IF(AH2057=UoMharmonization!$A$8,AG2057*UoMharmonization!$B$8,IF(AH2057=UoMharmonization!$A$9,AG2057*UoMharmonization!$B$9,IF(AH2057=UoMharmonization!$A$10,AG2057*UoMharmonization!$B$10,IF(AH2057=UoMharmonization!$A$11,AG2057*UoMharmonization!$B$11,"n/a"))))))))</f>
        <v>#VALUE!</v>
      </c>
      <c r="BL2057" s="12" t="s">
        <v>43</v>
      </c>
      <c r="BM2057" s="29">
        <v>1</v>
      </c>
      <c r="BN2057" s="29" t="str">
        <f t="shared" si="64"/>
        <v>MgO;1</v>
      </c>
      <c r="BO2057" s="12" t="str">
        <f>VLOOKUP(BN2057,'comToE'!C:I,2,0)</f>
        <v>Mg</v>
      </c>
      <c r="BP2057" s="43">
        <f>VLOOKUP(BN2057,'comToE'!C:I,7,0)</f>
        <v>0.60303589682516046</v>
      </c>
      <c r="BQ2057" s="24">
        <f t="shared" si="65"/>
        <v>0.75276024621963178</v>
      </c>
      <c r="BR2057" s="1" t="str">
        <f>_xlfn.CONCAT(com_fsToe_fs[[#This Row],[sampleID]],com_fsToe_fs[[#This Row],[descriptionFromDataSource]],com_fsToe_fs[[#This Row],[unitOfMeasurementValue]],com_fsToe_fs[[#This Row],[eInCom]])</f>
        <v>408peat ashwt%Mg</v>
      </c>
      <c r="BS2057" s="86">
        <v>1.248284306428082</v>
      </c>
    </row>
    <row r="2058" spans="1:71" ht="15" customHeight="1">
      <c r="A2058" s="12" t="s">
        <v>121</v>
      </c>
      <c r="B2058" s="13">
        <v>6591</v>
      </c>
      <c r="C2058" s="12" t="s">
        <v>122</v>
      </c>
      <c r="D2058" s="12" t="s">
        <v>403</v>
      </c>
      <c r="E2058" s="89" t="s">
        <v>418</v>
      </c>
      <c r="F2058" s="12" t="s">
        <v>126</v>
      </c>
      <c r="G2058" s="12" t="s">
        <v>126</v>
      </c>
      <c r="H2058" s="12" t="s">
        <v>767</v>
      </c>
      <c r="I2058" s="22">
        <v>408</v>
      </c>
      <c r="J2058" s="12" t="s">
        <v>1279</v>
      </c>
      <c r="K2058" s="14" t="s">
        <v>126</v>
      </c>
      <c r="L2058" s="14" t="s">
        <v>126</v>
      </c>
      <c r="M2058" s="14">
        <v>10</v>
      </c>
      <c r="N2058" s="14" t="s">
        <v>593</v>
      </c>
      <c r="O2058" s="14" t="s">
        <v>772</v>
      </c>
      <c r="P2058" s="12" t="s">
        <v>1279</v>
      </c>
      <c r="Q2058" s="14">
        <v>3</v>
      </c>
      <c r="R2058" s="15" t="s">
        <v>126</v>
      </c>
      <c r="S2058" s="15" t="s">
        <v>126</v>
      </c>
      <c r="T2058" s="15" t="s">
        <v>126</v>
      </c>
      <c r="U2058" s="16" t="s">
        <v>126</v>
      </c>
      <c r="V2058" s="12" t="s">
        <v>126</v>
      </c>
      <c r="W2058" s="16" t="s">
        <v>155</v>
      </c>
      <c r="X2058" s="12" t="s">
        <v>126</v>
      </c>
      <c r="Y2058" s="12" t="s">
        <v>126</v>
      </c>
      <c r="Z2058" s="12" t="s">
        <v>169</v>
      </c>
      <c r="AA2058" s="12" t="s">
        <v>31</v>
      </c>
      <c r="AB2058" s="12" t="s">
        <v>132</v>
      </c>
      <c r="AC2058" s="12" t="s">
        <v>530</v>
      </c>
      <c r="AD2058" s="17">
        <v>0.17038064547051346</v>
      </c>
      <c r="AE2058" s="12" t="s">
        <v>134</v>
      </c>
      <c r="AF2058" s="17" t="s">
        <v>126</v>
      </c>
      <c r="AG2058" s="17" t="s">
        <v>126</v>
      </c>
      <c r="AH2058" s="12" t="s">
        <v>43</v>
      </c>
      <c r="AI2058" s="12" t="s">
        <v>135</v>
      </c>
      <c r="AJ2058" s="12" t="s">
        <v>136</v>
      </c>
      <c r="AK2058" s="16" t="s">
        <v>126</v>
      </c>
      <c r="AL2058" s="12" t="s">
        <v>126</v>
      </c>
      <c r="AM2058" s="12">
        <v>2012</v>
      </c>
      <c r="AN2058" s="12" t="s">
        <v>530</v>
      </c>
      <c r="AO2058" s="12" t="s">
        <v>138</v>
      </c>
      <c r="AP2058" s="17" t="s">
        <v>126</v>
      </c>
      <c r="AQ2058" s="16" t="s">
        <v>126</v>
      </c>
      <c r="AR2058" s="18" t="e">
        <v>#VALUE!</v>
      </c>
      <c r="AS2058" s="16" t="s">
        <v>126</v>
      </c>
      <c r="AT2058" s="19">
        <v>2</v>
      </c>
      <c r="AU2058" s="19">
        <v>1</v>
      </c>
      <c r="AV2058" s="149">
        <v>3</v>
      </c>
      <c r="AW2058" s="19">
        <v>1.6666666666666667</v>
      </c>
      <c r="AX2058" s="149">
        <v>2</v>
      </c>
      <c r="AY2058" s="19">
        <v>1</v>
      </c>
      <c r="AZ2058" s="149">
        <v>1.7777777777777779</v>
      </c>
      <c r="BA2058" s="149" t="s">
        <v>1700</v>
      </c>
      <c r="BB2058" s="96" t="s">
        <v>1271</v>
      </c>
      <c r="BC2058" s="12" t="s">
        <v>161</v>
      </c>
      <c r="BD2058" s="12" t="s">
        <v>126</v>
      </c>
      <c r="BE2058" s="96" t="s">
        <v>770</v>
      </c>
      <c r="BF2058" s="96" t="s">
        <v>597</v>
      </c>
      <c r="BG2058" s="96" t="s">
        <v>598</v>
      </c>
      <c r="BH2058" s="100">
        <v>44935</v>
      </c>
      <c r="BI2058" s="45">
        <f>IF(AH2058=UoMharmonization!$A$4,AD2058*UoMharmonization!$B$4,IF(AH2058=UoMharmonization!$A$5,AD2058*UoMharmonization!$B$5,IF(AH2058=UoMharmonization!$A$6,AD2058*UoMharmonization!$B$6,IF(AH2058=UoMharmonization!$A$7,AD2058*UoMharmonization!$B$7,IF(AH2058=UoMharmonization!$A$8,AD2058*UoMharmonization!$B$8,IF(AH2058=UoMharmonization!$A$9,AD2058*UoMharmonization!$B$9,IF(AH2058=UoMharmonization!$A$10,AD2058*UoMharmonization!$B$10,IF(AH2058=UoMharmonization!$A$11,AD2058*UoMharmonization!$B$11,"n/a"))))))))</f>
        <v>0.17038064547051346</v>
      </c>
      <c r="BJ2058" s="45" t="e">
        <f>IF(AH2058=UoMharmonization!$A$4,AF2058*UoMharmonization!$B$4,IF(AH2058=UoMharmonization!$A$5,AF2058*UoMharmonization!$B$5,IF(AH2058=UoMharmonization!$A$6,AF2058*UoMharmonization!$B$6,IF(AH2058=UoMharmonization!$A$7,AF2058*UoMharmonization!$B$7,IF(AH2058=UoMharmonization!$A$8,AF2058*UoMharmonization!$B$8,IF(AH2058=UoMharmonization!$A$9,AF2058*UoMharmonization!$B$9,IF(AH2058=UoMharmonization!$A$10,AF2058*UoMharmonization!$B$10,IF(AH2058=UoMharmonization!$A$11,AF2058*UoMharmonization!$B$11,"n/a"))))))))</f>
        <v>#VALUE!</v>
      </c>
      <c r="BK2058" s="45" t="e">
        <f>IF(AH2058=UoMharmonization!$A$4,AG2058*UoMharmonization!$B$4,IF(AH2058=UoMharmonization!$A$5,AG2058*UoMharmonization!$B$5,IF(AH2058=UoMharmonization!$A$6,AG2058*UoMharmonization!$B$6,IF(AH2058=UoMharmonization!$A$7,AG2058*UoMharmonization!$B$7,IF(AH2058=UoMharmonization!$A$8,AG2058*UoMharmonization!$B$8,IF(AH2058=UoMharmonization!$A$9,AG2058*UoMharmonization!$B$9,IF(AH2058=UoMharmonization!$A$10,AG2058*UoMharmonization!$B$10,IF(AH2058=UoMharmonization!$A$11,AG2058*UoMharmonization!$B$11,"n/a"))))))))</f>
        <v>#VALUE!</v>
      </c>
      <c r="BL2058" s="12" t="s">
        <v>43</v>
      </c>
      <c r="BM2058" s="29">
        <v>1</v>
      </c>
      <c r="BN2058" s="29" t="str">
        <f t="shared" si="64"/>
        <v>MnO;1</v>
      </c>
      <c r="BO2058" s="12" t="str">
        <f>VLOOKUP(BN2058,'comToE'!C:I,2,0)</f>
        <v>Mn</v>
      </c>
      <c r="BP2058" s="43">
        <f>VLOOKUP(BN2058,'comToE'!C:I,7,0)</f>
        <v>0.77445747941142484</v>
      </c>
      <c r="BQ2058" s="24">
        <f t="shared" si="65"/>
        <v>0.13195256523158544</v>
      </c>
      <c r="BR2058" s="1" t="str">
        <f>_xlfn.CONCAT(com_fsToe_fs[[#This Row],[sampleID]],com_fsToe_fs[[#This Row],[descriptionFromDataSource]],com_fsToe_fs[[#This Row],[unitOfMeasurementValue]],com_fsToe_fs[[#This Row],[eInCom]])</f>
        <v>408peat ashwt%Mn</v>
      </c>
      <c r="BS2058" s="86">
        <v>0.17038064547051346</v>
      </c>
    </row>
    <row r="2059" spans="1:71" ht="15" customHeight="1">
      <c r="A2059" s="12" t="s">
        <v>121</v>
      </c>
      <c r="B2059" s="13">
        <v>6592</v>
      </c>
      <c r="C2059" s="12" t="s">
        <v>122</v>
      </c>
      <c r="D2059" s="12" t="s">
        <v>403</v>
      </c>
      <c r="E2059" s="89" t="s">
        <v>418</v>
      </c>
      <c r="F2059" s="12" t="s">
        <v>126</v>
      </c>
      <c r="G2059" s="12" t="s">
        <v>126</v>
      </c>
      <c r="H2059" s="12" t="s">
        <v>767</v>
      </c>
      <c r="I2059" s="22">
        <v>408</v>
      </c>
      <c r="J2059" s="12" t="s">
        <v>1279</v>
      </c>
      <c r="K2059" s="14" t="s">
        <v>126</v>
      </c>
      <c r="L2059" s="14" t="s">
        <v>126</v>
      </c>
      <c r="M2059" s="14">
        <v>10</v>
      </c>
      <c r="N2059" s="14" t="s">
        <v>593</v>
      </c>
      <c r="O2059" s="14" t="s">
        <v>772</v>
      </c>
      <c r="P2059" s="12" t="s">
        <v>1279</v>
      </c>
      <c r="Q2059" s="14">
        <v>3</v>
      </c>
      <c r="R2059" s="15" t="s">
        <v>126</v>
      </c>
      <c r="S2059" s="15" t="s">
        <v>126</v>
      </c>
      <c r="T2059" s="15" t="s">
        <v>126</v>
      </c>
      <c r="U2059" s="16" t="s">
        <v>126</v>
      </c>
      <c r="V2059" s="12" t="s">
        <v>126</v>
      </c>
      <c r="W2059" s="16" t="s">
        <v>200</v>
      </c>
      <c r="X2059" s="12" t="s">
        <v>126</v>
      </c>
      <c r="Y2059" s="12" t="s">
        <v>126</v>
      </c>
      <c r="Z2059" s="12" t="s">
        <v>191</v>
      </c>
      <c r="AA2059" s="12" t="s">
        <v>31</v>
      </c>
      <c r="AB2059" s="12" t="s">
        <v>132</v>
      </c>
      <c r="AC2059" s="12" t="s">
        <v>530</v>
      </c>
      <c r="AD2059" s="17">
        <v>0.11127853395031849</v>
      </c>
      <c r="AE2059" s="12" t="s">
        <v>134</v>
      </c>
      <c r="AF2059" s="17" t="s">
        <v>126</v>
      </c>
      <c r="AG2059" s="17" t="s">
        <v>126</v>
      </c>
      <c r="AH2059" s="12" t="s">
        <v>43</v>
      </c>
      <c r="AI2059" s="12" t="s">
        <v>135</v>
      </c>
      <c r="AJ2059" s="12" t="s">
        <v>136</v>
      </c>
      <c r="AK2059" s="16" t="s">
        <v>126</v>
      </c>
      <c r="AL2059" s="12" t="s">
        <v>126</v>
      </c>
      <c r="AM2059" s="12">
        <v>2012</v>
      </c>
      <c r="AN2059" s="12" t="s">
        <v>530</v>
      </c>
      <c r="AO2059" s="12" t="s">
        <v>138</v>
      </c>
      <c r="AP2059" s="17" t="s">
        <v>126</v>
      </c>
      <c r="AQ2059" s="16" t="s">
        <v>126</v>
      </c>
      <c r="AR2059" s="18" t="e">
        <v>#VALUE!</v>
      </c>
      <c r="AS2059" s="16" t="s">
        <v>126</v>
      </c>
      <c r="AT2059" s="19">
        <v>2</v>
      </c>
      <c r="AU2059" s="19">
        <v>1</v>
      </c>
      <c r="AV2059" s="149">
        <v>3</v>
      </c>
      <c r="AW2059" s="19">
        <v>1.6666666666666667</v>
      </c>
      <c r="AX2059" s="149">
        <v>2</v>
      </c>
      <c r="AY2059" s="19">
        <v>1</v>
      </c>
      <c r="AZ2059" s="149">
        <v>1.7777777777777779</v>
      </c>
      <c r="BA2059" s="149" t="s">
        <v>1700</v>
      </c>
      <c r="BB2059" s="96" t="s">
        <v>1271</v>
      </c>
      <c r="BC2059" s="12" t="s">
        <v>161</v>
      </c>
      <c r="BD2059" s="12" t="s">
        <v>126</v>
      </c>
      <c r="BE2059" s="96" t="s">
        <v>770</v>
      </c>
      <c r="BF2059" s="96" t="s">
        <v>597</v>
      </c>
      <c r="BG2059" s="96" t="s">
        <v>598</v>
      </c>
      <c r="BH2059" s="100">
        <v>44935</v>
      </c>
      <c r="BI2059" s="45">
        <f>IF(AH2059=UoMharmonization!$A$4,AD2059*UoMharmonization!$B$4,IF(AH2059=UoMharmonization!$A$5,AD2059*UoMharmonization!$B$5,IF(AH2059=UoMharmonization!$A$6,AD2059*UoMharmonization!$B$6,IF(AH2059=UoMharmonization!$A$7,AD2059*UoMharmonization!$B$7,IF(AH2059=UoMharmonization!$A$8,AD2059*UoMharmonization!$B$8,IF(AH2059=UoMharmonization!$A$9,AD2059*UoMharmonization!$B$9,IF(AH2059=UoMharmonization!$A$10,AD2059*UoMharmonization!$B$10,IF(AH2059=UoMharmonization!$A$11,AD2059*UoMharmonization!$B$11,"n/a"))))))))</f>
        <v>0.11127853395031849</v>
      </c>
      <c r="BJ2059" s="45" t="e">
        <f>IF(AH2059=UoMharmonization!$A$4,AF2059*UoMharmonization!$B$4,IF(AH2059=UoMharmonization!$A$5,AF2059*UoMharmonization!$B$5,IF(AH2059=UoMharmonization!$A$6,AF2059*UoMharmonization!$B$6,IF(AH2059=UoMharmonization!$A$7,AF2059*UoMharmonization!$B$7,IF(AH2059=UoMharmonization!$A$8,AF2059*UoMharmonization!$B$8,IF(AH2059=UoMharmonization!$A$9,AF2059*UoMharmonization!$B$9,IF(AH2059=UoMharmonization!$A$10,AF2059*UoMharmonization!$B$10,IF(AH2059=UoMharmonization!$A$11,AF2059*UoMharmonization!$B$11,"n/a"))))))))</f>
        <v>#VALUE!</v>
      </c>
      <c r="BK2059" s="45" t="e">
        <f>IF(AH2059=UoMharmonization!$A$4,AG2059*UoMharmonization!$B$4,IF(AH2059=UoMharmonization!$A$5,AG2059*UoMharmonization!$B$5,IF(AH2059=UoMharmonization!$A$6,AG2059*UoMharmonization!$B$6,IF(AH2059=UoMharmonization!$A$7,AG2059*UoMharmonization!$B$7,IF(AH2059=UoMharmonization!$A$8,AG2059*UoMharmonization!$B$8,IF(AH2059=UoMharmonization!$A$9,AG2059*UoMharmonization!$B$9,IF(AH2059=UoMharmonization!$A$10,AG2059*UoMharmonization!$B$10,IF(AH2059=UoMharmonization!$A$11,AG2059*UoMharmonization!$B$11,"n/a"))))))))</f>
        <v>#VALUE!</v>
      </c>
      <c r="BL2059" s="12" t="s">
        <v>43</v>
      </c>
      <c r="BM2059" s="29">
        <v>1</v>
      </c>
      <c r="BN2059" s="29" t="str">
        <f t="shared" si="64"/>
        <v>Na2O;1</v>
      </c>
      <c r="BO2059" s="12" t="str">
        <f>VLOOKUP(BN2059,'comToE'!C:I,2,0)</f>
        <v>Na</v>
      </c>
      <c r="BP2059" s="43">
        <f>VLOOKUP(BN2059,'comToE'!C:I,7,0)</f>
        <v>0.74185689300212332</v>
      </c>
      <c r="BQ2059" s="24">
        <f t="shared" si="65"/>
        <v>8.2552747454214565E-2</v>
      </c>
      <c r="BR2059" s="1" t="str">
        <f>_xlfn.CONCAT(com_fsToe_fs[[#This Row],[sampleID]],com_fsToe_fs[[#This Row],[descriptionFromDataSource]],com_fsToe_fs[[#This Row],[unitOfMeasurementValue]],com_fsToe_fs[[#This Row],[eInCom]])</f>
        <v>408peat ashwt%Na</v>
      </c>
      <c r="BS2059" s="86">
        <v>0.11127853395031849</v>
      </c>
    </row>
    <row r="2060" spans="1:71" ht="15" customHeight="1">
      <c r="A2060" s="12" t="s">
        <v>121</v>
      </c>
      <c r="B2060" s="13">
        <v>6593</v>
      </c>
      <c r="C2060" s="12" t="s">
        <v>122</v>
      </c>
      <c r="D2060" s="12" t="s">
        <v>403</v>
      </c>
      <c r="E2060" s="89" t="s">
        <v>418</v>
      </c>
      <c r="F2060" s="12" t="s">
        <v>126</v>
      </c>
      <c r="G2060" s="12" t="s">
        <v>126</v>
      </c>
      <c r="H2060" s="12" t="s">
        <v>767</v>
      </c>
      <c r="I2060" s="22">
        <v>408</v>
      </c>
      <c r="J2060" s="12" t="s">
        <v>1279</v>
      </c>
      <c r="K2060" s="14" t="s">
        <v>126</v>
      </c>
      <c r="L2060" s="14" t="s">
        <v>126</v>
      </c>
      <c r="M2060" s="14">
        <v>10</v>
      </c>
      <c r="N2060" s="14" t="s">
        <v>593</v>
      </c>
      <c r="O2060" s="14" t="s">
        <v>772</v>
      </c>
      <c r="P2060" s="12" t="s">
        <v>1279</v>
      </c>
      <c r="Q2060" s="14">
        <v>3</v>
      </c>
      <c r="R2060" s="15" t="s">
        <v>126</v>
      </c>
      <c r="S2060" s="15" t="s">
        <v>126</v>
      </c>
      <c r="T2060" s="15" t="s">
        <v>126</v>
      </c>
      <c r="U2060" s="16" t="s">
        <v>126</v>
      </c>
      <c r="V2060" s="12" t="s">
        <v>126</v>
      </c>
      <c r="W2060" s="16" t="s">
        <v>201</v>
      </c>
      <c r="X2060" s="12" t="s">
        <v>126</v>
      </c>
      <c r="Y2060" s="12" t="s">
        <v>126</v>
      </c>
      <c r="Z2060" s="12" t="s">
        <v>170</v>
      </c>
      <c r="AA2060" s="12" t="s">
        <v>31</v>
      </c>
      <c r="AB2060" s="12" t="s">
        <v>132</v>
      </c>
      <c r="AC2060" s="12" t="s">
        <v>530</v>
      </c>
      <c r="AD2060" s="17">
        <v>1.7893259764725109</v>
      </c>
      <c r="AE2060" s="12" t="s">
        <v>134</v>
      </c>
      <c r="AF2060" s="17" t="s">
        <v>126</v>
      </c>
      <c r="AG2060" s="17" t="s">
        <v>126</v>
      </c>
      <c r="AH2060" s="12" t="s">
        <v>43</v>
      </c>
      <c r="AI2060" s="12" t="s">
        <v>135</v>
      </c>
      <c r="AJ2060" s="12" t="s">
        <v>136</v>
      </c>
      <c r="AK2060" s="16" t="s">
        <v>126</v>
      </c>
      <c r="AL2060" s="12" t="s">
        <v>126</v>
      </c>
      <c r="AM2060" s="12">
        <v>2012</v>
      </c>
      <c r="AN2060" s="12" t="s">
        <v>530</v>
      </c>
      <c r="AO2060" s="12" t="s">
        <v>138</v>
      </c>
      <c r="AP2060" s="17" t="s">
        <v>126</v>
      </c>
      <c r="AQ2060" s="16" t="s">
        <v>126</v>
      </c>
      <c r="AR2060" s="18" t="e">
        <v>#VALUE!</v>
      </c>
      <c r="AS2060" s="16" t="s">
        <v>126</v>
      </c>
      <c r="AT2060" s="19">
        <v>2</v>
      </c>
      <c r="AU2060" s="19">
        <v>1</v>
      </c>
      <c r="AV2060" s="149">
        <v>3</v>
      </c>
      <c r="AW2060" s="19">
        <v>1.6666666666666667</v>
      </c>
      <c r="AX2060" s="149">
        <v>2</v>
      </c>
      <c r="AY2060" s="19">
        <v>1</v>
      </c>
      <c r="AZ2060" s="149">
        <v>1.7777777777777779</v>
      </c>
      <c r="BA2060" s="149" t="s">
        <v>1700</v>
      </c>
      <c r="BB2060" s="96" t="s">
        <v>1271</v>
      </c>
      <c r="BC2060" s="12" t="s">
        <v>161</v>
      </c>
      <c r="BD2060" s="12" t="s">
        <v>126</v>
      </c>
      <c r="BE2060" s="96" t="s">
        <v>770</v>
      </c>
      <c r="BF2060" s="96" t="s">
        <v>597</v>
      </c>
      <c r="BG2060" s="96" t="s">
        <v>598</v>
      </c>
      <c r="BH2060" s="100">
        <v>44935</v>
      </c>
      <c r="BI2060" s="45">
        <f>IF(AH2060=UoMharmonization!$A$4,AD2060*UoMharmonization!$B$4,IF(AH2060=UoMharmonization!$A$5,AD2060*UoMharmonization!$B$5,IF(AH2060=UoMharmonization!$A$6,AD2060*UoMharmonization!$B$6,IF(AH2060=UoMharmonization!$A$7,AD2060*UoMharmonization!$B$7,IF(AH2060=UoMharmonization!$A$8,AD2060*UoMharmonization!$B$8,IF(AH2060=UoMharmonization!$A$9,AD2060*UoMharmonization!$B$9,IF(AH2060=UoMharmonization!$A$10,AD2060*UoMharmonization!$B$10,IF(AH2060=UoMharmonization!$A$11,AD2060*UoMharmonization!$B$11,"n/a"))))))))</f>
        <v>1.7893259764725109</v>
      </c>
      <c r="BJ2060" s="45" t="e">
        <f>IF(AH2060=UoMharmonization!$A$4,AF2060*UoMharmonization!$B$4,IF(AH2060=UoMharmonization!$A$5,AF2060*UoMharmonization!$B$5,IF(AH2060=UoMharmonization!$A$6,AF2060*UoMharmonization!$B$6,IF(AH2060=UoMharmonization!$A$7,AF2060*UoMharmonization!$B$7,IF(AH2060=UoMharmonization!$A$8,AF2060*UoMharmonization!$B$8,IF(AH2060=UoMharmonization!$A$9,AF2060*UoMharmonization!$B$9,IF(AH2060=UoMharmonization!$A$10,AF2060*UoMharmonization!$B$10,IF(AH2060=UoMharmonization!$A$11,AF2060*UoMharmonization!$B$11,"n/a"))))))))</f>
        <v>#VALUE!</v>
      </c>
      <c r="BK2060" s="45" t="e">
        <f>IF(AH2060=UoMharmonization!$A$4,AG2060*UoMharmonization!$B$4,IF(AH2060=UoMharmonization!$A$5,AG2060*UoMharmonization!$B$5,IF(AH2060=UoMharmonization!$A$6,AG2060*UoMharmonization!$B$6,IF(AH2060=UoMharmonization!$A$7,AG2060*UoMharmonization!$B$7,IF(AH2060=UoMharmonization!$A$8,AG2060*UoMharmonization!$B$8,IF(AH2060=UoMharmonization!$A$9,AG2060*UoMharmonization!$B$9,IF(AH2060=UoMharmonization!$A$10,AG2060*UoMharmonization!$B$10,IF(AH2060=UoMharmonization!$A$11,AG2060*UoMharmonization!$B$11,"n/a"))))))))</f>
        <v>#VALUE!</v>
      </c>
      <c r="BL2060" s="12" t="s">
        <v>43</v>
      </c>
      <c r="BM2060" s="29">
        <v>1</v>
      </c>
      <c r="BN2060" s="29" t="str">
        <f t="shared" si="64"/>
        <v>P2O5;1</v>
      </c>
      <c r="BO2060" s="12" t="str">
        <f>VLOOKUP(BN2060,'comToE'!C:I,2,0)</f>
        <v>P</v>
      </c>
      <c r="BP2060" s="43">
        <f>VLOOKUP(BN2060,'comToE'!C:I,7,0)</f>
        <v>0.43642096987134416</v>
      </c>
      <c r="BQ2060" s="24">
        <f t="shared" si="65"/>
        <v>0.78089937806812315</v>
      </c>
      <c r="BR2060" s="1" t="str">
        <f>_xlfn.CONCAT(com_fsToe_fs[[#This Row],[sampleID]],com_fsToe_fs[[#This Row],[descriptionFromDataSource]],com_fsToe_fs[[#This Row],[unitOfMeasurementValue]],com_fsToe_fs[[#This Row],[eInCom]])</f>
        <v>408peat ashwt%P</v>
      </c>
      <c r="BS2060" s="86">
        <v>1.7893259764725109</v>
      </c>
    </row>
    <row r="2061" spans="1:71" ht="15" customHeight="1">
      <c r="A2061" s="12" t="s">
        <v>121</v>
      </c>
      <c r="B2061" s="13">
        <v>6594</v>
      </c>
      <c r="C2061" s="12" t="s">
        <v>122</v>
      </c>
      <c r="D2061" s="12" t="s">
        <v>403</v>
      </c>
      <c r="E2061" s="89" t="s">
        <v>418</v>
      </c>
      <c r="F2061" s="12" t="s">
        <v>126</v>
      </c>
      <c r="G2061" s="12" t="s">
        <v>126</v>
      </c>
      <c r="H2061" s="12" t="s">
        <v>767</v>
      </c>
      <c r="I2061" s="22">
        <v>408</v>
      </c>
      <c r="J2061" s="12" t="s">
        <v>1279</v>
      </c>
      <c r="K2061" s="14" t="s">
        <v>126</v>
      </c>
      <c r="L2061" s="14" t="s">
        <v>126</v>
      </c>
      <c r="M2061" s="14">
        <v>10</v>
      </c>
      <c r="N2061" s="14" t="s">
        <v>593</v>
      </c>
      <c r="O2061" s="14" t="s">
        <v>772</v>
      </c>
      <c r="P2061" s="12" t="s">
        <v>1279</v>
      </c>
      <c r="Q2061" s="14">
        <v>3</v>
      </c>
      <c r="R2061" s="15" t="s">
        <v>126</v>
      </c>
      <c r="S2061" s="15" t="s">
        <v>126</v>
      </c>
      <c r="T2061" s="15" t="s">
        <v>126</v>
      </c>
      <c r="U2061" s="16" t="s">
        <v>126</v>
      </c>
      <c r="V2061" s="12" t="s">
        <v>126</v>
      </c>
      <c r="W2061" s="16" t="s">
        <v>154</v>
      </c>
      <c r="X2061" s="12" t="s">
        <v>126</v>
      </c>
      <c r="Y2061" s="12" t="s">
        <v>126</v>
      </c>
      <c r="Z2061" s="12" t="s">
        <v>167</v>
      </c>
      <c r="AA2061" s="12" t="s">
        <v>31</v>
      </c>
      <c r="AB2061" s="12" t="s">
        <v>132</v>
      </c>
      <c r="AC2061" s="12" t="s">
        <v>530</v>
      </c>
      <c r="AD2061" s="17">
        <v>9.4421853961850264</v>
      </c>
      <c r="AE2061" s="12" t="s">
        <v>134</v>
      </c>
      <c r="AF2061" s="17" t="s">
        <v>126</v>
      </c>
      <c r="AG2061" s="17" t="s">
        <v>126</v>
      </c>
      <c r="AH2061" s="12" t="s">
        <v>43</v>
      </c>
      <c r="AI2061" s="12" t="s">
        <v>135</v>
      </c>
      <c r="AJ2061" s="12" t="s">
        <v>136</v>
      </c>
      <c r="AK2061" s="16" t="s">
        <v>126</v>
      </c>
      <c r="AL2061" s="12" t="s">
        <v>126</v>
      </c>
      <c r="AM2061" s="12">
        <v>2012</v>
      </c>
      <c r="AN2061" s="12" t="s">
        <v>530</v>
      </c>
      <c r="AO2061" s="12" t="s">
        <v>138</v>
      </c>
      <c r="AP2061" s="17" t="s">
        <v>126</v>
      </c>
      <c r="AQ2061" s="16" t="s">
        <v>126</v>
      </c>
      <c r="AR2061" s="18" t="e">
        <v>#VALUE!</v>
      </c>
      <c r="AS2061" s="16" t="s">
        <v>126</v>
      </c>
      <c r="AT2061" s="19">
        <v>2</v>
      </c>
      <c r="AU2061" s="19">
        <v>1</v>
      </c>
      <c r="AV2061" s="149">
        <v>3</v>
      </c>
      <c r="AW2061" s="19">
        <v>1.6666666666666667</v>
      </c>
      <c r="AX2061" s="149">
        <v>2</v>
      </c>
      <c r="AY2061" s="19">
        <v>1</v>
      </c>
      <c r="AZ2061" s="149">
        <v>1.7777777777777779</v>
      </c>
      <c r="BA2061" s="149" t="s">
        <v>1700</v>
      </c>
      <c r="BB2061" s="96" t="s">
        <v>1271</v>
      </c>
      <c r="BC2061" s="12" t="s">
        <v>161</v>
      </c>
      <c r="BD2061" s="12" t="s">
        <v>126</v>
      </c>
      <c r="BE2061" s="96" t="s">
        <v>770</v>
      </c>
      <c r="BF2061" s="96" t="s">
        <v>597</v>
      </c>
      <c r="BG2061" s="96" t="s">
        <v>598</v>
      </c>
      <c r="BH2061" s="100">
        <v>44935</v>
      </c>
      <c r="BI2061" s="45">
        <f>IF(AH2061=UoMharmonization!$A$4,AD2061*UoMharmonization!$B$4,IF(AH2061=UoMharmonization!$A$5,AD2061*UoMharmonization!$B$5,IF(AH2061=UoMharmonization!$A$6,AD2061*UoMharmonization!$B$6,IF(AH2061=UoMharmonization!$A$7,AD2061*UoMharmonization!$B$7,IF(AH2061=UoMharmonization!$A$8,AD2061*UoMharmonization!$B$8,IF(AH2061=UoMharmonization!$A$9,AD2061*UoMharmonization!$B$9,IF(AH2061=UoMharmonization!$A$10,AD2061*UoMharmonization!$B$10,IF(AH2061=UoMharmonization!$A$11,AD2061*UoMharmonization!$B$11,"n/a"))))))))</f>
        <v>9.4421853961850264</v>
      </c>
      <c r="BJ2061" s="45" t="e">
        <f>IF(AH2061=UoMharmonization!$A$4,AF2061*UoMharmonization!$B$4,IF(AH2061=UoMharmonization!$A$5,AF2061*UoMharmonization!$B$5,IF(AH2061=UoMharmonization!$A$6,AF2061*UoMharmonization!$B$6,IF(AH2061=UoMharmonization!$A$7,AF2061*UoMharmonization!$B$7,IF(AH2061=UoMharmonization!$A$8,AF2061*UoMharmonization!$B$8,IF(AH2061=UoMharmonization!$A$9,AF2061*UoMharmonization!$B$9,IF(AH2061=UoMharmonization!$A$10,AF2061*UoMharmonization!$B$10,IF(AH2061=UoMharmonization!$A$11,AF2061*UoMharmonization!$B$11,"n/a"))))))))</f>
        <v>#VALUE!</v>
      </c>
      <c r="BK2061" s="45" t="e">
        <f>IF(AH2061=UoMharmonization!$A$4,AG2061*UoMharmonization!$B$4,IF(AH2061=UoMharmonization!$A$5,AG2061*UoMharmonization!$B$5,IF(AH2061=UoMharmonization!$A$6,AG2061*UoMharmonization!$B$6,IF(AH2061=UoMharmonization!$A$7,AG2061*UoMharmonization!$B$7,IF(AH2061=UoMharmonization!$A$8,AG2061*UoMharmonization!$B$8,IF(AH2061=UoMharmonization!$A$9,AG2061*UoMharmonization!$B$9,IF(AH2061=UoMharmonization!$A$10,AG2061*UoMharmonization!$B$10,IF(AH2061=UoMharmonization!$A$11,AG2061*UoMharmonization!$B$11,"n/a"))))))))</f>
        <v>#VALUE!</v>
      </c>
      <c r="BL2061" s="12" t="s">
        <v>43</v>
      </c>
      <c r="BM2061" s="29">
        <v>1</v>
      </c>
      <c r="BN2061" s="29" t="str">
        <f t="shared" si="64"/>
        <v>SiO2;1</v>
      </c>
      <c r="BO2061" s="12" t="str">
        <f>VLOOKUP(BN2061,'comToE'!C:I,2,0)</f>
        <v>Si</v>
      </c>
      <c r="BP2061" s="43">
        <f>VLOOKUP(BN2061,'comToE'!C:I,7,0)</f>
        <v>0.46743492060321917</v>
      </c>
      <c r="BQ2061" s="24">
        <f t="shared" si="65"/>
        <v>4.4136071809866237</v>
      </c>
      <c r="BR2061" s="1" t="str">
        <f>_xlfn.CONCAT(com_fsToe_fs[[#This Row],[sampleID]],com_fsToe_fs[[#This Row],[descriptionFromDataSource]],com_fsToe_fs[[#This Row],[unitOfMeasurementValue]],com_fsToe_fs[[#This Row],[eInCom]])</f>
        <v>408peat ashwt%Si</v>
      </c>
      <c r="BS2061" s="86">
        <v>9.4421853961850264</v>
      </c>
    </row>
    <row r="2062" spans="1:71" ht="15" customHeight="1">
      <c r="A2062" s="12" t="s">
        <v>121</v>
      </c>
      <c r="B2062" s="13">
        <v>6595</v>
      </c>
      <c r="C2062" s="12" t="s">
        <v>122</v>
      </c>
      <c r="D2062" s="12" t="s">
        <v>403</v>
      </c>
      <c r="E2062" s="89" t="s">
        <v>418</v>
      </c>
      <c r="F2062" s="12" t="s">
        <v>126</v>
      </c>
      <c r="G2062" s="12" t="s">
        <v>126</v>
      </c>
      <c r="H2062" s="12" t="s">
        <v>767</v>
      </c>
      <c r="I2062" s="22">
        <v>408</v>
      </c>
      <c r="J2062" s="12" t="s">
        <v>1279</v>
      </c>
      <c r="K2062" s="14" t="s">
        <v>126</v>
      </c>
      <c r="L2062" s="14" t="s">
        <v>126</v>
      </c>
      <c r="M2062" s="14">
        <v>10</v>
      </c>
      <c r="N2062" s="14" t="s">
        <v>593</v>
      </c>
      <c r="O2062" s="14" t="s">
        <v>772</v>
      </c>
      <c r="P2062" s="12" t="s">
        <v>1279</v>
      </c>
      <c r="Q2062" s="14">
        <v>3</v>
      </c>
      <c r="R2062" s="15" t="s">
        <v>126</v>
      </c>
      <c r="S2062" s="15" t="s">
        <v>126</v>
      </c>
      <c r="T2062" s="15" t="s">
        <v>126</v>
      </c>
      <c r="U2062" s="16" t="s">
        <v>126</v>
      </c>
      <c r="V2062" s="12" t="s">
        <v>126</v>
      </c>
      <c r="W2062" s="16" t="s">
        <v>230</v>
      </c>
      <c r="X2062" s="12" t="s">
        <v>126</v>
      </c>
      <c r="Y2062" s="12" t="s">
        <v>126</v>
      </c>
      <c r="Z2062" s="12" t="s">
        <v>171</v>
      </c>
      <c r="AA2062" s="12" t="s">
        <v>31</v>
      </c>
      <c r="AB2062" s="12" t="s">
        <v>132</v>
      </c>
      <c r="AC2062" s="12" t="s">
        <v>530</v>
      </c>
      <c r="AD2062" s="17">
        <v>0.26371087499280044</v>
      </c>
      <c r="AE2062" s="12" t="s">
        <v>134</v>
      </c>
      <c r="AF2062" s="17" t="s">
        <v>126</v>
      </c>
      <c r="AG2062" s="17" t="s">
        <v>126</v>
      </c>
      <c r="AH2062" s="12" t="s">
        <v>43</v>
      </c>
      <c r="AI2062" s="12" t="s">
        <v>135</v>
      </c>
      <c r="AJ2062" s="12" t="s">
        <v>136</v>
      </c>
      <c r="AK2062" s="16" t="s">
        <v>126</v>
      </c>
      <c r="AL2062" s="12" t="s">
        <v>126</v>
      </c>
      <c r="AM2062" s="12">
        <v>2012</v>
      </c>
      <c r="AN2062" s="12" t="s">
        <v>530</v>
      </c>
      <c r="AO2062" s="12" t="s">
        <v>138</v>
      </c>
      <c r="AP2062" s="17" t="s">
        <v>126</v>
      </c>
      <c r="AQ2062" s="16" t="s">
        <v>126</v>
      </c>
      <c r="AR2062" s="18" t="e">
        <v>#VALUE!</v>
      </c>
      <c r="AS2062" s="16" t="s">
        <v>126</v>
      </c>
      <c r="AT2062" s="19">
        <v>2</v>
      </c>
      <c r="AU2062" s="19">
        <v>1</v>
      </c>
      <c r="AV2062" s="149">
        <v>3</v>
      </c>
      <c r="AW2062" s="19">
        <v>1.6666666666666667</v>
      </c>
      <c r="AX2062" s="149">
        <v>2</v>
      </c>
      <c r="AY2062" s="19">
        <v>1</v>
      </c>
      <c r="AZ2062" s="149">
        <v>1.7777777777777779</v>
      </c>
      <c r="BA2062" s="149" t="s">
        <v>1700</v>
      </c>
      <c r="BB2062" s="96" t="s">
        <v>1271</v>
      </c>
      <c r="BC2062" s="12" t="s">
        <v>161</v>
      </c>
      <c r="BD2062" s="12" t="s">
        <v>126</v>
      </c>
      <c r="BE2062" s="96" t="s">
        <v>770</v>
      </c>
      <c r="BF2062" s="96" t="s">
        <v>597</v>
      </c>
      <c r="BG2062" s="96" t="s">
        <v>598</v>
      </c>
      <c r="BH2062" s="100">
        <v>44935</v>
      </c>
      <c r="BI2062" s="45">
        <f>IF(AH2062=UoMharmonization!$A$4,AD2062*UoMharmonization!$B$4,IF(AH2062=UoMharmonization!$A$5,AD2062*UoMharmonization!$B$5,IF(AH2062=UoMharmonization!$A$6,AD2062*UoMharmonization!$B$6,IF(AH2062=UoMharmonization!$A$7,AD2062*UoMharmonization!$B$7,IF(AH2062=UoMharmonization!$A$8,AD2062*UoMharmonization!$B$8,IF(AH2062=UoMharmonization!$A$9,AD2062*UoMharmonization!$B$9,IF(AH2062=UoMharmonization!$A$10,AD2062*UoMharmonization!$B$10,IF(AH2062=UoMharmonization!$A$11,AD2062*UoMharmonization!$B$11,"n/a"))))))))</f>
        <v>0.26371087499280044</v>
      </c>
      <c r="BJ2062" s="45" t="e">
        <f>IF(AH2062=UoMharmonization!$A$4,AF2062*UoMharmonization!$B$4,IF(AH2062=UoMharmonization!$A$5,AF2062*UoMharmonization!$B$5,IF(AH2062=UoMharmonization!$A$6,AF2062*UoMharmonization!$B$6,IF(AH2062=UoMharmonization!$A$7,AF2062*UoMharmonization!$B$7,IF(AH2062=UoMharmonization!$A$8,AF2062*UoMharmonization!$B$8,IF(AH2062=UoMharmonization!$A$9,AF2062*UoMharmonization!$B$9,IF(AH2062=UoMharmonization!$A$10,AF2062*UoMharmonization!$B$10,IF(AH2062=UoMharmonization!$A$11,AF2062*UoMharmonization!$B$11,"n/a"))))))))</f>
        <v>#VALUE!</v>
      </c>
      <c r="BK2062" s="45" t="e">
        <f>IF(AH2062=UoMharmonization!$A$4,AG2062*UoMharmonization!$B$4,IF(AH2062=UoMharmonization!$A$5,AG2062*UoMharmonization!$B$5,IF(AH2062=UoMharmonization!$A$6,AG2062*UoMharmonization!$B$6,IF(AH2062=UoMharmonization!$A$7,AG2062*UoMharmonization!$B$7,IF(AH2062=UoMharmonization!$A$8,AG2062*UoMharmonization!$B$8,IF(AH2062=UoMharmonization!$A$9,AG2062*UoMharmonization!$B$9,IF(AH2062=UoMharmonization!$A$10,AG2062*UoMharmonization!$B$10,IF(AH2062=UoMharmonization!$A$11,AG2062*UoMharmonization!$B$11,"n/a"))))))))</f>
        <v>#VALUE!</v>
      </c>
      <c r="BL2062" s="12" t="s">
        <v>43</v>
      </c>
      <c r="BM2062" s="29">
        <v>1</v>
      </c>
      <c r="BN2062" s="29" t="str">
        <f t="shared" si="64"/>
        <v>TiO2;1</v>
      </c>
      <c r="BO2062" s="12" t="str">
        <f>VLOOKUP(BN2062,'comToE'!C:I,2,0)</f>
        <v>Ti</v>
      </c>
      <c r="BP2062" s="43">
        <f>VLOOKUP(BN2062,'comToE'!C:I,7,0)</f>
        <v>0.59934289771091009</v>
      </c>
      <c r="BQ2062" s="24">
        <f t="shared" si="65"/>
        <v>0.1580532399760646</v>
      </c>
      <c r="BR2062" s="1" t="str">
        <f>_xlfn.CONCAT(com_fsToe_fs[[#This Row],[sampleID]],com_fsToe_fs[[#This Row],[descriptionFromDataSource]],com_fsToe_fs[[#This Row],[unitOfMeasurementValue]],com_fsToe_fs[[#This Row],[eInCom]])</f>
        <v>408peat ashwt%Ti</v>
      </c>
      <c r="BS2062" s="86">
        <v>0.26371087499280044</v>
      </c>
    </row>
    <row r="2063" spans="1:71" ht="15" customHeight="1">
      <c r="A2063" s="12" t="s">
        <v>121</v>
      </c>
      <c r="B2063" s="13">
        <v>6596</v>
      </c>
      <c r="C2063" s="12" t="s">
        <v>122</v>
      </c>
      <c r="D2063" s="12" t="s">
        <v>403</v>
      </c>
      <c r="E2063" s="89" t="s">
        <v>418</v>
      </c>
      <c r="F2063" s="12" t="s">
        <v>660</v>
      </c>
      <c r="G2063" s="12" t="s">
        <v>1032</v>
      </c>
      <c r="H2063" s="12" t="s">
        <v>126</v>
      </c>
      <c r="I2063" s="22">
        <v>409</v>
      </c>
      <c r="J2063" s="12" t="s">
        <v>1280</v>
      </c>
      <c r="K2063" s="14" t="s">
        <v>126</v>
      </c>
      <c r="L2063" s="14" t="s">
        <v>126</v>
      </c>
      <c r="M2063" s="14">
        <v>10</v>
      </c>
      <c r="N2063" s="14" t="s">
        <v>593</v>
      </c>
      <c r="O2063" s="14" t="s">
        <v>604</v>
      </c>
      <c r="P2063" s="12" t="s">
        <v>1280</v>
      </c>
      <c r="Q2063" s="14">
        <v>2</v>
      </c>
      <c r="R2063" s="15" t="s">
        <v>126</v>
      </c>
      <c r="S2063" s="15" t="s">
        <v>126</v>
      </c>
      <c r="T2063" s="15" t="s">
        <v>126</v>
      </c>
      <c r="U2063" s="16" t="s">
        <v>126</v>
      </c>
      <c r="V2063" s="12" t="s">
        <v>126</v>
      </c>
      <c r="W2063" s="16" t="s">
        <v>152</v>
      </c>
      <c r="X2063" s="12" t="s">
        <v>126</v>
      </c>
      <c r="Y2063" s="12" t="s">
        <v>126</v>
      </c>
      <c r="Z2063" s="12" t="s">
        <v>163</v>
      </c>
      <c r="AA2063" s="12" t="s">
        <v>31</v>
      </c>
      <c r="AB2063" s="12" t="s">
        <v>132</v>
      </c>
      <c r="AC2063" s="12" t="s">
        <v>473</v>
      </c>
      <c r="AD2063" s="17">
        <v>3.6624123686264975</v>
      </c>
      <c r="AE2063" s="12" t="s">
        <v>134</v>
      </c>
      <c r="AF2063" s="17" t="s">
        <v>126</v>
      </c>
      <c r="AG2063" s="17" t="s">
        <v>126</v>
      </c>
      <c r="AH2063" s="12" t="s">
        <v>43</v>
      </c>
      <c r="AI2063" s="12" t="s">
        <v>135</v>
      </c>
      <c r="AJ2063" s="12" t="s">
        <v>136</v>
      </c>
      <c r="AK2063" s="16" t="s">
        <v>1281</v>
      </c>
      <c r="AL2063" s="12" t="s">
        <v>750</v>
      </c>
      <c r="AM2063" s="12">
        <v>2008</v>
      </c>
      <c r="AN2063" s="12" t="s">
        <v>473</v>
      </c>
      <c r="AO2063" s="12" t="s">
        <v>138</v>
      </c>
      <c r="AP2063" s="17" t="s">
        <v>126</v>
      </c>
      <c r="AQ2063" s="16" t="s">
        <v>126</v>
      </c>
      <c r="AR2063" s="18" t="e">
        <v>#VALUE!</v>
      </c>
      <c r="AS2063" s="16" t="s">
        <v>126</v>
      </c>
      <c r="AT2063" s="19">
        <v>1</v>
      </c>
      <c r="AU2063" s="19">
        <v>1</v>
      </c>
      <c r="AV2063" s="149">
        <v>3</v>
      </c>
      <c r="AW2063" s="19">
        <v>1.6666666666666667</v>
      </c>
      <c r="AX2063" s="149">
        <v>2</v>
      </c>
      <c r="AY2063" s="19">
        <v>1</v>
      </c>
      <c r="AZ2063" s="149">
        <v>1.6111111111111114</v>
      </c>
      <c r="BA2063" s="149" t="s">
        <v>1700</v>
      </c>
      <c r="BB2063" s="96" t="s">
        <v>1282</v>
      </c>
      <c r="BC2063" s="12" t="s">
        <v>161</v>
      </c>
      <c r="BD2063" s="12" t="s">
        <v>126</v>
      </c>
      <c r="BE2063" s="96" t="s">
        <v>1283</v>
      </c>
      <c r="BF2063" s="96" t="s">
        <v>597</v>
      </c>
      <c r="BG2063" s="96" t="s">
        <v>598</v>
      </c>
      <c r="BH2063" s="100">
        <v>44935</v>
      </c>
      <c r="BI2063" s="45">
        <f>IF(AH2063=UoMharmonization!$A$4,AD2063*UoMharmonization!$B$4,IF(AH2063=UoMharmonization!$A$5,AD2063*UoMharmonization!$B$5,IF(AH2063=UoMharmonization!$A$6,AD2063*UoMharmonization!$B$6,IF(AH2063=UoMharmonization!$A$7,AD2063*UoMharmonization!$B$7,IF(AH2063=UoMharmonization!$A$8,AD2063*UoMharmonization!$B$8,IF(AH2063=UoMharmonization!$A$9,AD2063*UoMharmonization!$B$9,IF(AH2063=UoMharmonization!$A$10,AD2063*UoMharmonization!$B$10,IF(AH2063=UoMharmonization!$A$11,AD2063*UoMharmonization!$B$11,"n/a"))))))))</f>
        <v>3.6624123686264975</v>
      </c>
      <c r="BJ2063" s="45" t="e">
        <f>IF(AH2063=UoMharmonization!$A$4,AF2063*UoMharmonization!$B$4,IF(AH2063=UoMharmonization!$A$5,AF2063*UoMharmonization!$B$5,IF(AH2063=UoMharmonization!$A$6,AF2063*UoMharmonization!$B$6,IF(AH2063=UoMharmonization!$A$7,AF2063*UoMharmonization!$B$7,IF(AH2063=UoMharmonization!$A$8,AF2063*UoMharmonization!$B$8,IF(AH2063=UoMharmonization!$A$9,AF2063*UoMharmonization!$B$9,IF(AH2063=UoMharmonization!$A$10,AF2063*UoMharmonization!$B$10,IF(AH2063=UoMharmonization!$A$11,AF2063*UoMharmonization!$B$11,"n/a"))))))))</f>
        <v>#VALUE!</v>
      </c>
      <c r="BK2063" s="45" t="e">
        <f>IF(AH2063=UoMharmonization!$A$4,AG2063*UoMharmonization!$B$4,IF(AH2063=UoMharmonization!$A$5,AG2063*UoMharmonization!$B$5,IF(AH2063=UoMharmonization!$A$6,AG2063*UoMharmonization!$B$6,IF(AH2063=UoMharmonization!$A$7,AG2063*UoMharmonization!$B$7,IF(AH2063=UoMharmonization!$A$8,AG2063*UoMharmonization!$B$8,IF(AH2063=UoMharmonization!$A$9,AG2063*UoMharmonization!$B$9,IF(AH2063=UoMharmonization!$A$10,AG2063*UoMharmonization!$B$10,IF(AH2063=UoMharmonization!$A$11,AG2063*UoMharmonization!$B$11,"n/a"))))))))</f>
        <v>#VALUE!</v>
      </c>
      <c r="BL2063" s="12" t="s">
        <v>43</v>
      </c>
      <c r="BM2063" s="29">
        <v>1</v>
      </c>
      <c r="BN2063" s="29" t="str">
        <f t="shared" si="64"/>
        <v>Al2O3;1</v>
      </c>
      <c r="BO2063" s="12" t="str">
        <f>VLOOKUP(BN2063,'comToE'!C:I,2,0)</f>
        <v>Al</v>
      </c>
      <c r="BP2063" s="43">
        <f>VLOOKUP(BN2063,'comToE'!C:I,7,0)</f>
        <v>0.52925034228706613</v>
      </c>
      <c r="BQ2063" s="24">
        <f t="shared" si="65"/>
        <v>1.9383329996919585</v>
      </c>
      <c r="BR2063" s="1" t="str">
        <f>_xlfn.CONCAT(com_fsToe_fs[[#This Row],[sampleID]],com_fsToe_fs[[#This Row],[descriptionFromDataSource]],com_fsToe_fs[[#This Row],[unitOfMeasurementValue]],com_fsToe_fs[[#This Row],[eInCom]])</f>
        <v>409Olive kernel fly ashwt%Al</v>
      </c>
      <c r="BS2063" s="86">
        <v>3.6624123686264975</v>
      </c>
    </row>
    <row r="2064" spans="1:71" ht="15" customHeight="1">
      <c r="A2064" s="12" t="s">
        <v>121</v>
      </c>
      <c r="B2064" s="13">
        <v>6596</v>
      </c>
      <c r="C2064" s="12" t="s">
        <v>122</v>
      </c>
      <c r="D2064" s="12" t="s">
        <v>403</v>
      </c>
      <c r="E2064" s="89" t="s">
        <v>418</v>
      </c>
      <c r="F2064" s="12" t="s">
        <v>660</v>
      </c>
      <c r="G2064" s="12" t="s">
        <v>1032</v>
      </c>
      <c r="H2064" s="12" t="s">
        <v>126</v>
      </c>
      <c r="I2064" s="22">
        <v>409</v>
      </c>
      <c r="J2064" s="12" t="s">
        <v>1280</v>
      </c>
      <c r="K2064" s="14" t="s">
        <v>126</v>
      </c>
      <c r="L2064" s="91" t="s">
        <v>126</v>
      </c>
      <c r="M2064" s="14">
        <v>10</v>
      </c>
      <c r="N2064" s="14" t="s">
        <v>593</v>
      </c>
      <c r="O2064" s="14" t="s">
        <v>604</v>
      </c>
      <c r="P2064" s="12" t="s">
        <v>1280</v>
      </c>
      <c r="Q2064" s="14">
        <v>2</v>
      </c>
      <c r="R2064" s="15" t="s">
        <v>126</v>
      </c>
      <c r="S2064" s="15" t="s">
        <v>126</v>
      </c>
      <c r="T2064" s="15" t="s">
        <v>126</v>
      </c>
      <c r="U2064" s="16" t="s">
        <v>126</v>
      </c>
      <c r="V2064" s="12" t="s">
        <v>126</v>
      </c>
      <c r="W2064" s="16" t="s">
        <v>152</v>
      </c>
      <c r="X2064" s="12" t="s">
        <v>126</v>
      </c>
      <c r="Y2064" s="12" t="s">
        <v>126</v>
      </c>
      <c r="Z2064" s="12" t="s">
        <v>1616</v>
      </c>
      <c r="AA2064" s="12" t="s">
        <v>31</v>
      </c>
      <c r="AB2064" s="12" t="s">
        <v>132</v>
      </c>
      <c r="AC2064" s="12" t="s">
        <v>473</v>
      </c>
      <c r="AD2064" s="17">
        <v>34.669889730633621</v>
      </c>
      <c r="AE2064" s="12" t="s">
        <v>134</v>
      </c>
      <c r="AF2064" s="17" t="s">
        <v>126</v>
      </c>
      <c r="AG2064" s="17" t="s">
        <v>126</v>
      </c>
      <c r="AH2064" s="12" t="s">
        <v>43</v>
      </c>
      <c r="AI2064" s="12" t="s">
        <v>135</v>
      </c>
      <c r="AJ2064" s="12" t="s">
        <v>136</v>
      </c>
      <c r="AK2064" s="15" t="s">
        <v>1281</v>
      </c>
      <c r="AL2064" s="12" t="s">
        <v>750</v>
      </c>
      <c r="AM2064" s="12">
        <v>2008</v>
      </c>
      <c r="AN2064" s="12" t="s">
        <v>473</v>
      </c>
      <c r="AO2064" s="12" t="s">
        <v>138</v>
      </c>
      <c r="AP2064" s="17" t="s">
        <v>126</v>
      </c>
      <c r="AQ2064" s="16" t="s">
        <v>126</v>
      </c>
      <c r="AR2064" s="18" t="e">
        <v>#VALUE!</v>
      </c>
      <c r="AS2064" s="15" t="s">
        <v>126</v>
      </c>
      <c r="AT2064" s="19">
        <v>1</v>
      </c>
      <c r="AU2064" s="19">
        <v>1</v>
      </c>
      <c r="AV2064" s="149">
        <v>3</v>
      </c>
      <c r="AW2064" s="19">
        <v>1.6666666666666667</v>
      </c>
      <c r="AX2064" s="149">
        <v>2</v>
      </c>
      <c r="AY2064" s="19">
        <v>1</v>
      </c>
      <c r="AZ2064" s="149">
        <v>1.6111111111111114</v>
      </c>
      <c r="BA2064" s="149" t="s">
        <v>1700</v>
      </c>
      <c r="BB2064" s="96" t="s">
        <v>1282</v>
      </c>
      <c r="BC2064" s="12" t="s">
        <v>161</v>
      </c>
      <c r="BD2064" s="12" t="s">
        <v>126</v>
      </c>
      <c r="BE2064" s="96" t="s">
        <v>1283</v>
      </c>
      <c r="BF2064" s="96" t="s">
        <v>597</v>
      </c>
      <c r="BG2064" s="96" t="s">
        <v>598</v>
      </c>
      <c r="BH2064" s="100">
        <v>44935</v>
      </c>
      <c r="BI2064" s="117">
        <f>IF(AH2064=UoMharmonization!$A$4,AD2064*UoMharmonization!$B$4,IF(AH2064=UoMharmonization!$A$5,AD2064*UoMharmonization!$B$5,IF(AH2064=UoMharmonization!$A$6,AD2064*UoMharmonization!$B$6,IF(AH2064=UoMharmonization!$A$7,AD2064*UoMharmonization!$B$7,IF(AH2064=UoMharmonization!$A$8,AD2064*UoMharmonization!$B$8,IF(AH2064=UoMharmonization!$A$9,AD2064*UoMharmonization!$B$9,IF(AH2064=UoMharmonization!$A$10,AD2064*UoMharmonization!$B$10,IF(AH2064=UoMharmonization!$A$11,AD2064*UoMharmonization!$B$11,"n/a"))))))))</f>
        <v>34.669889730633621</v>
      </c>
      <c r="BJ2064" s="117" t="e">
        <f>IF(AH2064=UoMharmonization!$A$4,AF2064*UoMharmonization!$B$4,IF(AH2064=UoMharmonization!$A$5,AF2064*UoMharmonization!$B$5,IF(AH2064=UoMharmonization!$A$6,AF2064*UoMharmonization!$B$6,IF(AH2064=UoMharmonization!$A$7,AF2064*UoMharmonization!$B$7,IF(AH2064=UoMharmonization!$A$8,AF2064*UoMharmonization!$B$8,IF(AH2064=UoMharmonization!$A$9,AF2064*UoMharmonization!$B$9,IF(AH2064=UoMharmonization!$A$10,AF2064*UoMharmonization!$B$10,IF(AH2064=UoMharmonization!$A$11,AF2064*UoMharmonization!$B$11,"n/a"))))))))</f>
        <v>#VALUE!</v>
      </c>
      <c r="BK2064" s="117" t="e">
        <f>IF(AH2064=UoMharmonization!$A$4,AG2064*UoMharmonization!$B$4,IF(AH2064=UoMharmonization!$A$5,AG2064*UoMharmonization!$B$5,IF(AH2064=UoMharmonization!$A$6,AG2064*UoMharmonization!$B$6,IF(AH2064=UoMharmonization!$A$7,AG2064*UoMharmonization!$B$7,IF(AH2064=UoMharmonization!$A$8,AG2064*UoMharmonization!$B$8,IF(AH2064=UoMharmonization!$A$9,AG2064*UoMharmonization!$B$9,IF(AH2064=UoMharmonization!$A$10,AG2064*UoMharmonization!$B$10,IF(AH2064=UoMharmonization!$A$11,AG2064*UoMharmonization!$B$11,"n/a"))))))))</f>
        <v>#VALUE!</v>
      </c>
      <c r="BL2064" s="150" t="s">
        <v>43</v>
      </c>
      <c r="BM2064" s="29">
        <v>2</v>
      </c>
      <c r="BN2064" s="29" t="str">
        <f t="shared" si="64"/>
        <v>Al2O3;2</v>
      </c>
      <c r="BO2064" s="12" t="str">
        <f>VLOOKUP(BN2064,'comToE'!C:I,2,0)</f>
        <v>O</v>
      </c>
      <c r="BP2064" s="43">
        <f>VLOOKUP(BN2064,'comToE'!C:I,7,0)</f>
        <v>0.47074965771293398</v>
      </c>
      <c r="BQ2064" s="24">
        <f t="shared" si="65"/>
        <v>16.320838723640943</v>
      </c>
      <c r="BR2064" s="1" t="str">
        <f>_xlfn.CONCAT(com_fsToe_fs[[#This Row],[sampleID]],com_fsToe_fs[[#This Row],[descriptionFromDataSource]],com_fsToe_fs[[#This Row],[unitOfMeasurementValue]],com_fsToe_fs[[#This Row],[eInCom]])</f>
        <v>409Olive kernel fly ashwt%O</v>
      </c>
      <c r="BS2064" s="86">
        <v>34.669889730633621</v>
      </c>
    </row>
    <row r="2065" spans="1:71" ht="15" customHeight="1">
      <c r="A2065" s="12" t="s">
        <v>121</v>
      </c>
      <c r="B2065" s="13">
        <v>6597</v>
      </c>
      <c r="C2065" s="12" t="s">
        <v>122</v>
      </c>
      <c r="D2065" s="12" t="s">
        <v>403</v>
      </c>
      <c r="E2065" s="89" t="s">
        <v>418</v>
      </c>
      <c r="F2065" s="12" t="s">
        <v>660</v>
      </c>
      <c r="G2065" s="12" t="s">
        <v>1032</v>
      </c>
      <c r="H2065" s="12" t="s">
        <v>126</v>
      </c>
      <c r="I2065" s="22">
        <v>409</v>
      </c>
      <c r="J2065" s="12" t="s">
        <v>1280</v>
      </c>
      <c r="K2065" s="14" t="s">
        <v>126</v>
      </c>
      <c r="L2065" s="14" t="s">
        <v>126</v>
      </c>
      <c r="M2065" s="14">
        <v>10</v>
      </c>
      <c r="N2065" s="14" t="s">
        <v>593</v>
      </c>
      <c r="O2065" s="14" t="s">
        <v>604</v>
      </c>
      <c r="P2065" s="12" t="s">
        <v>1280</v>
      </c>
      <c r="Q2065" s="14">
        <v>2</v>
      </c>
      <c r="R2065" s="15" t="s">
        <v>126</v>
      </c>
      <c r="S2065" s="15" t="s">
        <v>126</v>
      </c>
      <c r="T2065" s="15" t="s">
        <v>126</v>
      </c>
      <c r="U2065" s="16" t="s">
        <v>126</v>
      </c>
      <c r="V2065" s="12" t="s">
        <v>126</v>
      </c>
      <c r="W2065" s="16" t="s">
        <v>153</v>
      </c>
      <c r="X2065" s="12" t="s">
        <v>126</v>
      </c>
      <c r="Y2065" s="12" t="s">
        <v>126</v>
      </c>
      <c r="Z2065" s="12" t="s">
        <v>165</v>
      </c>
      <c r="AA2065" s="12" t="s">
        <v>31</v>
      </c>
      <c r="AB2065" s="12" t="s">
        <v>132</v>
      </c>
      <c r="AC2065" s="12" t="s">
        <v>473</v>
      </c>
      <c r="AD2065" s="17">
        <v>7.9417081216318879</v>
      </c>
      <c r="AE2065" s="12" t="s">
        <v>134</v>
      </c>
      <c r="AF2065" s="17" t="s">
        <v>126</v>
      </c>
      <c r="AG2065" s="17" t="s">
        <v>126</v>
      </c>
      <c r="AH2065" s="12" t="s">
        <v>43</v>
      </c>
      <c r="AI2065" s="12" t="s">
        <v>135</v>
      </c>
      <c r="AJ2065" s="12" t="s">
        <v>136</v>
      </c>
      <c r="AK2065" s="16" t="s">
        <v>1281</v>
      </c>
      <c r="AL2065" s="12" t="s">
        <v>750</v>
      </c>
      <c r="AM2065" s="12">
        <v>2008</v>
      </c>
      <c r="AN2065" s="12" t="s">
        <v>473</v>
      </c>
      <c r="AO2065" s="12" t="s">
        <v>138</v>
      </c>
      <c r="AP2065" s="17" t="s">
        <v>126</v>
      </c>
      <c r="AQ2065" s="16" t="s">
        <v>126</v>
      </c>
      <c r="AR2065" s="18" t="e">
        <v>#VALUE!</v>
      </c>
      <c r="AS2065" s="16" t="s">
        <v>126</v>
      </c>
      <c r="AT2065" s="19">
        <v>1</v>
      </c>
      <c r="AU2065" s="19">
        <v>1</v>
      </c>
      <c r="AV2065" s="149">
        <v>3</v>
      </c>
      <c r="AW2065" s="19">
        <v>1.6666666666666667</v>
      </c>
      <c r="AX2065" s="149">
        <v>2</v>
      </c>
      <c r="AY2065" s="19">
        <v>1</v>
      </c>
      <c r="AZ2065" s="149">
        <v>1.6111111111111114</v>
      </c>
      <c r="BA2065" s="149" t="s">
        <v>1700</v>
      </c>
      <c r="BB2065" s="96" t="s">
        <v>1282</v>
      </c>
      <c r="BC2065" s="12" t="s">
        <v>161</v>
      </c>
      <c r="BD2065" s="12" t="s">
        <v>126</v>
      </c>
      <c r="BE2065" s="96" t="s">
        <v>1283</v>
      </c>
      <c r="BF2065" s="96" t="s">
        <v>597</v>
      </c>
      <c r="BG2065" s="96" t="s">
        <v>598</v>
      </c>
      <c r="BH2065" s="100">
        <v>44935</v>
      </c>
      <c r="BI2065" s="45">
        <f>IF(AH2065=UoMharmonization!$A$4,AD2065*UoMharmonization!$B$4,IF(AH2065=UoMharmonization!$A$5,AD2065*UoMharmonization!$B$5,IF(AH2065=UoMharmonization!$A$6,AD2065*UoMharmonization!$B$6,IF(AH2065=UoMharmonization!$A$7,AD2065*UoMharmonization!$B$7,IF(AH2065=UoMharmonization!$A$8,AD2065*UoMharmonization!$B$8,IF(AH2065=UoMharmonization!$A$9,AD2065*UoMharmonization!$B$9,IF(AH2065=UoMharmonization!$A$10,AD2065*UoMharmonization!$B$10,IF(AH2065=UoMharmonization!$A$11,AD2065*UoMharmonization!$B$11,"n/a"))))))))</f>
        <v>7.9417081216318879</v>
      </c>
      <c r="BJ2065" s="45" t="e">
        <f>IF(AH2065=UoMharmonization!$A$4,AF2065*UoMharmonization!$B$4,IF(AH2065=UoMharmonization!$A$5,AF2065*UoMharmonization!$B$5,IF(AH2065=UoMharmonization!$A$6,AF2065*UoMharmonization!$B$6,IF(AH2065=UoMharmonization!$A$7,AF2065*UoMharmonization!$B$7,IF(AH2065=UoMharmonization!$A$8,AF2065*UoMharmonization!$B$8,IF(AH2065=UoMharmonization!$A$9,AF2065*UoMharmonization!$B$9,IF(AH2065=UoMharmonization!$A$10,AF2065*UoMharmonization!$B$10,IF(AH2065=UoMharmonization!$A$11,AF2065*UoMharmonization!$B$11,"n/a"))))))))</f>
        <v>#VALUE!</v>
      </c>
      <c r="BK2065" s="45" t="e">
        <f>IF(AH2065=UoMharmonization!$A$4,AG2065*UoMharmonization!$B$4,IF(AH2065=UoMharmonization!$A$5,AG2065*UoMharmonization!$B$5,IF(AH2065=UoMharmonization!$A$6,AG2065*UoMharmonization!$B$6,IF(AH2065=UoMharmonization!$A$7,AG2065*UoMharmonization!$B$7,IF(AH2065=UoMharmonization!$A$8,AG2065*UoMharmonization!$B$8,IF(AH2065=UoMharmonization!$A$9,AG2065*UoMharmonization!$B$9,IF(AH2065=UoMharmonization!$A$10,AG2065*UoMharmonization!$B$10,IF(AH2065=UoMharmonization!$A$11,AG2065*UoMharmonization!$B$11,"n/a"))))))))</f>
        <v>#VALUE!</v>
      </c>
      <c r="BL2065" s="12" t="s">
        <v>43</v>
      </c>
      <c r="BM2065" s="29">
        <v>1</v>
      </c>
      <c r="BN2065" s="29" t="str">
        <f t="shared" si="64"/>
        <v>CaO;1</v>
      </c>
      <c r="BO2065" s="12" t="str">
        <f>VLOOKUP(BN2065,'comToE'!C:I,2,0)</f>
        <v>Ca</v>
      </c>
      <c r="BP2065" s="43">
        <f>VLOOKUP(BN2065,'comToE'!C:I,7,0)</f>
        <v>0.7146907666903245</v>
      </c>
      <c r="BQ2065" s="24">
        <f t="shared" si="65"/>
        <v>5.6758654662798707</v>
      </c>
      <c r="BR2065" s="1" t="str">
        <f>_xlfn.CONCAT(com_fsToe_fs[[#This Row],[sampleID]],com_fsToe_fs[[#This Row],[descriptionFromDataSource]],com_fsToe_fs[[#This Row],[unitOfMeasurementValue]],com_fsToe_fs[[#This Row],[eInCom]])</f>
        <v>409Olive kernel fly ashwt%Ca</v>
      </c>
      <c r="BS2065" s="86">
        <v>7.9417081216318879</v>
      </c>
    </row>
    <row r="2066" spans="1:71" ht="15" customHeight="1">
      <c r="A2066" s="12" t="s">
        <v>121</v>
      </c>
      <c r="B2066" s="13">
        <v>6598</v>
      </c>
      <c r="C2066" s="12" t="s">
        <v>122</v>
      </c>
      <c r="D2066" s="12" t="s">
        <v>403</v>
      </c>
      <c r="E2066" s="89" t="s">
        <v>418</v>
      </c>
      <c r="F2066" s="12" t="s">
        <v>660</v>
      </c>
      <c r="G2066" s="12" t="s">
        <v>1032</v>
      </c>
      <c r="H2066" s="12" t="s">
        <v>126</v>
      </c>
      <c r="I2066" s="22">
        <v>409</v>
      </c>
      <c r="J2066" s="12" t="s">
        <v>1280</v>
      </c>
      <c r="K2066" s="14" t="s">
        <v>126</v>
      </c>
      <c r="L2066" s="14" t="s">
        <v>126</v>
      </c>
      <c r="M2066" s="14">
        <v>10</v>
      </c>
      <c r="N2066" s="14" t="s">
        <v>593</v>
      </c>
      <c r="O2066" s="14" t="s">
        <v>604</v>
      </c>
      <c r="P2066" s="12" t="s">
        <v>1280</v>
      </c>
      <c r="Q2066" s="14">
        <v>2</v>
      </c>
      <c r="R2066" s="15" t="s">
        <v>126</v>
      </c>
      <c r="S2066" s="15" t="s">
        <v>126</v>
      </c>
      <c r="T2066" s="15" t="s">
        <v>126</v>
      </c>
      <c r="U2066" s="16" t="s">
        <v>126</v>
      </c>
      <c r="V2066" s="12" t="s">
        <v>126</v>
      </c>
      <c r="W2066" s="16" t="s">
        <v>150</v>
      </c>
      <c r="X2066" s="12" t="s">
        <v>126</v>
      </c>
      <c r="Y2066" s="12" t="s">
        <v>126</v>
      </c>
      <c r="Z2066" s="12" t="s">
        <v>168</v>
      </c>
      <c r="AA2066" s="12" t="s">
        <v>31</v>
      </c>
      <c r="AB2066" s="12" t="s">
        <v>132</v>
      </c>
      <c r="AC2066" s="12" t="s">
        <v>473</v>
      </c>
      <c r="AD2066" s="17">
        <v>9.7528941618729501</v>
      </c>
      <c r="AE2066" s="12" t="s">
        <v>134</v>
      </c>
      <c r="AF2066" s="17" t="s">
        <v>126</v>
      </c>
      <c r="AG2066" s="17" t="s">
        <v>126</v>
      </c>
      <c r="AH2066" s="12" t="s">
        <v>43</v>
      </c>
      <c r="AI2066" s="12" t="s">
        <v>135</v>
      </c>
      <c r="AJ2066" s="12" t="s">
        <v>136</v>
      </c>
      <c r="AK2066" s="16" t="s">
        <v>1281</v>
      </c>
      <c r="AL2066" s="12" t="s">
        <v>750</v>
      </c>
      <c r="AM2066" s="12">
        <v>2008</v>
      </c>
      <c r="AN2066" s="12" t="s">
        <v>473</v>
      </c>
      <c r="AO2066" s="12" t="s">
        <v>138</v>
      </c>
      <c r="AP2066" s="17" t="s">
        <v>126</v>
      </c>
      <c r="AQ2066" s="16" t="s">
        <v>126</v>
      </c>
      <c r="AR2066" s="18" t="e">
        <v>#VALUE!</v>
      </c>
      <c r="AS2066" s="16" t="s">
        <v>126</v>
      </c>
      <c r="AT2066" s="19">
        <v>1</v>
      </c>
      <c r="AU2066" s="19">
        <v>1</v>
      </c>
      <c r="AV2066" s="149">
        <v>3</v>
      </c>
      <c r="AW2066" s="19">
        <v>1.6666666666666667</v>
      </c>
      <c r="AX2066" s="149">
        <v>2</v>
      </c>
      <c r="AY2066" s="19">
        <v>1</v>
      </c>
      <c r="AZ2066" s="149">
        <v>1.6111111111111114</v>
      </c>
      <c r="BA2066" s="149" t="s">
        <v>1700</v>
      </c>
      <c r="BB2066" s="96" t="s">
        <v>1282</v>
      </c>
      <c r="BC2066" s="12" t="s">
        <v>161</v>
      </c>
      <c r="BD2066" s="12" t="s">
        <v>126</v>
      </c>
      <c r="BE2066" s="96" t="s">
        <v>1283</v>
      </c>
      <c r="BF2066" s="96" t="s">
        <v>597</v>
      </c>
      <c r="BG2066" s="96" t="s">
        <v>598</v>
      </c>
      <c r="BH2066" s="100">
        <v>44935</v>
      </c>
      <c r="BI2066" s="45">
        <f>IF(AH2066=UoMharmonization!$A$4,AD2066*UoMharmonization!$B$4,IF(AH2066=UoMharmonization!$A$5,AD2066*UoMharmonization!$B$5,IF(AH2066=UoMharmonization!$A$6,AD2066*UoMharmonization!$B$6,IF(AH2066=UoMharmonization!$A$7,AD2066*UoMharmonization!$B$7,IF(AH2066=UoMharmonization!$A$8,AD2066*UoMharmonization!$B$8,IF(AH2066=UoMharmonization!$A$9,AD2066*UoMharmonization!$B$9,IF(AH2066=UoMharmonization!$A$10,AD2066*UoMharmonization!$B$10,IF(AH2066=UoMharmonization!$A$11,AD2066*UoMharmonization!$B$11,"n/a"))))))))</f>
        <v>9.7528941618729501</v>
      </c>
      <c r="BJ2066" s="45" t="e">
        <f>IF(AH2066=UoMharmonization!$A$4,AF2066*UoMharmonization!$B$4,IF(AH2066=UoMharmonization!$A$5,AF2066*UoMharmonization!$B$5,IF(AH2066=UoMharmonization!$A$6,AF2066*UoMharmonization!$B$6,IF(AH2066=UoMharmonization!$A$7,AF2066*UoMharmonization!$B$7,IF(AH2066=UoMharmonization!$A$8,AF2066*UoMharmonization!$B$8,IF(AH2066=UoMharmonization!$A$9,AF2066*UoMharmonization!$B$9,IF(AH2066=UoMharmonization!$A$10,AF2066*UoMharmonization!$B$10,IF(AH2066=UoMharmonization!$A$11,AF2066*UoMharmonization!$B$11,"n/a"))))))))</f>
        <v>#VALUE!</v>
      </c>
      <c r="BK2066" s="45" t="e">
        <f>IF(AH2066=UoMharmonization!$A$4,AG2066*UoMharmonization!$B$4,IF(AH2066=UoMharmonization!$A$5,AG2066*UoMharmonization!$B$5,IF(AH2066=UoMharmonization!$A$6,AG2066*UoMharmonization!$B$6,IF(AH2066=UoMharmonization!$A$7,AG2066*UoMharmonization!$B$7,IF(AH2066=UoMharmonization!$A$8,AG2066*UoMharmonization!$B$8,IF(AH2066=UoMharmonization!$A$9,AG2066*UoMharmonization!$B$9,IF(AH2066=UoMharmonization!$A$10,AG2066*UoMharmonization!$B$10,IF(AH2066=UoMharmonization!$A$11,AG2066*UoMharmonization!$B$11,"n/a"))))))))</f>
        <v>#VALUE!</v>
      </c>
      <c r="BL2066" s="12" t="s">
        <v>43</v>
      </c>
      <c r="BM2066" s="29">
        <v>1</v>
      </c>
      <c r="BN2066" s="29" t="str">
        <f t="shared" si="64"/>
        <v>Fe2O3;1</v>
      </c>
      <c r="BO2066" s="12" t="str">
        <f>VLOOKUP(BN2066,'comToE'!C:I,2,0)</f>
        <v>Fe</v>
      </c>
      <c r="BP2066" s="43">
        <f>VLOOKUP(BN2066,'comToE'!C:I,7,0)</f>
        <v>0.69942550545375304</v>
      </c>
      <c r="BQ2066" s="24">
        <f t="shared" si="65"/>
        <v>6.8214229288049451</v>
      </c>
      <c r="BR2066" s="1" t="str">
        <f>_xlfn.CONCAT(com_fsToe_fs[[#This Row],[sampleID]],com_fsToe_fs[[#This Row],[descriptionFromDataSource]],com_fsToe_fs[[#This Row],[unitOfMeasurementValue]],com_fsToe_fs[[#This Row],[eInCom]])</f>
        <v>409Olive kernel fly ashwt%Fe</v>
      </c>
      <c r="BS2066" s="86">
        <v>9.7528941618729501</v>
      </c>
    </row>
    <row r="2067" spans="1:71" ht="15" customHeight="1">
      <c r="A2067" s="12" t="s">
        <v>121</v>
      </c>
      <c r="B2067" s="13">
        <v>6599</v>
      </c>
      <c r="C2067" s="12" t="s">
        <v>122</v>
      </c>
      <c r="D2067" s="12" t="s">
        <v>403</v>
      </c>
      <c r="E2067" s="89" t="s">
        <v>418</v>
      </c>
      <c r="F2067" s="12" t="s">
        <v>660</v>
      </c>
      <c r="G2067" s="12" t="s">
        <v>1032</v>
      </c>
      <c r="H2067" s="12" t="s">
        <v>126</v>
      </c>
      <c r="I2067" s="22">
        <v>409</v>
      </c>
      <c r="J2067" s="12" t="s">
        <v>1280</v>
      </c>
      <c r="K2067" s="14" t="s">
        <v>126</v>
      </c>
      <c r="L2067" s="14" t="s">
        <v>126</v>
      </c>
      <c r="M2067" s="14">
        <v>10</v>
      </c>
      <c r="N2067" s="14" t="s">
        <v>593</v>
      </c>
      <c r="O2067" s="14" t="s">
        <v>604</v>
      </c>
      <c r="P2067" s="12" t="s">
        <v>1280</v>
      </c>
      <c r="Q2067" s="14">
        <v>2</v>
      </c>
      <c r="R2067" s="15" t="s">
        <v>126</v>
      </c>
      <c r="S2067" s="15" t="s">
        <v>126</v>
      </c>
      <c r="T2067" s="15" t="s">
        <v>126</v>
      </c>
      <c r="U2067" s="16" t="s">
        <v>126</v>
      </c>
      <c r="V2067" s="12" t="s">
        <v>126</v>
      </c>
      <c r="W2067" s="16" t="s">
        <v>198</v>
      </c>
      <c r="X2067" s="12" t="s">
        <v>126</v>
      </c>
      <c r="Y2067" s="12" t="s">
        <v>126</v>
      </c>
      <c r="Z2067" s="12" t="s">
        <v>190</v>
      </c>
      <c r="AA2067" s="12" t="s">
        <v>31</v>
      </c>
      <c r="AB2067" s="12" t="s">
        <v>132</v>
      </c>
      <c r="AC2067" s="12" t="s">
        <v>473</v>
      </c>
      <c r="AD2067" s="17">
        <v>8.832556508599092</v>
      </c>
      <c r="AE2067" s="12" t="s">
        <v>134</v>
      </c>
      <c r="AF2067" s="17" t="s">
        <v>126</v>
      </c>
      <c r="AG2067" s="17" t="s">
        <v>126</v>
      </c>
      <c r="AH2067" s="12" t="s">
        <v>43</v>
      </c>
      <c r="AI2067" s="12" t="s">
        <v>135</v>
      </c>
      <c r="AJ2067" s="12" t="s">
        <v>136</v>
      </c>
      <c r="AK2067" s="16" t="s">
        <v>1281</v>
      </c>
      <c r="AL2067" s="12" t="s">
        <v>750</v>
      </c>
      <c r="AM2067" s="12">
        <v>2008</v>
      </c>
      <c r="AN2067" s="12" t="s">
        <v>473</v>
      </c>
      <c r="AO2067" s="12" t="s">
        <v>138</v>
      </c>
      <c r="AP2067" s="17" t="s">
        <v>126</v>
      </c>
      <c r="AQ2067" s="16" t="s">
        <v>126</v>
      </c>
      <c r="AR2067" s="18" t="e">
        <v>#VALUE!</v>
      </c>
      <c r="AS2067" s="16" t="s">
        <v>126</v>
      </c>
      <c r="AT2067" s="19">
        <v>1</v>
      </c>
      <c r="AU2067" s="19">
        <v>1</v>
      </c>
      <c r="AV2067" s="149">
        <v>3</v>
      </c>
      <c r="AW2067" s="19">
        <v>1.6666666666666667</v>
      </c>
      <c r="AX2067" s="149">
        <v>2</v>
      </c>
      <c r="AY2067" s="19">
        <v>1</v>
      </c>
      <c r="AZ2067" s="149">
        <v>1.6111111111111114</v>
      </c>
      <c r="BA2067" s="149" t="s">
        <v>1700</v>
      </c>
      <c r="BB2067" s="96" t="s">
        <v>1282</v>
      </c>
      <c r="BC2067" s="12" t="s">
        <v>161</v>
      </c>
      <c r="BD2067" s="12" t="s">
        <v>126</v>
      </c>
      <c r="BE2067" s="96" t="s">
        <v>1283</v>
      </c>
      <c r="BF2067" s="96" t="s">
        <v>597</v>
      </c>
      <c r="BG2067" s="96" t="s">
        <v>598</v>
      </c>
      <c r="BH2067" s="100">
        <v>44935</v>
      </c>
      <c r="BI2067" s="45">
        <f>IF(AH2067=UoMharmonization!$A$4,AD2067*UoMharmonization!$B$4,IF(AH2067=UoMharmonization!$A$5,AD2067*UoMharmonization!$B$5,IF(AH2067=UoMharmonization!$A$6,AD2067*UoMharmonization!$B$6,IF(AH2067=UoMharmonization!$A$7,AD2067*UoMharmonization!$B$7,IF(AH2067=UoMharmonization!$A$8,AD2067*UoMharmonization!$B$8,IF(AH2067=UoMharmonization!$A$9,AD2067*UoMharmonization!$B$9,IF(AH2067=UoMharmonization!$A$10,AD2067*UoMharmonization!$B$10,IF(AH2067=UoMharmonization!$A$11,AD2067*UoMharmonization!$B$11,"n/a"))))))))</f>
        <v>8.832556508599092</v>
      </c>
      <c r="BJ2067" s="45" t="e">
        <f>IF(AH2067=UoMharmonization!$A$4,AF2067*UoMharmonization!$B$4,IF(AH2067=UoMharmonization!$A$5,AF2067*UoMharmonization!$B$5,IF(AH2067=UoMharmonization!$A$6,AF2067*UoMharmonization!$B$6,IF(AH2067=UoMharmonization!$A$7,AF2067*UoMharmonization!$B$7,IF(AH2067=UoMharmonization!$A$8,AF2067*UoMharmonization!$B$8,IF(AH2067=UoMharmonization!$A$9,AF2067*UoMharmonization!$B$9,IF(AH2067=UoMharmonization!$A$10,AF2067*UoMharmonization!$B$10,IF(AH2067=UoMharmonization!$A$11,AF2067*UoMharmonization!$B$11,"n/a"))))))))</f>
        <v>#VALUE!</v>
      </c>
      <c r="BK2067" s="45" t="e">
        <f>IF(AH2067=UoMharmonization!$A$4,AG2067*UoMharmonization!$B$4,IF(AH2067=UoMharmonization!$A$5,AG2067*UoMharmonization!$B$5,IF(AH2067=UoMharmonization!$A$6,AG2067*UoMharmonization!$B$6,IF(AH2067=UoMharmonization!$A$7,AG2067*UoMharmonization!$B$7,IF(AH2067=UoMharmonization!$A$8,AG2067*UoMharmonization!$B$8,IF(AH2067=UoMharmonization!$A$9,AG2067*UoMharmonization!$B$9,IF(AH2067=UoMharmonization!$A$10,AG2067*UoMharmonization!$B$10,IF(AH2067=UoMharmonization!$A$11,AG2067*UoMharmonization!$B$11,"n/a"))))))))</f>
        <v>#VALUE!</v>
      </c>
      <c r="BL2067" s="12" t="s">
        <v>43</v>
      </c>
      <c r="BM2067" s="29">
        <v>1</v>
      </c>
      <c r="BN2067" s="29" t="str">
        <f t="shared" si="64"/>
        <v>K2O;1</v>
      </c>
      <c r="BO2067" s="12" t="str">
        <f>VLOOKUP(BN2067,'comToE'!C:I,2,0)</f>
        <v>K</v>
      </c>
      <c r="BP2067" s="43">
        <f>VLOOKUP(BN2067,'comToE'!C:I,7,0)</f>
        <v>0.83014777697566777</v>
      </c>
      <c r="BQ2067" s="24">
        <f t="shared" si="65"/>
        <v>7.3323271506255017</v>
      </c>
      <c r="BR2067" s="1" t="str">
        <f>_xlfn.CONCAT(com_fsToe_fs[[#This Row],[sampleID]],com_fsToe_fs[[#This Row],[descriptionFromDataSource]],com_fsToe_fs[[#This Row],[unitOfMeasurementValue]],com_fsToe_fs[[#This Row],[eInCom]])</f>
        <v>409Olive kernel fly ashwt%K</v>
      </c>
      <c r="BS2067" s="86">
        <v>8.832556508599092</v>
      </c>
    </row>
    <row r="2068" spans="1:71" ht="15" customHeight="1">
      <c r="A2068" s="12" t="s">
        <v>121</v>
      </c>
      <c r="B2068" s="13">
        <v>6600</v>
      </c>
      <c r="C2068" s="12" t="s">
        <v>122</v>
      </c>
      <c r="D2068" s="12" t="s">
        <v>403</v>
      </c>
      <c r="E2068" s="89" t="s">
        <v>418</v>
      </c>
      <c r="F2068" s="12" t="s">
        <v>660</v>
      </c>
      <c r="G2068" s="12" t="s">
        <v>1032</v>
      </c>
      <c r="H2068" s="12" t="s">
        <v>126</v>
      </c>
      <c r="I2068" s="22">
        <v>409</v>
      </c>
      <c r="J2068" s="12" t="s">
        <v>1280</v>
      </c>
      <c r="K2068" s="14" t="s">
        <v>126</v>
      </c>
      <c r="L2068" s="14" t="s">
        <v>126</v>
      </c>
      <c r="M2068" s="14">
        <v>10</v>
      </c>
      <c r="N2068" s="14" t="s">
        <v>593</v>
      </c>
      <c r="O2068" s="14" t="s">
        <v>604</v>
      </c>
      <c r="P2068" s="12" t="s">
        <v>1280</v>
      </c>
      <c r="Q2068" s="14">
        <v>2</v>
      </c>
      <c r="R2068" s="15" t="s">
        <v>126</v>
      </c>
      <c r="S2068" s="15" t="s">
        <v>126</v>
      </c>
      <c r="T2068" s="15" t="s">
        <v>126</v>
      </c>
      <c r="U2068" s="16" t="s">
        <v>126</v>
      </c>
      <c r="V2068" s="12" t="s">
        <v>126</v>
      </c>
      <c r="W2068" s="16" t="s">
        <v>199</v>
      </c>
      <c r="X2068" s="12" t="s">
        <v>126</v>
      </c>
      <c r="Y2068" s="12" t="s">
        <v>126</v>
      </c>
      <c r="Z2068" s="12" t="s">
        <v>166</v>
      </c>
      <c r="AA2068" s="12" t="s">
        <v>31</v>
      </c>
      <c r="AB2068" s="12" t="s">
        <v>132</v>
      </c>
      <c r="AC2068" s="12" t="s">
        <v>473</v>
      </c>
      <c r="AD2068" s="17">
        <v>1.9680697619862839</v>
      </c>
      <c r="AE2068" s="12" t="s">
        <v>134</v>
      </c>
      <c r="AF2068" s="17" t="s">
        <v>126</v>
      </c>
      <c r="AG2068" s="17" t="s">
        <v>126</v>
      </c>
      <c r="AH2068" s="12" t="s">
        <v>43</v>
      </c>
      <c r="AI2068" s="12" t="s">
        <v>135</v>
      </c>
      <c r="AJ2068" s="12" t="s">
        <v>136</v>
      </c>
      <c r="AK2068" s="16" t="s">
        <v>1281</v>
      </c>
      <c r="AL2068" s="12" t="s">
        <v>750</v>
      </c>
      <c r="AM2068" s="12">
        <v>2008</v>
      </c>
      <c r="AN2068" s="12" t="s">
        <v>473</v>
      </c>
      <c r="AO2068" s="12" t="s">
        <v>138</v>
      </c>
      <c r="AP2068" s="17" t="s">
        <v>126</v>
      </c>
      <c r="AQ2068" s="16" t="s">
        <v>126</v>
      </c>
      <c r="AR2068" s="18" t="e">
        <v>#VALUE!</v>
      </c>
      <c r="AS2068" s="16" t="s">
        <v>126</v>
      </c>
      <c r="AT2068" s="19">
        <v>1</v>
      </c>
      <c r="AU2068" s="19">
        <v>1</v>
      </c>
      <c r="AV2068" s="149">
        <v>3</v>
      </c>
      <c r="AW2068" s="19">
        <v>1.6666666666666667</v>
      </c>
      <c r="AX2068" s="149">
        <v>2</v>
      </c>
      <c r="AY2068" s="19">
        <v>1</v>
      </c>
      <c r="AZ2068" s="149">
        <v>1.6111111111111114</v>
      </c>
      <c r="BA2068" s="149" t="s">
        <v>1700</v>
      </c>
      <c r="BB2068" s="96" t="s">
        <v>1282</v>
      </c>
      <c r="BC2068" s="12" t="s">
        <v>161</v>
      </c>
      <c r="BD2068" s="12" t="s">
        <v>126</v>
      </c>
      <c r="BE2068" s="96" t="s">
        <v>1283</v>
      </c>
      <c r="BF2068" s="96" t="s">
        <v>597</v>
      </c>
      <c r="BG2068" s="96" t="s">
        <v>598</v>
      </c>
      <c r="BH2068" s="100">
        <v>44935</v>
      </c>
      <c r="BI2068" s="45">
        <f>IF(AH2068=UoMharmonization!$A$4,AD2068*UoMharmonization!$B$4,IF(AH2068=UoMharmonization!$A$5,AD2068*UoMharmonization!$B$5,IF(AH2068=UoMharmonization!$A$6,AD2068*UoMharmonization!$B$6,IF(AH2068=UoMharmonization!$A$7,AD2068*UoMharmonization!$B$7,IF(AH2068=UoMharmonization!$A$8,AD2068*UoMharmonization!$B$8,IF(AH2068=UoMharmonization!$A$9,AD2068*UoMharmonization!$B$9,IF(AH2068=UoMharmonization!$A$10,AD2068*UoMharmonization!$B$10,IF(AH2068=UoMharmonization!$A$11,AD2068*UoMharmonization!$B$11,"n/a"))))))))</f>
        <v>1.9680697619862839</v>
      </c>
      <c r="BJ2068" s="45" t="e">
        <f>IF(AH2068=UoMharmonization!$A$4,AF2068*UoMharmonization!$B$4,IF(AH2068=UoMharmonization!$A$5,AF2068*UoMharmonization!$B$5,IF(AH2068=UoMharmonization!$A$6,AF2068*UoMharmonization!$B$6,IF(AH2068=UoMharmonization!$A$7,AF2068*UoMharmonization!$B$7,IF(AH2068=UoMharmonization!$A$8,AF2068*UoMharmonization!$B$8,IF(AH2068=UoMharmonization!$A$9,AF2068*UoMharmonization!$B$9,IF(AH2068=UoMharmonization!$A$10,AF2068*UoMharmonization!$B$10,IF(AH2068=UoMharmonization!$A$11,AF2068*UoMharmonization!$B$11,"n/a"))))))))</f>
        <v>#VALUE!</v>
      </c>
      <c r="BK2068" s="45" t="e">
        <f>IF(AH2068=UoMharmonization!$A$4,AG2068*UoMharmonization!$B$4,IF(AH2068=UoMharmonization!$A$5,AG2068*UoMharmonization!$B$5,IF(AH2068=UoMharmonization!$A$6,AG2068*UoMharmonization!$B$6,IF(AH2068=UoMharmonization!$A$7,AG2068*UoMharmonization!$B$7,IF(AH2068=UoMharmonization!$A$8,AG2068*UoMharmonization!$B$8,IF(AH2068=UoMharmonization!$A$9,AG2068*UoMharmonization!$B$9,IF(AH2068=UoMharmonization!$A$10,AG2068*UoMharmonization!$B$10,IF(AH2068=UoMharmonization!$A$11,AG2068*UoMharmonization!$B$11,"n/a"))))))))</f>
        <v>#VALUE!</v>
      </c>
      <c r="BL2068" s="12" t="s">
        <v>43</v>
      </c>
      <c r="BM2068" s="29">
        <v>1</v>
      </c>
      <c r="BN2068" s="29" t="str">
        <f t="shared" si="64"/>
        <v>MgO;1</v>
      </c>
      <c r="BO2068" s="12" t="str">
        <f>VLOOKUP(BN2068,'comToE'!C:I,2,0)</f>
        <v>Mg</v>
      </c>
      <c r="BP2068" s="43">
        <f>VLOOKUP(BN2068,'comToE'!C:I,7,0)</f>
        <v>0.60303589682516046</v>
      </c>
      <c r="BQ2068" s="24">
        <f t="shared" si="65"/>
        <v>1.1868167139338788</v>
      </c>
      <c r="BR2068" s="1" t="str">
        <f>_xlfn.CONCAT(com_fsToe_fs[[#This Row],[sampleID]],com_fsToe_fs[[#This Row],[descriptionFromDataSource]],com_fsToe_fs[[#This Row],[unitOfMeasurementValue]],com_fsToe_fs[[#This Row],[eInCom]])</f>
        <v>409Olive kernel fly ashwt%Mg</v>
      </c>
      <c r="BS2068" s="86">
        <v>1.9680697619862839</v>
      </c>
    </row>
    <row r="2069" spans="1:71" ht="15" customHeight="1">
      <c r="A2069" s="12" t="s">
        <v>121</v>
      </c>
      <c r="B2069" s="13">
        <v>6601</v>
      </c>
      <c r="C2069" s="12" t="s">
        <v>122</v>
      </c>
      <c r="D2069" s="12" t="s">
        <v>403</v>
      </c>
      <c r="E2069" s="89" t="s">
        <v>418</v>
      </c>
      <c r="F2069" s="12" t="s">
        <v>660</v>
      </c>
      <c r="G2069" s="12" t="s">
        <v>1032</v>
      </c>
      <c r="H2069" s="12" t="s">
        <v>126</v>
      </c>
      <c r="I2069" s="22">
        <v>409</v>
      </c>
      <c r="J2069" s="12" t="s">
        <v>1280</v>
      </c>
      <c r="K2069" s="14" t="s">
        <v>126</v>
      </c>
      <c r="L2069" s="14" t="s">
        <v>126</v>
      </c>
      <c r="M2069" s="14">
        <v>10</v>
      </c>
      <c r="N2069" s="14" t="s">
        <v>593</v>
      </c>
      <c r="O2069" s="14" t="s">
        <v>604</v>
      </c>
      <c r="P2069" s="12" t="s">
        <v>1280</v>
      </c>
      <c r="Q2069" s="14">
        <v>2</v>
      </c>
      <c r="R2069" s="15" t="s">
        <v>126</v>
      </c>
      <c r="S2069" s="15" t="s">
        <v>126</v>
      </c>
      <c r="T2069" s="15" t="s">
        <v>126</v>
      </c>
      <c r="U2069" s="16" t="s">
        <v>126</v>
      </c>
      <c r="V2069" s="12" t="s">
        <v>126</v>
      </c>
      <c r="W2069" s="16" t="s">
        <v>155</v>
      </c>
      <c r="X2069" s="12" t="s">
        <v>126</v>
      </c>
      <c r="Y2069" s="12" t="s">
        <v>126</v>
      </c>
      <c r="Z2069" s="12" t="s">
        <v>169</v>
      </c>
      <c r="AA2069" s="12" t="s">
        <v>31</v>
      </c>
      <c r="AB2069" s="12" t="s">
        <v>132</v>
      </c>
      <c r="AC2069" s="12" t="s">
        <v>473</v>
      </c>
      <c r="AD2069" s="17">
        <v>0.34893414072125567</v>
      </c>
      <c r="AE2069" s="12" t="s">
        <v>134</v>
      </c>
      <c r="AF2069" s="17" t="s">
        <v>126</v>
      </c>
      <c r="AG2069" s="17" t="s">
        <v>126</v>
      </c>
      <c r="AH2069" s="12" t="s">
        <v>43</v>
      </c>
      <c r="AI2069" s="12" t="s">
        <v>135</v>
      </c>
      <c r="AJ2069" s="12" t="s">
        <v>136</v>
      </c>
      <c r="AK2069" s="16" t="s">
        <v>1281</v>
      </c>
      <c r="AL2069" s="12" t="s">
        <v>750</v>
      </c>
      <c r="AM2069" s="12">
        <v>2008</v>
      </c>
      <c r="AN2069" s="12" t="s">
        <v>473</v>
      </c>
      <c r="AO2069" s="12" t="s">
        <v>138</v>
      </c>
      <c r="AP2069" s="17" t="s">
        <v>126</v>
      </c>
      <c r="AQ2069" s="16" t="s">
        <v>126</v>
      </c>
      <c r="AR2069" s="18" t="e">
        <v>#VALUE!</v>
      </c>
      <c r="AS2069" s="16" t="s">
        <v>126</v>
      </c>
      <c r="AT2069" s="19">
        <v>1</v>
      </c>
      <c r="AU2069" s="19">
        <v>1</v>
      </c>
      <c r="AV2069" s="149">
        <v>3</v>
      </c>
      <c r="AW2069" s="19">
        <v>1.6666666666666667</v>
      </c>
      <c r="AX2069" s="149">
        <v>2</v>
      </c>
      <c r="AY2069" s="19">
        <v>1</v>
      </c>
      <c r="AZ2069" s="149">
        <v>1.6111111111111114</v>
      </c>
      <c r="BA2069" s="149" t="s">
        <v>1700</v>
      </c>
      <c r="BB2069" s="96" t="s">
        <v>1282</v>
      </c>
      <c r="BC2069" s="12" t="s">
        <v>161</v>
      </c>
      <c r="BD2069" s="12" t="s">
        <v>126</v>
      </c>
      <c r="BE2069" s="96" t="s">
        <v>1283</v>
      </c>
      <c r="BF2069" s="96" t="s">
        <v>597</v>
      </c>
      <c r="BG2069" s="96" t="s">
        <v>598</v>
      </c>
      <c r="BH2069" s="100">
        <v>44935</v>
      </c>
      <c r="BI2069" s="45">
        <f>IF(AH2069=UoMharmonization!$A$4,AD2069*UoMharmonization!$B$4,IF(AH2069=UoMharmonization!$A$5,AD2069*UoMharmonization!$B$5,IF(AH2069=UoMharmonization!$A$6,AD2069*UoMharmonization!$B$6,IF(AH2069=UoMharmonization!$A$7,AD2069*UoMharmonization!$B$7,IF(AH2069=UoMharmonization!$A$8,AD2069*UoMharmonization!$B$8,IF(AH2069=UoMharmonization!$A$9,AD2069*UoMharmonization!$B$9,IF(AH2069=UoMharmonization!$A$10,AD2069*UoMharmonization!$B$10,IF(AH2069=UoMharmonization!$A$11,AD2069*UoMharmonization!$B$11,"n/a"))))))))</f>
        <v>0.34893414072125567</v>
      </c>
      <c r="BJ2069" s="45" t="e">
        <f>IF(AH2069=UoMharmonization!$A$4,AF2069*UoMharmonization!$B$4,IF(AH2069=UoMharmonization!$A$5,AF2069*UoMharmonization!$B$5,IF(AH2069=UoMharmonization!$A$6,AF2069*UoMharmonization!$B$6,IF(AH2069=UoMharmonization!$A$7,AF2069*UoMharmonization!$B$7,IF(AH2069=UoMharmonization!$A$8,AF2069*UoMharmonization!$B$8,IF(AH2069=UoMharmonization!$A$9,AF2069*UoMharmonization!$B$9,IF(AH2069=UoMharmonization!$A$10,AF2069*UoMharmonization!$B$10,IF(AH2069=UoMharmonization!$A$11,AF2069*UoMharmonization!$B$11,"n/a"))))))))</f>
        <v>#VALUE!</v>
      </c>
      <c r="BK2069" s="45" t="e">
        <f>IF(AH2069=UoMharmonization!$A$4,AG2069*UoMharmonization!$B$4,IF(AH2069=UoMharmonization!$A$5,AG2069*UoMharmonization!$B$5,IF(AH2069=UoMharmonization!$A$6,AG2069*UoMharmonization!$B$6,IF(AH2069=UoMharmonization!$A$7,AG2069*UoMharmonization!$B$7,IF(AH2069=UoMharmonization!$A$8,AG2069*UoMharmonization!$B$8,IF(AH2069=UoMharmonization!$A$9,AG2069*UoMharmonization!$B$9,IF(AH2069=UoMharmonization!$A$10,AG2069*UoMharmonization!$B$10,IF(AH2069=UoMharmonization!$A$11,AG2069*UoMharmonization!$B$11,"n/a"))))))))</f>
        <v>#VALUE!</v>
      </c>
      <c r="BL2069" s="12" t="s">
        <v>43</v>
      </c>
      <c r="BM2069" s="29">
        <v>1</v>
      </c>
      <c r="BN2069" s="29" t="str">
        <f t="shared" si="64"/>
        <v>MnO;1</v>
      </c>
      <c r="BO2069" s="12" t="str">
        <f>VLOOKUP(BN2069,'comToE'!C:I,2,0)</f>
        <v>Mn</v>
      </c>
      <c r="BP2069" s="43">
        <f>VLOOKUP(BN2069,'comToE'!C:I,7,0)</f>
        <v>0.77445747941142484</v>
      </c>
      <c r="BQ2069" s="24">
        <f t="shared" si="65"/>
        <v>0.27023465510357508</v>
      </c>
      <c r="BR2069" s="1" t="str">
        <f>_xlfn.CONCAT(com_fsToe_fs[[#This Row],[sampleID]],com_fsToe_fs[[#This Row],[descriptionFromDataSource]],com_fsToe_fs[[#This Row],[unitOfMeasurementValue]],com_fsToe_fs[[#This Row],[eInCom]])</f>
        <v>409Olive kernel fly ashwt%Mn</v>
      </c>
      <c r="BS2069" s="86">
        <v>0.34893414072125567</v>
      </c>
    </row>
    <row r="2070" spans="1:71" ht="15" customHeight="1">
      <c r="A2070" s="12" t="s">
        <v>121</v>
      </c>
      <c r="B2070" s="13">
        <v>6602</v>
      </c>
      <c r="C2070" s="12" t="s">
        <v>122</v>
      </c>
      <c r="D2070" s="12" t="s">
        <v>403</v>
      </c>
      <c r="E2070" s="89" t="s">
        <v>418</v>
      </c>
      <c r="F2070" s="12" t="s">
        <v>660</v>
      </c>
      <c r="G2070" s="12" t="s">
        <v>1032</v>
      </c>
      <c r="H2070" s="12" t="s">
        <v>126</v>
      </c>
      <c r="I2070" s="22">
        <v>409</v>
      </c>
      <c r="J2070" s="12" t="s">
        <v>1280</v>
      </c>
      <c r="K2070" s="14" t="s">
        <v>126</v>
      </c>
      <c r="L2070" s="14" t="s">
        <v>126</v>
      </c>
      <c r="M2070" s="14">
        <v>10</v>
      </c>
      <c r="N2070" s="14" t="s">
        <v>593</v>
      </c>
      <c r="O2070" s="14" t="s">
        <v>604</v>
      </c>
      <c r="P2070" s="12" t="s">
        <v>1280</v>
      </c>
      <c r="Q2070" s="14">
        <v>2</v>
      </c>
      <c r="R2070" s="15" t="s">
        <v>126</v>
      </c>
      <c r="S2070" s="15" t="s">
        <v>126</v>
      </c>
      <c r="T2070" s="15" t="s">
        <v>126</v>
      </c>
      <c r="U2070" s="16" t="s">
        <v>126</v>
      </c>
      <c r="V2070" s="12" t="s">
        <v>126</v>
      </c>
      <c r="W2070" s="16" t="s">
        <v>200</v>
      </c>
      <c r="X2070" s="12" t="s">
        <v>126</v>
      </c>
      <c r="Y2070" s="12" t="s">
        <v>126</v>
      </c>
      <c r="Z2070" s="12" t="s">
        <v>191</v>
      </c>
      <c r="AA2070" s="12" t="s">
        <v>31</v>
      </c>
      <c r="AB2070" s="12" t="s">
        <v>132</v>
      </c>
      <c r="AC2070" s="12" t="s">
        <v>473</v>
      </c>
      <c r="AD2070" s="17">
        <v>2.9787683383318164</v>
      </c>
      <c r="AE2070" s="12" t="s">
        <v>134</v>
      </c>
      <c r="AF2070" s="17" t="s">
        <v>126</v>
      </c>
      <c r="AG2070" s="17" t="s">
        <v>126</v>
      </c>
      <c r="AH2070" s="12" t="s">
        <v>43</v>
      </c>
      <c r="AI2070" s="12" t="s">
        <v>135</v>
      </c>
      <c r="AJ2070" s="12" t="s">
        <v>136</v>
      </c>
      <c r="AK2070" s="16" t="s">
        <v>1281</v>
      </c>
      <c r="AL2070" s="12" t="s">
        <v>750</v>
      </c>
      <c r="AM2070" s="12">
        <v>2008</v>
      </c>
      <c r="AN2070" s="12" t="s">
        <v>473</v>
      </c>
      <c r="AO2070" s="12" t="s">
        <v>138</v>
      </c>
      <c r="AP2070" s="17" t="s">
        <v>126</v>
      </c>
      <c r="AQ2070" s="16" t="s">
        <v>126</v>
      </c>
      <c r="AR2070" s="18" t="e">
        <v>#VALUE!</v>
      </c>
      <c r="AS2070" s="16" t="s">
        <v>126</v>
      </c>
      <c r="AT2070" s="19">
        <v>1</v>
      </c>
      <c r="AU2070" s="19">
        <v>1</v>
      </c>
      <c r="AV2070" s="149">
        <v>3</v>
      </c>
      <c r="AW2070" s="19">
        <v>1.6666666666666667</v>
      </c>
      <c r="AX2070" s="149">
        <v>2</v>
      </c>
      <c r="AY2070" s="19">
        <v>1</v>
      </c>
      <c r="AZ2070" s="149">
        <v>1.6111111111111114</v>
      </c>
      <c r="BA2070" s="149" t="s">
        <v>1700</v>
      </c>
      <c r="BB2070" s="96" t="s">
        <v>1282</v>
      </c>
      <c r="BC2070" s="12" t="s">
        <v>161</v>
      </c>
      <c r="BD2070" s="12" t="s">
        <v>126</v>
      </c>
      <c r="BE2070" s="96" t="s">
        <v>1283</v>
      </c>
      <c r="BF2070" s="96" t="s">
        <v>597</v>
      </c>
      <c r="BG2070" s="96" t="s">
        <v>598</v>
      </c>
      <c r="BH2070" s="100">
        <v>44935</v>
      </c>
      <c r="BI2070" s="45">
        <f>IF(AH2070=UoMharmonization!$A$4,AD2070*UoMharmonization!$B$4,IF(AH2070=UoMharmonization!$A$5,AD2070*UoMharmonization!$B$5,IF(AH2070=UoMharmonization!$A$6,AD2070*UoMharmonization!$B$6,IF(AH2070=UoMharmonization!$A$7,AD2070*UoMharmonization!$B$7,IF(AH2070=UoMharmonization!$A$8,AD2070*UoMharmonization!$B$8,IF(AH2070=UoMharmonization!$A$9,AD2070*UoMharmonization!$B$9,IF(AH2070=UoMharmonization!$A$10,AD2070*UoMharmonization!$B$10,IF(AH2070=UoMharmonization!$A$11,AD2070*UoMharmonization!$B$11,"n/a"))))))))</f>
        <v>2.9787683383318164</v>
      </c>
      <c r="BJ2070" s="45" t="e">
        <f>IF(AH2070=UoMharmonization!$A$4,AF2070*UoMharmonization!$B$4,IF(AH2070=UoMharmonization!$A$5,AF2070*UoMharmonization!$B$5,IF(AH2070=UoMharmonization!$A$6,AF2070*UoMharmonization!$B$6,IF(AH2070=UoMharmonization!$A$7,AF2070*UoMharmonization!$B$7,IF(AH2070=UoMharmonization!$A$8,AF2070*UoMharmonization!$B$8,IF(AH2070=UoMharmonization!$A$9,AF2070*UoMharmonization!$B$9,IF(AH2070=UoMharmonization!$A$10,AF2070*UoMharmonization!$B$10,IF(AH2070=UoMharmonization!$A$11,AF2070*UoMharmonization!$B$11,"n/a"))))))))</f>
        <v>#VALUE!</v>
      </c>
      <c r="BK2070" s="45" t="e">
        <f>IF(AH2070=UoMharmonization!$A$4,AG2070*UoMharmonization!$B$4,IF(AH2070=UoMharmonization!$A$5,AG2070*UoMharmonization!$B$5,IF(AH2070=UoMharmonization!$A$6,AG2070*UoMharmonization!$B$6,IF(AH2070=UoMharmonization!$A$7,AG2070*UoMharmonization!$B$7,IF(AH2070=UoMharmonization!$A$8,AG2070*UoMharmonization!$B$8,IF(AH2070=UoMharmonization!$A$9,AG2070*UoMharmonization!$B$9,IF(AH2070=UoMharmonization!$A$10,AG2070*UoMharmonization!$B$10,IF(AH2070=UoMharmonization!$A$11,AG2070*UoMharmonization!$B$11,"n/a"))))))))</f>
        <v>#VALUE!</v>
      </c>
      <c r="BL2070" s="12" t="s">
        <v>43</v>
      </c>
      <c r="BM2070" s="29">
        <v>1</v>
      </c>
      <c r="BN2070" s="29" t="str">
        <f t="shared" si="64"/>
        <v>Na2O;1</v>
      </c>
      <c r="BO2070" s="12" t="str">
        <f>VLOOKUP(BN2070,'comToE'!C:I,2,0)</f>
        <v>Na</v>
      </c>
      <c r="BP2070" s="43">
        <f>VLOOKUP(BN2070,'comToE'!C:I,7,0)</f>
        <v>0.74185689300212332</v>
      </c>
      <c r="BQ2070" s="24">
        <f t="shared" si="65"/>
        <v>2.2098198244479392</v>
      </c>
      <c r="BR2070" s="1" t="str">
        <f>_xlfn.CONCAT(com_fsToe_fs[[#This Row],[sampleID]],com_fsToe_fs[[#This Row],[descriptionFromDataSource]],com_fsToe_fs[[#This Row],[unitOfMeasurementValue]],com_fsToe_fs[[#This Row],[eInCom]])</f>
        <v>409Olive kernel fly ashwt%Na</v>
      </c>
      <c r="BS2070" s="86">
        <v>2.9787683383318164</v>
      </c>
    </row>
    <row r="2071" spans="1:71" ht="15" customHeight="1">
      <c r="A2071" s="12" t="s">
        <v>121</v>
      </c>
      <c r="B2071" s="13">
        <v>6603</v>
      </c>
      <c r="C2071" s="12" t="s">
        <v>122</v>
      </c>
      <c r="D2071" s="12" t="s">
        <v>403</v>
      </c>
      <c r="E2071" s="89" t="s">
        <v>418</v>
      </c>
      <c r="F2071" s="12" t="s">
        <v>660</v>
      </c>
      <c r="G2071" s="12" t="s">
        <v>1032</v>
      </c>
      <c r="H2071" s="12" t="s">
        <v>126</v>
      </c>
      <c r="I2071" s="22">
        <v>409</v>
      </c>
      <c r="J2071" s="12" t="s">
        <v>1280</v>
      </c>
      <c r="K2071" s="14" t="s">
        <v>126</v>
      </c>
      <c r="L2071" s="14" t="s">
        <v>126</v>
      </c>
      <c r="M2071" s="14">
        <v>10</v>
      </c>
      <c r="N2071" s="14" t="s">
        <v>593</v>
      </c>
      <c r="O2071" s="14" t="s">
        <v>604</v>
      </c>
      <c r="P2071" s="12" t="s">
        <v>1280</v>
      </c>
      <c r="Q2071" s="14">
        <v>2</v>
      </c>
      <c r="R2071" s="15" t="s">
        <v>126</v>
      </c>
      <c r="S2071" s="15" t="s">
        <v>126</v>
      </c>
      <c r="T2071" s="15" t="s">
        <v>126</v>
      </c>
      <c r="U2071" s="16" t="s">
        <v>126</v>
      </c>
      <c r="V2071" s="12" t="s">
        <v>126</v>
      </c>
      <c r="W2071" s="16" t="s">
        <v>201</v>
      </c>
      <c r="X2071" s="12" t="s">
        <v>126</v>
      </c>
      <c r="Y2071" s="12" t="s">
        <v>126</v>
      </c>
      <c r="Z2071" s="12" t="s">
        <v>170</v>
      </c>
      <c r="AA2071" s="12" t="s">
        <v>31</v>
      </c>
      <c r="AB2071" s="12" t="s">
        <v>132</v>
      </c>
      <c r="AC2071" s="12" t="s">
        <v>473</v>
      </c>
      <c r="AD2071" s="17">
        <v>1.9397210068998749</v>
      </c>
      <c r="AE2071" s="12" t="s">
        <v>134</v>
      </c>
      <c r="AF2071" s="17" t="s">
        <v>126</v>
      </c>
      <c r="AG2071" s="17" t="s">
        <v>126</v>
      </c>
      <c r="AH2071" s="12" t="s">
        <v>43</v>
      </c>
      <c r="AI2071" s="12" t="s">
        <v>135</v>
      </c>
      <c r="AJ2071" s="12" t="s">
        <v>136</v>
      </c>
      <c r="AK2071" s="16" t="s">
        <v>1281</v>
      </c>
      <c r="AL2071" s="12" t="s">
        <v>1284</v>
      </c>
      <c r="AM2071" s="12">
        <v>2008</v>
      </c>
      <c r="AN2071" s="12" t="s">
        <v>473</v>
      </c>
      <c r="AO2071" s="12" t="s">
        <v>138</v>
      </c>
      <c r="AP2071" s="17" t="s">
        <v>126</v>
      </c>
      <c r="AQ2071" s="16" t="s">
        <v>126</v>
      </c>
      <c r="AR2071" s="18" t="e">
        <v>#VALUE!</v>
      </c>
      <c r="AS2071" s="16" t="s">
        <v>126</v>
      </c>
      <c r="AT2071" s="19">
        <v>1</v>
      </c>
      <c r="AU2071" s="19">
        <v>1</v>
      </c>
      <c r="AV2071" s="149">
        <v>3</v>
      </c>
      <c r="AW2071" s="19">
        <v>1.6666666666666667</v>
      </c>
      <c r="AX2071" s="149">
        <v>2</v>
      </c>
      <c r="AY2071" s="19">
        <v>1</v>
      </c>
      <c r="AZ2071" s="149">
        <v>1.6111111111111114</v>
      </c>
      <c r="BA2071" s="149" t="s">
        <v>1700</v>
      </c>
      <c r="BB2071" s="96" t="s">
        <v>1282</v>
      </c>
      <c r="BC2071" s="12" t="s">
        <v>161</v>
      </c>
      <c r="BD2071" s="12" t="s">
        <v>126</v>
      </c>
      <c r="BE2071" s="96" t="s">
        <v>1283</v>
      </c>
      <c r="BF2071" s="96" t="s">
        <v>597</v>
      </c>
      <c r="BG2071" s="96" t="s">
        <v>598</v>
      </c>
      <c r="BH2071" s="100">
        <v>44935</v>
      </c>
      <c r="BI2071" s="45">
        <f>IF(AH2071=UoMharmonization!$A$4,AD2071*UoMharmonization!$B$4,IF(AH2071=UoMharmonization!$A$5,AD2071*UoMharmonization!$B$5,IF(AH2071=UoMharmonization!$A$6,AD2071*UoMharmonization!$B$6,IF(AH2071=UoMharmonization!$A$7,AD2071*UoMharmonization!$B$7,IF(AH2071=UoMharmonization!$A$8,AD2071*UoMharmonization!$B$8,IF(AH2071=UoMharmonization!$A$9,AD2071*UoMharmonization!$B$9,IF(AH2071=UoMharmonization!$A$10,AD2071*UoMharmonization!$B$10,IF(AH2071=UoMharmonization!$A$11,AD2071*UoMharmonization!$B$11,"n/a"))))))))</f>
        <v>1.9397210068998749</v>
      </c>
      <c r="BJ2071" s="45" t="e">
        <f>IF(AH2071=UoMharmonization!$A$4,AF2071*UoMharmonization!$B$4,IF(AH2071=UoMharmonization!$A$5,AF2071*UoMharmonization!$B$5,IF(AH2071=UoMharmonization!$A$6,AF2071*UoMharmonization!$B$6,IF(AH2071=UoMharmonization!$A$7,AF2071*UoMharmonization!$B$7,IF(AH2071=UoMharmonization!$A$8,AF2071*UoMharmonization!$B$8,IF(AH2071=UoMharmonization!$A$9,AF2071*UoMharmonization!$B$9,IF(AH2071=UoMharmonization!$A$10,AF2071*UoMharmonization!$B$10,IF(AH2071=UoMharmonization!$A$11,AF2071*UoMharmonization!$B$11,"n/a"))))))))</f>
        <v>#VALUE!</v>
      </c>
      <c r="BK2071" s="45" t="e">
        <f>IF(AH2071=UoMharmonization!$A$4,AG2071*UoMharmonization!$B$4,IF(AH2071=UoMharmonization!$A$5,AG2071*UoMharmonization!$B$5,IF(AH2071=UoMharmonization!$A$6,AG2071*UoMharmonization!$B$6,IF(AH2071=UoMharmonization!$A$7,AG2071*UoMharmonization!$B$7,IF(AH2071=UoMharmonization!$A$8,AG2071*UoMharmonization!$B$8,IF(AH2071=UoMharmonization!$A$9,AG2071*UoMharmonization!$B$9,IF(AH2071=UoMharmonization!$A$10,AG2071*UoMharmonization!$B$10,IF(AH2071=UoMharmonization!$A$11,AG2071*UoMharmonization!$B$11,"n/a"))))))))</f>
        <v>#VALUE!</v>
      </c>
      <c r="BL2071" s="12" t="s">
        <v>43</v>
      </c>
      <c r="BM2071" s="29">
        <v>1</v>
      </c>
      <c r="BN2071" s="29" t="str">
        <f t="shared" si="64"/>
        <v>P2O5;1</v>
      </c>
      <c r="BO2071" s="12" t="str">
        <f>VLOOKUP(BN2071,'comToE'!C:I,2,0)</f>
        <v>P</v>
      </c>
      <c r="BP2071" s="43">
        <f>VLOOKUP(BN2071,'comToE'!C:I,7,0)</f>
        <v>0.43642096987134416</v>
      </c>
      <c r="BQ2071" s="24">
        <f t="shared" si="65"/>
        <v>0.84653492311106371</v>
      </c>
      <c r="BR2071" s="1" t="str">
        <f>_xlfn.CONCAT(com_fsToe_fs[[#This Row],[sampleID]],com_fsToe_fs[[#This Row],[descriptionFromDataSource]],com_fsToe_fs[[#This Row],[unitOfMeasurementValue]],com_fsToe_fs[[#This Row],[eInCom]])</f>
        <v>409Olive kernel fly ashwt%P</v>
      </c>
      <c r="BS2071" s="86">
        <v>1.9397210068998749</v>
      </c>
    </row>
    <row r="2072" spans="1:71" ht="15" customHeight="1">
      <c r="A2072" s="12" t="s">
        <v>121</v>
      </c>
      <c r="B2072" s="13">
        <v>6604</v>
      </c>
      <c r="C2072" s="12" t="s">
        <v>122</v>
      </c>
      <c r="D2072" s="12" t="s">
        <v>403</v>
      </c>
      <c r="E2072" s="89" t="s">
        <v>418</v>
      </c>
      <c r="F2072" s="12" t="s">
        <v>660</v>
      </c>
      <c r="G2072" s="12" t="s">
        <v>1032</v>
      </c>
      <c r="H2072" s="12" t="s">
        <v>126</v>
      </c>
      <c r="I2072" s="22">
        <v>409</v>
      </c>
      <c r="J2072" s="12" t="s">
        <v>1280</v>
      </c>
      <c r="K2072" s="14" t="s">
        <v>126</v>
      </c>
      <c r="L2072" s="14" t="s">
        <v>126</v>
      </c>
      <c r="M2072" s="14">
        <v>10</v>
      </c>
      <c r="N2072" s="14" t="s">
        <v>593</v>
      </c>
      <c r="O2072" s="14" t="s">
        <v>604</v>
      </c>
      <c r="P2072" s="12" t="s">
        <v>1280</v>
      </c>
      <c r="Q2072" s="14">
        <v>2</v>
      </c>
      <c r="R2072" s="15" t="s">
        <v>126</v>
      </c>
      <c r="S2072" s="15" t="s">
        <v>126</v>
      </c>
      <c r="T2072" s="15" t="s">
        <v>126</v>
      </c>
      <c r="U2072" s="16" t="s">
        <v>126</v>
      </c>
      <c r="V2072" s="12" t="s">
        <v>126</v>
      </c>
      <c r="W2072" s="16" t="s">
        <v>231</v>
      </c>
      <c r="X2072" s="12" t="s">
        <v>126</v>
      </c>
      <c r="Y2072" s="12" t="s">
        <v>126</v>
      </c>
      <c r="Z2072" s="12" t="s">
        <v>209</v>
      </c>
      <c r="AA2072" s="12" t="s">
        <v>31</v>
      </c>
      <c r="AB2072" s="12" t="s">
        <v>132</v>
      </c>
      <c r="AC2072" s="12" t="s">
        <v>473</v>
      </c>
      <c r="AD2072" s="17">
        <v>0.59896395691153992</v>
      </c>
      <c r="AE2072" s="12" t="s">
        <v>134</v>
      </c>
      <c r="AF2072" s="17" t="s">
        <v>126</v>
      </c>
      <c r="AG2072" s="17" t="s">
        <v>126</v>
      </c>
      <c r="AH2072" s="12" t="s">
        <v>43</v>
      </c>
      <c r="AI2072" s="12" t="s">
        <v>135</v>
      </c>
      <c r="AJ2072" s="12" t="s">
        <v>136</v>
      </c>
      <c r="AK2072" s="16" t="s">
        <v>1281</v>
      </c>
      <c r="AL2072" s="12" t="s">
        <v>1285</v>
      </c>
      <c r="AM2072" s="12">
        <v>2008</v>
      </c>
      <c r="AN2072" s="12" t="s">
        <v>473</v>
      </c>
      <c r="AO2072" s="12" t="s">
        <v>138</v>
      </c>
      <c r="AP2072" s="17" t="s">
        <v>126</v>
      </c>
      <c r="AQ2072" s="16" t="s">
        <v>126</v>
      </c>
      <c r="AR2072" s="18" t="e">
        <v>#VALUE!</v>
      </c>
      <c r="AS2072" s="16" t="s">
        <v>126</v>
      </c>
      <c r="AT2072" s="19">
        <v>1</v>
      </c>
      <c r="AU2072" s="19">
        <v>1</v>
      </c>
      <c r="AV2072" s="149">
        <v>3</v>
      </c>
      <c r="AW2072" s="19">
        <v>1.6666666666666667</v>
      </c>
      <c r="AX2072" s="149">
        <v>2</v>
      </c>
      <c r="AY2072" s="19">
        <v>1</v>
      </c>
      <c r="AZ2072" s="149">
        <v>1.6111111111111114</v>
      </c>
      <c r="BA2072" s="149" t="s">
        <v>1700</v>
      </c>
      <c r="BB2072" s="96" t="s">
        <v>1282</v>
      </c>
      <c r="BC2072" s="12" t="s">
        <v>161</v>
      </c>
      <c r="BD2072" s="12" t="s">
        <v>126</v>
      </c>
      <c r="BE2072" s="96" t="s">
        <v>1283</v>
      </c>
      <c r="BF2072" s="96" t="s">
        <v>597</v>
      </c>
      <c r="BG2072" s="96" t="s">
        <v>598</v>
      </c>
      <c r="BH2072" s="100">
        <v>44935</v>
      </c>
      <c r="BI2072" s="45">
        <f>IF(AH2072=UoMharmonization!$A$4,AD2072*UoMharmonization!$B$4,IF(AH2072=UoMharmonization!$A$5,AD2072*UoMharmonization!$B$5,IF(AH2072=UoMharmonization!$A$6,AD2072*UoMharmonization!$B$6,IF(AH2072=UoMharmonization!$A$7,AD2072*UoMharmonization!$B$7,IF(AH2072=UoMharmonization!$A$8,AD2072*UoMharmonization!$B$8,IF(AH2072=UoMharmonization!$A$9,AD2072*UoMharmonization!$B$9,IF(AH2072=UoMharmonization!$A$10,AD2072*UoMharmonization!$B$10,IF(AH2072=UoMharmonization!$A$11,AD2072*UoMharmonization!$B$11,"n/a"))))))))</f>
        <v>0.59896395691153992</v>
      </c>
      <c r="BJ2072" s="45" t="e">
        <f>IF(AH2072=UoMharmonization!$A$4,AF2072*UoMharmonization!$B$4,IF(AH2072=UoMharmonization!$A$5,AF2072*UoMharmonization!$B$5,IF(AH2072=UoMharmonization!$A$6,AF2072*UoMharmonization!$B$6,IF(AH2072=UoMharmonization!$A$7,AF2072*UoMharmonization!$B$7,IF(AH2072=UoMharmonization!$A$8,AF2072*UoMharmonization!$B$8,IF(AH2072=UoMharmonization!$A$9,AF2072*UoMharmonization!$B$9,IF(AH2072=UoMharmonization!$A$10,AF2072*UoMharmonization!$B$10,IF(AH2072=UoMharmonization!$A$11,AF2072*UoMharmonization!$B$11,"n/a"))))))))</f>
        <v>#VALUE!</v>
      </c>
      <c r="BK2072" s="45" t="e">
        <f>IF(AH2072=UoMharmonization!$A$4,AG2072*UoMharmonization!$B$4,IF(AH2072=UoMharmonization!$A$5,AG2072*UoMharmonization!$B$5,IF(AH2072=UoMharmonization!$A$6,AG2072*UoMharmonization!$B$6,IF(AH2072=UoMharmonization!$A$7,AG2072*UoMharmonization!$B$7,IF(AH2072=UoMharmonization!$A$8,AG2072*UoMharmonization!$B$8,IF(AH2072=UoMharmonization!$A$9,AG2072*UoMharmonization!$B$9,IF(AH2072=UoMharmonization!$A$10,AG2072*UoMharmonization!$B$10,IF(AH2072=UoMharmonization!$A$11,AG2072*UoMharmonization!$B$11,"n/a"))))))))</f>
        <v>#VALUE!</v>
      </c>
      <c r="BL2072" s="12" t="s">
        <v>43</v>
      </c>
      <c r="BM2072" s="29">
        <v>1</v>
      </c>
      <c r="BN2072" s="29" t="str">
        <f t="shared" si="64"/>
        <v>SO3;1</v>
      </c>
      <c r="BO2072" s="12" t="str">
        <f>VLOOKUP(BN2072,'comToE'!C:I,2,0)</f>
        <v>S</v>
      </c>
      <c r="BP2072" s="43">
        <f>VLOOKUP(BN2072,'comToE'!C:I,7,0)</f>
        <v>0.40049610807462105</v>
      </c>
      <c r="BQ2072" s="24">
        <f t="shared" si="65"/>
        <v>0.23988273362004675</v>
      </c>
      <c r="BR2072" s="1" t="str">
        <f>_xlfn.CONCAT(com_fsToe_fs[[#This Row],[sampleID]],com_fsToe_fs[[#This Row],[descriptionFromDataSource]],com_fsToe_fs[[#This Row],[unitOfMeasurementValue]],com_fsToe_fs[[#This Row],[eInCom]])</f>
        <v>409Olive kernel fly ashwt%S</v>
      </c>
      <c r="BS2072" s="86">
        <v>0.59896395691153992</v>
      </c>
    </row>
    <row r="2073" spans="1:71" ht="15" customHeight="1">
      <c r="A2073" s="12" t="s">
        <v>121</v>
      </c>
      <c r="B2073" s="13">
        <v>6605</v>
      </c>
      <c r="C2073" s="12" t="s">
        <v>122</v>
      </c>
      <c r="D2073" s="12" t="s">
        <v>403</v>
      </c>
      <c r="E2073" s="89" t="s">
        <v>418</v>
      </c>
      <c r="F2073" s="12" t="s">
        <v>660</v>
      </c>
      <c r="G2073" s="12" t="s">
        <v>1032</v>
      </c>
      <c r="H2073" s="12" t="s">
        <v>126</v>
      </c>
      <c r="I2073" s="22">
        <v>409</v>
      </c>
      <c r="J2073" s="12" t="s">
        <v>1280</v>
      </c>
      <c r="K2073" s="14" t="s">
        <v>126</v>
      </c>
      <c r="L2073" s="14" t="s">
        <v>126</v>
      </c>
      <c r="M2073" s="14">
        <v>10</v>
      </c>
      <c r="N2073" s="14" t="s">
        <v>593</v>
      </c>
      <c r="O2073" s="14" t="s">
        <v>604</v>
      </c>
      <c r="P2073" s="12" t="s">
        <v>1280</v>
      </c>
      <c r="Q2073" s="14">
        <v>2</v>
      </c>
      <c r="R2073" s="15" t="s">
        <v>126</v>
      </c>
      <c r="S2073" s="15" t="s">
        <v>126</v>
      </c>
      <c r="T2073" s="15" t="s">
        <v>126</v>
      </c>
      <c r="U2073" s="16" t="s">
        <v>126</v>
      </c>
      <c r="V2073" s="12" t="s">
        <v>126</v>
      </c>
      <c r="W2073" s="16" t="s">
        <v>154</v>
      </c>
      <c r="X2073" s="12" t="s">
        <v>126</v>
      </c>
      <c r="Y2073" s="12" t="s">
        <v>126</v>
      </c>
      <c r="Z2073" s="12" t="s">
        <v>167</v>
      </c>
      <c r="AA2073" s="12" t="s">
        <v>31</v>
      </c>
      <c r="AB2073" s="12" t="s">
        <v>132</v>
      </c>
      <c r="AC2073" s="12" t="s">
        <v>473</v>
      </c>
      <c r="AD2073" s="17">
        <v>14.401669903785182</v>
      </c>
      <c r="AE2073" s="12" t="s">
        <v>134</v>
      </c>
      <c r="AF2073" s="17" t="s">
        <v>126</v>
      </c>
      <c r="AG2073" s="17" t="s">
        <v>126</v>
      </c>
      <c r="AH2073" s="12" t="s">
        <v>43</v>
      </c>
      <c r="AI2073" s="12" t="s">
        <v>135</v>
      </c>
      <c r="AJ2073" s="12" t="s">
        <v>136</v>
      </c>
      <c r="AK2073" s="16" t="s">
        <v>1281</v>
      </c>
      <c r="AL2073" s="12" t="s">
        <v>750</v>
      </c>
      <c r="AM2073" s="12">
        <v>2008</v>
      </c>
      <c r="AN2073" s="12" t="s">
        <v>473</v>
      </c>
      <c r="AO2073" s="12" t="s">
        <v>138</v>
      </c>
      <c r="AP2073" s="17" t="s">
        <v>126</v>
      </c>
      <c r="AQ2073" s="16" t="s">
        <v>126</v>
      </c>
      <c r="AR2073" s="18" t="e">
        <v>#VALUE!</v>
      </c>
      <c r="AS2073" s="16" t="s">
        <v>126</v>
      </c>
      <c r="AT2073" s="19">
        <v>1</v>
      </c>
      <c r="AU2073" s="19">
        <v>1</v>
      </c>
      <c r="AV2073" s="149">
        <v>3</v>
      </c>
      <c r="AW2073" s="19">
        <v>1.6666666666666667</v>
      </c>
      <c r="AX2073" s="149">
        <v>2</v>
      </c>
      <c r="AY2073" s="19">
        <v>1</v>
      </c>
      <c r="AZ2073" s="149">
        <v>1.6111111111111114</v>
      </c>
      <c r="BA2073" s="149" t="s">
        <v>1700</v>
      </c>
      <c r="BB2073" s="96" t="s">
        <v>1282</v>
      </c>
      <c r="BC2073" s="12" t="s">
        <v>161</v>
      </c>
      <c r="BD2073" s="12" t="s">
        <v>126</v>
      </c>
      <c r="BE2073" s="96" t="s">
        <v>1283</v>
      </c>
      <c r="BF2073" s="96" t="s">
        <v>597</v>
      </c>
      <c r="BG2073" s="96" t="s">
        <v>598</v>
      </c>
      <c r="BH2073" s="100">
        <v>44935</v>
      </c>
      <c r="BI2073" s="45">
        <f>IF(AH2073=UoMharmonization!$A$4,AD2073*UoMharmonization!$B$4,IF(AH2073=UoMharmonization!$A$5,AD2073*UoMharmonization!$B$5,IF(AH2073=UoMharmonization!$A$6,AD2073*UoMharmonization!$B$6,IF(AH2073=UoMharmonization!$A$7,AD2073*UoMharmonization!$B$7,IF(AH2073=UoMharmonization!$A$8,AD2073*UoMharmonization!$B$8,IF(AH2073=UoMharmonization!$A$9,AD2073*UoMharmonization!$B$9,IF(AH2073=UoMharmonization!$A$10,AD2073*UoMharmonization!$B$10,IF(AH2073=UoMharmonization!$A$11,AD2073*UoMharmonization!$B$11,"n/a"))))))))</f>
        <v>14.401669903785182</v>
      </c>
      <c r="BJ2073" s="45" t="e">
        <f>IF(AH2073=UoMharmonization!$A$4,AF2073*UoMharmonization!$B$4,IF(AH2073=UoMharmonization!$A$5,AF2073*UoMharmonization!$B$5,IF(AH2073=UoMharmonization!$A$6,AF2073*UoMharmonization!$B$6,IF(AH2073=UoMharmonization!$A$7,AF2073*UoMharmonization!$B$7,IF(AH2073=UoMharmonization!$A$8,AF2073*UoMharmonization!$B$8,IF(AH2073=UoMharmonization!$A$9,AF2073*UoMharmonization!$B$9,IF(AH2073=UoMharmonization!$A$10,AF2073*UoMharmonization!$B$10,IF(AH2073=UoMharmonization!$A$11,AF2073*UoMharmonization!$B$11,"n/a"))))))))</f>
        <v>#VALUE!</v>
      </c>
      <c r="BK2073" s="45" t="e">
        <f>IF(AH2073=UoMharmonization!$A$4,AG2073*UoMharmonization!$B$4,IF(AH2073=UoMharmonization!$A$5,AG2073*UoMharmonization!$B$5,IF(AH2073=UoMharmonization!$A$6,AG2073*UoMharmonization!$B$6,IF(AH2073=UoMharmonization!$A$7,AG2073*UoMharmonization!$B$7,IF(AH2073=UoMharmonization!$A$8,AG2073*UoMharmonization!$B$8,IF(AH2073=UoMharmonization!$A$9,AG2073*UoMharmonization!$B$9,IF(AH2073=UoMharmonization!$A$10,AG2073*UoMharmonization!$B$10,IF(AH2073=UoMharmonization!$A$11,AG2073*UoMharmonization!$B$11,"n/a"))))))))</f>
        <v>#VALUE!</v>
      </c>
      <c r="BL2073" s="12" t="s">
        <v>43</v>
      </c>
      <c r="BM2073" s="29">
        <v>1</v>
      </c>
      <c r="BN2073" s="29" t="str">
        <f t="shared" si="64"/>
        <v>SiO2;1</v>
      </c>
      <c r="BO2073" s="12" t="str">
        <f>VLOOKUP(BN2073,'comToE'!C:I,2,0)</f>
        <v>Si</v>
      </c>
      <c r="BP2073" s="43">
        <f>VLOOKUP(BN2073,'comToE'!C:I,7,0)</f>
        <v>0.46743492060321917</v>
      </c>
      <c r="BQ2073" s="24">
        <f t="shared" si="65"/>
        <v>6.731843428029598</v>
      </c>
      <c r="BR2073" s="1" t="str">
        <f>_xlfn.CONCAT(com_fsToe_fs[[#This Row],[sampleID]],com_fsToe_fs[[#This Row],[descriptionFromDataSource]],com_fsToe_fs[[#This Row],[unitOfMeasurementValue]],com_fsToe_fs[[#This Row],[eInCom]])</f>
        <v>409Olive kernel fly ashwt%Si</v>
      </c>
      <c r="BS2073" s="86">
        <v>14.401669903785182</v>
      </c>
    </row>
    <row r="2074" spans="1:71" ht="15" customHeight="1">
      <c r="A2074" s="12" t="s">
        <v>121</v>
      </c>
      <c r="B2074" s="13">
        <v>6606</v>
      </c>
      <c r="C2074" s="12" t="s">
        <v>122</v>
      </c>
      <c r="D2074" s="12" t="s">
        <v>403</v>
      </c>
      <c r="E2074" s="89" t="s">
        <v>418</v>
      </c>
      <c r="F2074" s="12" t="s">
        <v>660</v>
      </c>
      <c r="G2074" s="12" t="s">
        <v>1032</v>
      </c>
      <c r="H2074" s="12" t="s">
        <v>126</v>
      </c>
      <c r="I2074" s="22">
        <v>410</v>
      </c>
      <c r="J2074" s="12" t="s">
        <v>1280</v>
      </c>
      <c r="K2074" s="14" t="s">
        <v>126</v>
      </c>
      <c r="L2074" s="14" t="s">
        <v>126</v>
      </c>
      <c r="M2074" s="14">
        <v>10</v>
      </c>
      <c r="N2074" s="14" t="s">
        <v>593</v>
      </c>
      <c r="O2074" s="14" t="s">
        <v>604</v>
      </c>
      <c r="P2074" s="12" t="s">
        <v>1280</v>
      </c>
      <c r="Q2074" s="14">
        <v>2</v>
      </c>
      <c r="R2074" s="15" t="s">
        <v>126</v>
      </c>
      <c r="S2074" s="15" t="s">
        <v>126</v>
      </c>
      <c r="T2074" s="15" t="s">
        <v>126</v>
      </c>
      <c r="U2074" s="16" t="s">
        <v>126</v>
      </c>
      <c r="V2074" s="12" t="s">
        <v>126</v>
      </c>
      <c r="W2074" s="16" t="s">
        <v>230</v>
      </c>
      <c r="X2074" s="12" t="s">
        <v>126</v>
      </c>
      <c r="Y2074" s="12" t="s">
        <v>126</v>
      </c>
      <c r="Z2074" s="12" t="s">
        <v>171</v>
      </c>
      <c r="AA2074" s="12" t="s">
        <v>31</v>
      </c>
      <c r="AB2074" s="12" t="s">
        <v>132</v>
      </c>
      <c r="AC2074" s="12" t="s">
        <v>473</v>
      </c>
      <c r="AD2074" s="17">
        <v>0.25465000906520691</v>
      </c>
      <c r="AE2074" s="12" t="s">
        <v>134</v>
      </c>
      <c r="AF2074" s="17" t="s">
        <v>126</v>
      </c>
      <c r="AG2074" s="17" t="s">
        <v>126</v>
      </c>
      <c r="AH2074" s="12" t="s">
        <v>43</v>
      </c>
      <c r="AI2074" s="12" t="s">
        <v>135</v>
      </c>
      <c r="AJ2074" s="12" t="s">
        <v>136</v>
      </c>
      <c r="AK2074" s="16" t="s">
        <v>1281</v>
      </c>
      <c r="AL2074" s="12" t="s">
        <v>750</v>
      </c>
      <c r="AM2074" s="12">
        <v>2008</v>
      </c>
      <c r="AN2074" s="12" t="s">
        <v>473</v>
      </c>
      <c r="AO2074" s="12" t="s">
        <v>138</v>
      </c>
      <c r="AP2074" s="17" t="s">
        <v>126</v>
      </c>
      <c r="AQ2074" s="16" t="s">
        <v>126</v>
      </c>
      <c r="AR2074" s="18" t="e">
        <v>#VALUE!</v>
      </c>
      <c r="AS2074" s="16" t="s">
        <v>126</v>
      </c>
      <c r="AT2074" s="19">
        <v>1</v>
      </c>
      <c r="AU2074" s="19">
        <v>1</v>
      </c>
      <c r="AV2074" s="149">
        <v>3</v>
      </c>
      <c r="AW2074" s="19">
        <v>1.6666666666666667</v>
      </c>
      <c r="AX2074" s="149">
        <v>2</v>
      </c>
      <c r="AY2074" s="19">
        <v>1</v>
      </c>
      <c r="AZ2074" s="149">
        <v>1.6111111111111114</v>
      </c>
      <c r="BA2074" s="149" t="s">
        <v>1700</v>
      </c>
      <c r="BB2074" s="96" t="s">
        <v>1282</v>
      </c>
      <c r="BC2074" s="12" t="s">
        <v>161</v>
      </c>
      <c r="BD2074" s="12" t="s">
        <v>126</v>
      </c>
      <c r="BE2074" s="96" t="s">
        <v>1283</v>
      </c>
      <c r="BF2074" s="96" t="s">
        <v>597</v>
      </c>
      <c r="BG2074" s="96" t="s">
        <v>598</v>
      </c>
      <c r="BH2074" s="100">
        <v>44935</v>
      </c>
      <c r="BI2074" s="45">
        <f>IF(AH2074=UoMharmonization!$A$4,AD2074*UoMharmonization!$B$4,IF(AH2074=UoMharmonization!$A$5,AD2074*UoMharmonization!$B$5,IF(AH2074=UoMharmonization!$A$6,AD2074*UoMharmonization!$B$6,IF(AH2074=UoMharmonization!$A$7,AD2074*UoMharmonization!$B$7,IF(AH2074=UoMharmonization!$A$8,AD2074*UoMharmonization!$B$8,IF(AH2074=UoMharmonization!$A$9,AD2074*UoMharmonization!$B$9,IF(AH2074=UoMharmonization!$A$10,AD2074*UoMharmonization!$B$10,IF(AH2074=UoMharmonization!$A$11,AD2074*UoMharmonization!$B$11,"n/a"))))))))</f>
        <v>0.25465000906520691</v>
      </c>
      <c r="BJ2074" s="45" t="e">
        <f>IF(AH2074=UoMharmonization!$A$4,AF2074*UoMharmonization!$B$4,IF(AH2074=UoMharmonization!$A$5,AF2074*UoMharmonization!$B$5,IF(AH2074=UoMharmonization!$A$6,AF2074*UoMharmonization!$B$6,IF(AH2074=UoMharmonization!$A$7,AF2074*UoMharmonization!$B$7,IF(AH2074=UoMharmonization!$A$8,AF2074*UoMharmonization!$B$8,IF(AH2074=UoMharmonization!$A$9,AF2074*UoMharmonization!$B$9,IF(AH2074=UoMharmonization!$A$10,AF2074*UoMharmonization!$B$10,IF(AH2074=UoMharmonization!$A$11,AF2074*UoMharmonization!$B$11,"n/a"))))))))</f>
        <v>#VALUE!</v>
      </c>
      <c r="BK2074" s="45" t="e">
        <f>IF(AH2074=UoMharmonization!$A$4,AG2074*UoMharmonization!$B$4,IF(AH2074=UoMharmonization!$A$5,AG2074*UoMharmonization!$B$5,IF(AH2074=UoMharmonization!$A$6,AG2074*UoMharmonization!$B$6,IF(AH2074=UoMharmonization!$A$7,AG2074*UoMharmonization!$B$7,IF(AH2074=UoMharmonization!$A$8,AG2074*UoMharmonization!$B$8,IF(AH2074=UoMharmonization!$A$9,AG2074*UoMharmonization!$B$9,IF(AH2074=UoMharmonization!$A$10,AG2074*UoMharmonization!$B$10,IF(AH2074=UoMharmonization!$A$11,AG2074*UoMharmonization!$B$11,"n/a"))))))))</f>
        <v>#VALUE!</v>
      </c>
      <c r="BL2074" s="12" t="s">
        <v>43</v>
      </c>
      <c r="BM2074" s="29">
        <v>1</v>
      </c>
      <c r="BN2074" s="29" t="str">
        <f t="shared" si="64"/>
        <v>TiO2;1</v>
      </c>
      <c r="BO2074" s="12" t="str">
        <f>VLOOKUP(BN2074,'comToE'!C:I,2,0)</f>
        <v>Ti</v>
      </c>
      <c r="BP2074" s="43">
        <f>VLOOKUP(BN2074,'comToE'!C:I,7,0)</f>
        <v>0.59934289771091009</v>
      </c>
      <c r="BQ2074" s="24">
        <f t="shared" si="65"/>
        <v>0.15262267433525062</v>
      </c>
      <c r="BR2074" s="1" t="str">
        <f>_xlfn.CONCAT(com_fsToe_fs[[#This Row],[sampleID]],com_fsToe_fs[[#This Row],[descriptionFromDataSource]],com_fsToe_fs[[#This Row],[unitOfMeasurementValue]],com_fsToe_fs[[#This Row],[eInCom]])</f>
        <v>410Olive kernel fly ashwt%Ti</v>
      </c>
      <c r="BS2074" s="86">
        <v>0.25465000906520691</v>
      </c>
    </row>
    <row r="2075" spans="1:71" ht="15" customHeight="1">
      <c r="A2075" s="12" t="s">
        <v>121</v>
      </c>
      <c r="B2075" s="13">
        <v>6606</v>
      </c>
      <c r="C2075" s="12" t="s">
        <v>122</v>
      </c>
      <c r="D2075" s="12" t="s">
        <v>403</v>
      </c>
      <c r="E2075" s="89" t="s">
        <v>418</v>
      </c>
      <c r="F2075" s="12" t="s">
        <v>660</v>
      </c>
      <c r="G2075" s="12" t="s">
        <v>1032</v>
      </c>
      <c r="H2075" s="12" t="s">
        <v>126</v>
      </c>
      <c r="I2075" s="22">
        <v>410</v>
      </c>
      <c r="J2075" s="12" t="s">
        <v>1280</v>
      </c>
      <c r="K2075" s="14" t="s">
        <v>126</v>
      </c>
      <c r="L2075" s="91" t="s">
        <v>126</v>
      </c>
      <c r="M2075" s="14">
        <v>10</v>
      </c>
      <c r="N2075" s="14" t="s">
        <v>593</v>
      </c>
      <c r="O2075" s="14" t="s">
        <v>604</v>
      </c>
      <c r="P2075" s="12" t="s">
        <v>1280</v>
      </c>
      <c r="Q2075" s="14">
        <v>2</v>
      </c>
      <c r="R2075" s="15" t="s">
        <v>126</v>
      </c>
      <c r="S2075" s="15" t="s">
        <v>126</v>
      </c>
      <c r="T2075" s="15" t="s">
        <v>126</v>
      </c>
      <c r="U2075" s="16" t="s">
        <v>126</v>
      </c>
      <c r="V2075" s="12" t="s">
        <v>126</v>
      </c>
      <c r="W2075" s="16" t="s">
        <v>230</v>
      </c>
      <c r="X2075" s="12" t="s">
        <v>126</v>
      </c>
      <c r="Y2075" s="12" t="s">
        <v>126</v>
      </c>
      <c r="Z2075" s="12" t="s">
        <v>1616</v>
      </c>
      <c r="AA2075" s="12" t="s">
        <v>31</v>
      </c>
      <c r="AB2075" s="12" t="s">
        <v>132</v>
      </c>
      <c r="AC2075" s="12" t="s">
        <v>473</v>
      </c>
      <c r="AD2075" s="17">
        <v>0.1702319909347931</v>
      </c>
      <c r="AE2075" s="12" t="s">
        <v>134</v>
      </c>
      <c r="AF2075" s="17" t="s">
        <v>126</v>
      </c>
      <c r="AG2075" s="17" t="s">
        <v>126</v>
      </c>
      <c r="AH2075" s="12" t="s">
        <v>43</v>
      </c>
      <c r="AI2075" s="12" t="s">
        <v>135</v>
      </c>
      <c r="AJ2075" s="12" t="s">
        <v>136</v>
      </c>
      <c r="AK2075" s="15" t="s">
        <v>1281</v>
      </c>
      <c r="AL2075" s="12" t="s">
        <v>750</v>
      </c>
      <c r="AM2075" s="12">
        <v>2008</v>
      </c>
      <c r="AN2075" s="12" t="s">
        <v>473</v>
      </c>
      <c r="AO2075" s="12" t="s">
        <v>138</v>
      </c>
      <c r="AP2075" s="17" t="s">
        <v>126</v>
      </c>
      <c r="AQ2075" s="16" t="s">
        <v>126</v>
      </c>
      <c r="AR2075" s="18" t="e">
        <v>#VALUE!</v>
      </c>
      <c r="AS2075" s="15" t="s">
        <v>126</v>
      </c>
      <c r="AT2075" s="19">
        <v>1</v>
      </c>
      <c r="AU2075" s="19">
        <v>1</v>
      </c>
      <c r="AV2075" s="149">
        <v>3</v>
      </c>
      <c r="AW2075" s="19">
        <v>1.6666666666666667</v>
      </c>
      <c r="AX2075" s="149">
        <v>2</v>
      </c>
      <c r="AY2075" s="19">
        <v>1</v>
      </c>
      <c r="AZ2075" s="149">
        <v>1.6111111111111114</v>
      </c>
      <c r="BA2075" s="149" t="s">
        <v>1700</v>
      </c>
      <c r="BB2075" s="96" t="s">
        <v>1282</v>
      </c>
      <c r="BC2075" s="12" t="s">
        <v>161</v>
      </c>
      <c r="BD2075" s="12" t="s">
        <v>126</v>
      </c>
      <c r="BE2075" s="96" t="s">
        <v>1283</v>
      </c>
      <c r="BF2075" s="96" t="s">
        <v>597</v>
      </c>
      <c r="BG2075" s="96" t="s">
        <v>598</v>
      </c>
      <c r="BH2075" s="100">
        <v>44935</v>
      </c>
      <c r="BI2075" s="117">
        <f>IF(AH2075=UoMharmonization!$A$4,AD2075*UoMharmonization!$B$4,IF(AH2075=UoMharmonization!$A$5,AD2075*UoMharmonization!$B$5,IF(AH2075=UoMharmonization!$A$6,AD2075*UoMharmonization!$B$6,IF(AH2075=UoMharmonization!$A$7,AD2075*UoMharmonization!$B$7,IF(AH2075=UoMharmonization!$A$8,AD2075*UoMharmonization!$B$8,IF(AH2075=UoMharmonization!$A$9,AD2075*UoMharmonization!$B$9,IF(AH2075=UoMharmonization!$A$10,AD2075*UoMharmonization!$B$10,IF(AH2075=UoMharmonization!$A$11,AD2075*UoMharmonization!$B$11,"n/a"))))))))</f>
        <v>0.1702319909347931</v>
      </c>
      <c r="BJ2075" s="117" t="e">
        <f>IF(AH2075=UoMharmonization!$A$4,AF2075*UoMharmonization!$B$4,IF(AH2075=UoMharmonization!$A$5,AF2075*UoMharmonization!$B$5,IF(AH2075=UoMharmonization!$A$6,AF2075*UoMharmonization!$B$6,IF(AH2075=UoMharmonization!$A$7,AF2075*UoMharmonization!$B$7,IF(AH2075=UoMharmonization!$A$8,AF2075*UoMharmonization!$B$8,IF(AH2075=UoMharmonization!$A$9,AF2075*UoMharmonization!$B$9,IF(AH2075=UoMharmonization!$A$10,AF2075*UoMharmonization!$B$10,IF(AH2075=UoMharmonization!$A$11,AF2075*UoMharmonization!$B$11,"n/a"))))))))</f>
        <v>#VALUE!</v>
      </c>
      <c r="BK2075" s="117" t="e">
        <f>IF(AH2075=UoMharmonization!$A$4,AG2075*UoMharmonization!$B$4,IF(AH2075=UoMharmonization!$A$5,AG2075*UoMharmonization!$B$5,IF(AH2075=UoMharmonization!$A$6,AG2075*UoMharmonization!$B$6,IF(AH2075=UoMharmonization!$A$7,AG2075*UoMharmonization!$B$7,IF(AH2075=UoMharmonization!$A$8,AG2075*UoMharmonization!$B$8,IF(AH2075=UoMharmonization!$A$9,AG2075*UoMharmonization!$B$9,IF(AH2075=UoMharmonization!$A$10,AG2075*UoMharmonization!$B$10,IF(AH2075=UoMharmonization!$A$11,AG2075*UoMharmonization!$B$11,"n/a"))))))))</f>
        <v>#VALUE!</v>
      </c>
      <c r="BL2075" s="150" t="s">
        <v>43</v>
      </c>
      <c r="BM2075" s="29">
        <v>2</v>
      </c>
      <c r="BN2075" s="29" t="str">
        <f t="shared" si="64"/>
        <v>TiO2;2</v>
      </c>
      <c r="BO2075" s="12" t="str">
        <f>VLOOKUP(BN2075,'comToE'!C:I,2,0)</f>
        <v>O</v>
      </c>
      <c r="BP2075" s="43">
        <f>VLOOKUP(BN2075,'comToE'!C:I,7,0)</f>
        <v>0.40065710228908996</v>
      </c>
      <c r="BQ2075" s="24">
        <f t="shared" si="65"/>
        <v>6.820465620483683E-2</v>
      </c>
      <c r="BR2075" s="1" t="str">
        <f>_xlfn.CONCAT(com_fsToe_fs[[#This Row],[sampleID]],com_fsToe_fs[[#This Row],[descriptionFromDataSource]],com_fsToe_fs[[#This Row],[unitOfMeasurementValue]],com_fsToe_fs[[#This Row],[eInCom]])</f>
        <v>410Olive kernel fly ashwt%O</v>
      </c>
      <c r="BS2075" s="86">
        <v>0.1702319909347931</v>
      </c>
    </row>
    <row r="2076" spans="1:71" ht="15" customHeight="1">
      <c r="A2076" s="12" t="s">
        <v>121</v>
      </c>
      <c r="B2076" s="13">
        <v>6607</v>
      </c>
      <c r="C2076" s="12" t="s">
        <v>122</v>
      </c>
      <c r="D2076" s="12" t="s">
        <v>403</v>
      </c>
      <c r="E2076" s="89" t="s">
        <v>418</v>
      </c>
      <c r="F2076" s="12" t="s">
        <v>660</v>
      </c>
      <c r="G2076" s="12" t="s">
        <v>1032</v>
      </c>
      <c r="H2076" s="12" t="s">
        <v>126</v>
      </c>
      <c r="I2076" s="22">
        <v>410</v>
      </c>
      <c r="J2076" s="12" t="s">
        <v>1286</v>
      </c>
      <c r="K2076" s="14" t="s">
        <v>126</v>
      </c>
      <c r="L2076" s="14" t="s">
        <v>126</v>
      </c>
      <c r="M2076" s="14">
        <v>10</v>
      </c>
      <c r="N2076" s="14" t="s">
        <v>593</v>
      </c>
      <c r="O2076" s="14" t="s">
        <v>772</v>
      </c>
      <c r="P2076" s="12" t="s">
        <v>1286</v>
      </c>
      <c r="Q2076" s="14">
        <v>1</v>
      </c>
      <c r="R2076" s="15" t="s">
        <v>126</v>
      </c>
      <c r="S2076" s="15" t="s">
        <v>126</v>
      </c>
      <c r="T2076" s="15" t="s">
        <v>126</v>
      </c>
      <c r="U2076" s="16" t="s">
        <v>126</v>
      </c>
      <c r="V2076" s="12" t="s">
        <v>126</v>
      </c>
      <c r="W2076" s="16" t="s">
        <v>152</v>
      </c>
      <c r="X2076" s="12" t="s">
        <v>126</v>
      </c>
      <c r="Y2076" s="12" t="s">
        <v>126</v>
      </c>
      <c r="Z2076" s="12" t="s">
        <v>163</v>
      </c>
      <c r="AA2076" s="12" t="s">
        <v>31</v>
      </c>
      <c r="AB2076" s="12" t="s">
        <v>132</v>
      </c>
      <c r="AC2076" s="12" t="s">
        <v>473</v>
      </c>
      <c r="AD2076" s="17">
        <v>5.8270462685805979</v>
      </c>
      <c r="AE2076" s="12" t="s">
        <v>134</v>
      </c>
      <c r="AF2076" s="17" t="s">
        <v>126</v>
      </c>
      <c r="AG2076" s="17" t="s">
        <v>126</v>
      </c>
      <c r="AH2076" s="12" t="s">
        <v>43</v>
      </c>
      <c r="AI2076" s="12" t="s">
        <v>135</v>
      </c>
      <c r="AJ2076" s="12" t="s">
        <v>136</v>
      </c>
      <c r="AK2076" s="16" t="s">
        <v>1281</v>
      </c>
      <c r="AL2076" s="12" t="s">
        <v>750</v>
      </c>
      <c r="AM2076" s="12">
        <v>2008</v>
      </c>
      <c r="AN2076" s="12" t="s">
        <v>473</v>
      </c>
      <c r="AO2076" s="12" t="s">
        <v>138</v>
      </c>
      <c r="AP2076" s="17" t="s">
        <v>126</v>
      </c>
      <c r="AQ2076" s="16" t="s">
        <v>126</v>
      </c>
      <c r="AR2076" s="18" t="e">
        <v>#VALUE!</v>
      </c>
      <c r="AS2076" s="16" t="s">
        <v>126</v>
      </c>
      <c r="AT2076" s="19">
        <v>1</v>
      </c>
      <c r="AU2076" s="19">
        <v>1</v>
      </c>
      <c r="AV2076" s="149">
        <v>3</v>
      </c>
      <c r="AW2076" s="19">
        <v>1.6666666666666667</v>
      </c>
      <c r="AX2076" s="149">
        <v>2</v>
      </c>
      <c r="AY2076" s="19">
        <v>1</v>
      </c>
      <c r="AZ2076" s="149">
        <v>1.6111111111111114</v>
      </c>
      <c r="BA2076" s="149" t="s">
        <v>1700</v>
      </c>
      <c r="BB2076" s="96" t="s">
        <v>1282</v>
      </c>
      <c r="BC2076" s="12" t="s">
        <v>161</v>
      </c>
      <c r="BD2076" s="12" t="s">
        <v>126</v>
      </c>
      <c r="BE2076" s="96" t="s">
        <v>1283</v>
      </c>
      <c r="BF2076" s="96" t="s">
        <v>597</v>
      </c>
      <c r="BG2076" s="96" t="s">
        <v>598</v>
      </c>
      <c r="BH2076" s="100">
        <v>44935</v>
      </c>
      <c r="BI2076" s="45">
        <f>IF(AH2076=UoMharmonization!$A$4,AD2076*UoMharmonization!$B$4,IF(AH2076=UoMharmonization!$A$5,AD2076*UoMharmonization!$B$5,IF(AH2076=UoMharmonization!$A$6,AD2076*UoMharmonization!$B$6,IF(AH2076=UoMharmonization!$A$7,AD2076*UoMharmonization!$B$7,IF(AH2076=UoMharmonization!$A$8,AD2076*UoMharmonization!$B$8,IF(AH2076=UoMharmonization!$A$9,AD2076*UoMharmonization!$B$9,IF(AH2076=UoMharmonization!$A$10,AD2076*UoMharmonization!$B$10,IF(AH2076=UoMharmonization!$A$11,AD2076*UoMharmonization!$B$11,"n/a"))))))))</f>
        <v>5.8270462685805979</v>
      </c>
      <c r="BJ2076" s="45" t="e">
        <f>IF(AH2076=UoMharmonization!$A$4,AF2076*UoMharmonization!$B$4,IF(AH2076=UoMharmonization!$A$5,AF2076*UoMharmonization!$B$5,IF(AH2076=UoMharmonization!$A$6,AF2076*UoMharmonization!$B$6,IF(AH2076=UoMharmonization!$A$7,AF2076*UoMharmonization!$B$7,IF(AH2076=UoMharmonization!$A$8,AF2076*UoMharmonization!$B$8,IF(AH2076=UoMharmonization!$A$9,AF2076*UoMharmonization!$B$9,IF(AH2076=UoMharmonization!$A$10,AF2076*UoMharmonization!$B$10,IF(AH2076=UoMharmonization!$A$11,AF2076*UoMharmonization!$B$11,"n/a"))))))))</f>
        <v>#VALUE!</v>
      </c>
      <c r="BK2076" s="45" t="e">
        <f>IF(AH2076=UoMharmonization!$A$4,AG2076*UoMharmonization!$B$4,IF(AH2076=UoMharmonization!$A$5,AG2076*UoMharmonization!$B$5,IF(AH2076=UoMharmonization!$A$6,AG2076*UoMharmonization!$B$6,IF(AH2076=UoMharmonization!$A$7,AG2076*UoMharmonization!$B$7,IF(AH2076=UoMharmonization!$A$8,AG2076*UoMharmonization!$B$8,IF(AH2076=UoMharmonization!$A$9,AG2076*UoMharmonization!$B$9,IF(AH2076=UoMharmonization!$A$10,AG2076*UoMharmonization!$B$10,IF(AH2076=UoMharmonization!$A$11,AG2076*UoMharmonization!$B$11,"n/a"))))))))</f>
        <v>#VALUE!</v>
      </c>
      <c r="BL2076" s="12" t="s">
        <v>43</v>
      </c>
      <c r="BM2076" s="29">
        <v>1</v>
      </c>
      <c r="BN2076" s="29" t="str">
        <f t="shared" si="64"/>
        <v>Al2O3;1</v>
      </c>
      <c r="BO2076" s="12" t="str">
        <f>VLOOKUP(BN2076,'comToE'!C:I,2,0)</f>
        <v>Al</v>
      </c>
      <c r="BP2076" s="43">
        <f>VLOOKUP(BN2076,'comToE'!C:I,7,0)</f>
        <v>0.52925034228706613</v>
      </c>
      <c r="BQ2076" s="24">
        <f t="shared" si="65"/>
        <v>3.0839662321688528</v>
      </c>
      <c r="BR2076" s="1" t="str">
        <f>_xlfn.CONCAT(com_fsToe_fs[[#This Row],[sampleID]],com_fsToe_fs[[#This Row],[descriptionFromDataSource]],com_fsToe_fs[[#This Row],[unitOfMeasurementValue]],com_fsToe_fs[[#This Row],[eInCom]])</f>
        <v>410Olive tree wood fly ashwt%Al</v>
      </c>
      <c r="BS2076" s="86">
        <v>5.8270462685805979</v>
      </c>
    </row>
    <row r="2077" spans="1:71" ht="15" customHeight="1">
      <c r="A2077" s="12" t="s">
        <v>121</v>
      </c>
      <c r="B2077" s="13">
        <v>6607</v>
      </c>
      <c r="C2077" s="12" t="s">
        <v>122</v>
      </c>
      <c r="D2077" s="12" t="s">
        <v>403</v>
      </c>
      <c r="E2077" s="89" t="s">
        <v>418</v>
      </c>
      <c r="F2077" s="12" t="s">
        <v>660</v>
      </c>
      <c r="G2077" s="12" t="s">
        <v>1032</v>
      </c>
      <c r="H2077" s="12" t="s">
        <v>126</v>
      </c>
      <c r="I2077" s="22">
        <v>410</v>
      </c>
      <c r="J2077" s="12" t="s">
        <v>1286</v>
      </c>
      <c r="K2077" s="14" t="s">
        <v>126</v>
      </c>
      <c r="L2077" s="91" t="s">
        <v>126</v>
      </c>
      <c r="M2077" s="14">
        <v>10</v>
      </c>
      <c r="N2077" s="14" t="s">
        <v>593</v>
      </c>
      <c r="O2077" s="14" t="s">
        <v>772</v>
      </c>
      <c r="P2077" s="12" t="s">
        <v>1286</v>
      </c>
      <c r="Q2077" s="14">
        <v>1</v>
      </c>
      <c r="R2077" s="15" t="s">
        <v>126</v>
      </c>
      <c r="S2077" s="15" t="s">
        <v>126</v>
      </c>
      <c r="T2077" s="15" t="s">
        <v>126</v>
      </c>
      <c r="U2077" s="16" t="s">
        <v>126</v>
      </c>
      <c r="V2077" s="12" t="s">
        <v>126</v>
      </c>
      <c r="W2077" s="16" t="s">
        <v>152</v>
      </c>
      <c r="X2077" s="12" t="s">
        <v>126</v>
      </c>
      <c r="Y2077" s="12" t="s">
        <v>126</v>
      </c>
      <c r="Z2077" s="12" t="s">
        <v>1616</v>
      </c>
      <c r="AA2077" s="12" t="s">
        <v>31</v>
      </c>
      <c r="AB2077" s="12" t="s">
        <v>132</v>
      </c>
      <c r="AC2077" s="12" t="s">
        <v>473</v>
      </c>
      <c r="AD2077" s="17">
        <v>31.4928667964145</v>
      </c>
      <c r="AE2077" s="12" t="s">
        <v>134</v>
      </c>
      <c r="AF2077" s="17" t="s">
        <v>126</v>
      </c>
      <c r="AG2077" s="17" t="s">
        <v>126</v>
      </c>
      <c r="AH2077" s="12" t="s">
        <v>43</v>
      </c>
      <c r="AI2077" s="12" t="s">
        <v>135</v>
      </c>
      <c r="AJ2077" s="12" t="s">
        <v>136</v>
      </c>
      <c r="AK2077" s="15" t="s">
        <v>1281</v>
      </c>
      <c r="AL2077" s="12" t="s">
        <v>750</v>
      </c>
      <c r="AM2077" s="12">
        <v>2008</v>
      </c>
      <c r="AN2077" s="12" t="s">
        <v>473</v>
      </c>
      <c r="AO2077" s="12" t="s">
        <v>138</v>
      </c>
      <c r="AP2077" s="17" t="s">
        <v>126</v>
      </c>
      <c r="AQ2077" s="16" t="s">
        <v>126</v>
      </c>
      <c r="AR2077" s="18" t="e">
        <v>#VALUE!</v>
      </c>
      <c r="AS2077" s="15" t="s">
        <v>126</v>
      </c>
      <c r="AT2077" s="19">
        <v>1</v>
      </c>
      <c r="AU2077" s="19">
        <v>1</v>
      </c>
      <c r="AV2077" s="149">
        <v>3</v>
      </c>
      <c r="AW2077" s="19">
        <v>1.6666666666666667</v>
      </c>
      <c r="AX2077" s="149">
        <v>2</v>
      </c>
      <c r="AY2077" s="19">
        <v>1</v>
      </c>
      <c r="AZ2077" s="149">
        <v>1.6111111111111114</v>
      </c>
      <c r="BA2077" s="149" t="s">
        <v>1700</v>
      </c>
      <c r="BB2077" s="96" t="s">
        <v>1282</v>
      </c>
      <c r="BC2077" s="12" t="s">
        <v>161</v>
      </c>
      <c r="BD2077" s="12" t="s">
        <v>126</v>
      </c>
      <c r="BE2077" s="96" t="s">
        <v>1283</v>
      </c>
      <c r="BF2077" s="96" t="s">
        <v>597</v>
      </c>
      <c r="BG2077" s="96" t="s">
        <v>598</v>
      </c>
      <c r="BH2077" s="100">
        <v>44935</v>
      </c>
      <c r="BI2077" s="117">
        <f>IF(AH2077=UoMharmonization!$A$4,AD2077*UoMharmonization!$B$4,IF(AH2077=UoMharmonization!$A$5,AD2077*UoMharmonization!$B$5,IF(AH2077=UoMharmonization!$A$6,AD2077*UoMharmonization!$B$6,IF(AH2077=UoMharmonization!$A$7,AD2077*UoMharmonization!$B$7,IF(AH2077=UoMharmonization!$A$8,AD2077*UoMharmonization!$B$8,IF(AH2077=UoMharmonization!$A$9,AD2077*UoMharmonization!$B$9,IF(AH2077=UoMharmonization!$A$10,AD2077*UoMharmonization!$B$10,IF(AH2077=UoMharmonization!$A$11,AD2077*UoMharmonization!$B$11,"n/a"))))))))</f>
        <v>31.4928667964145</v>
      </c>
      <c r="BJ2077" s="117" t="e">
        <f>IF(AH2077=UoMharmonization!$A$4,AF2077*UoMharmonization!$B$4,IF(AH2077=UoMharmonization!$A$5,AF2077*UoMharmonization!$B$5,IF(AH2077=UoMharmonization!$A$6,AF2077*UoMharmonization!$B$6,IF(AH2077=UoMharmonization!$A$7,AF2077*UoMharmonization!$B$7,IF(AH2077=UoMharmonization!$A$8,AF2077*UoMharmonization!$B$8,IF(AH2077=UoMharmonization!$A$9,AF2077*UoMharmonization!$B$9,IF(AH2077=UoMharmonization!$A$10,AF2077*UoMharmonization!$B$10,IF(AH2077=UoMharmonization!$A$11,AF2077*UoMharmonization!$B$11,"n/a"))))))))</f>
        <v>#VALUE!</v>
      </c>
      <c r="BK2077" s="117" t="e">
        <f>IF(AH2077=UoMharmonization!$A$4,AG2077*UoMharmonization!$B$4,IF(AH2077=UoMharmonization!$A$5,AG2077*UoMharmonization!$B$5,IF(AH2077=UoMharmonization!$A$6,AG2077*UoMharmonization!$B$6,IF(AH2077=UoMharmonization!$A$7,AG2077*UoMharmonization!$B$7,IF(AH2077=UoMharmonization!$A$8,AG2077*UoMharmonization!$B$8,IF(AH2077=UoMharmonization!$A$9,AG2077*UoMharmonization!$B$9,IF(AH2077=UoMharmonization!$A$10,AG2077*UoMharmonization!$B$10,IF(AH2077=UoMharmonization!$A$11,AG2077*UoMharmonization!$B$11,"n/a"))))))))</f>
        <v>#VALUE!</v>
      </c>
      <c r="BL2077" s="150" t="s">
        <v>43</v>
      </c>
      <c r="BM2077" s="29">
        <v>2</v>
      </c>
      <c r="BN2077" s="29" t="str">
        <f t="shared" si="64"/>
        <v>Al2O3;2</v>
      </c>
      <c r="BO2077" s="12" t="str">
        <f>VLOOKUP(BN2077,'comToE'!C:I,2,0)</f>
        <v>O</v>
      </c>
      <c r="BP2077" s="43">
        <f>VLOOKUP(BN2077,'comToE'!C:I,7,0)</f>
        <v>0.47074965771293398</v>
      </c>
      <c r="BQ2077" s="24">
        <f t="shared" si="65"/>
        <v>14.82525626481115</v>
      </c>
      <c r="BR2077" s="1" t="str">
        <f>_xlfn.CONCAT(com_fsToe_fs[[#This Row],[sampleID]],com_fsToe_fs[[#This Row],[descriptionFromDataSource]],com_fsToe_fs[[#This Row],[unitOfMeasurementValue]],com_fsToe_fs[[#This Row],[eInCom]])</f>
        <v>410Olive tree wood fly ashwt%O</v>
      </c>
      <c r="BS2077" s="86">
        <v>31.4928667964145</v>
      </c>
    </row>
    <row r="2078" spans="1:71" ht="15" customHeight="1">
      <c r="A2078" s="12" t="s">
        <v>121</v>
      </c>
      <c r="B2078" s="13">
        <v>6608</v>
      </c>
      <c r="C2078" s="12" t="s">
        <v>122</v>
      </c>
      <c r="D2078" s="12" t="s">
        <v>403</v>
      </c>
      <c r="E2078" s="89" t="s">
        <v>418</v>
      </c>
      <c r="F2078" s="12" t="s">
        <v>660</v>
      </c>
      <c r="G2078" s="12" t="s">
        <v>1032</v>
      </c>
      <c r="H2078" s="12" t="s">
        <v>126</v>
      </c>
      <c r="I2078" s="22">
        <v>410</v>
      </c>
      <c r="J2078" s="12" t="s">
        <v>1286</v>
      </c>
      <c r="K2078" s="14" t="s">
        <v>126</v>
      </c>
      <c r="L2078" s="14" t="s">
        <v>126</v>
      </c>
      <c r="M2078" s="14">
        <v>10</v>
      </c>
      <c r="N2078" s="14" t="s">
        <v>593</v>
      </c>
      <c r="O2078" s="14" t="s">
        <v>772</v>
      </c>
      <c r="P2078" s="12" t="s">
        <v>1286</v>
      </c>
      <c r="Q2078" s="14">
        <v>1</v>
      </c>
      <c r="R2078" s="15" t="s">
        <v>126</v>
      </c>
      <c r="S2078" s="15" t="s">
        <v>126</v>
      </c>
      <c r="T2078" s="15" t="s">
        <v>126</v>
      </c>
      <c r="U2078" s="16" t="s">
        <v>126</v>
      </c>
      <c r="V2078" s="12" t="s">
        <v>126</v>
      </c>
      <c r="W2078" s="16" t="s">
        <v>153</v>
      </c>
      <c r="X2078" s="12" t="s">
        <v>126</v>
      </c>
      <c r="Y2078" s="12" t="s">
        <v>126</v>
      </c>
      <c r="Z2078" s="12" t="s">
        <v>165</v>
      </c>
      <c r="AA2078" s="12" t="s">
        <v>31</v>
      </c>
      <c r="AB2078" s="12" t="s">
        <v>132</v>
      </c>
      <c r="AC2078" s="12" t="s">
        <v>473</v>
      </c>
      <c r="AD2078" s="17">
        <v>14.201019884659416</v>
      </c>
      <c r="AE2078" s="12" t="s">
        <v>134</v>
      </c>
      <c r="AF2078" s="17" t="s">
        <v>126</v>
      </c>
      <c r="AG2078" s="17" t="s">
        <v>126</v>
      </c>
      <c r="AH2078" s="12" t="s">
        <v>43</v>
      </c>
      <c r="AI2078" s="12" t="s">
        <v>135</v>
      </c>
      <c r="AJ2078" s="12" t="s">
        <v>136</v>
      </c>
      <c r="AK2078" s="16" t="s">
        <v>1281</v>
      </c>
      <c r="AL2078" s="12" t="s">
        <v>750</v>
      </c>
      <c r="AM2078" s="12">
        <v>2008</v>
      </c>
      <c r="AN2078" s="12" t="s">
        <v>473</v>
      </c>
      <c r="AO2078" s="12" t="s">
        <v>138</v>
      </c>
      <c r="AP2078" s="17" t="s">
        <v>126</v>
      </c>
      <c r="AQ2078" s="16" t="s">
        <v>126</v>
      </c>
      <c r="AR2078" s="18" t="e">
        <v>#VALUE!</v>
      </c>
      <c r="AS2078" s="16" t="s">
        <v>126</v>
      </c>
      <c r="AT2078" s="19">
        <v>1</v>
      </c>
      <c r="AU2078" s="19">
        <v>1</v>
      </c>
      <c r="AV2078" s="149">
        <v>3</v>
      </c>
      <c r="AW2078" s="19">
        <v>1.6666666666666667</v>
      </c>
      <c r="AX2078" s="149">
        <v>2</v>
      </c>
      <c r="AY2078" s="19">
        <v>1</v>
      </c>
      <c r="AZ2078" s="149">
        <v>1.6111111111111114</v>
      </c>
      <c r="BA2078" s="149" t="s">
        <v>1700</v>
      </c>
      <c r="BB2078" s="96" t="s">
        <v>1282</v>
      </c>
      <c r="BC2078" s="12" t="s">
        <v>161</v>
      </c>
      <c r="BD2078" s="12" t="s">
        <v>126</v>
      </c>
      <c r="BE2078" s="96" t="s">
        <v>1283</v>
      </c>
      <c r="BF2078" s="96" t="s">
        <v>597</v>
      </c>
      <c r="BG2078" s="96" t="s">
        <v>598</v>
      </c>
      <c r="BH2078" s="100">
        <v>44935</v>
      </c>
      <c r="BI2078" s="45">
        <f>IF(AH2078=UoMharmonization!$A$4,AD2078*UoMharmonization!$B$4,IF(AH2078=UoMharmonization!$A$5,AD2078*UoMharmonization!$B$5,IF(AH2078=UoMharmonization!$A$6,AD2078*UoMharmonization!$B$6,IF(AH2078=UoMharmonization!$A$7,AD2078*UoMharmonization!$B$7,IF(AH2078=UoMharmonization!$A$8,AD2078*UoMharmonization!$B$8,IF(AH2078=UoMharmonization!$A$9,AD2078*UoMharmonization!$B$9,IF(AH2078=UoMharmonization!$A$10,AD2078*UoMharmonization!$B$10,IF(AH2078=UoMharmonization!$A$11,AD2078*UoMharmonization!$B$11,"n/a"))))))))</f>
        <v>14.201019884659416</v>
      </c>
      <c r="BJ2078" s="45" t="e">
        <f>IF(AH2078=UoMharmonization!$A$4,AF2078*UoMharmonization!$B$4,IF(AH2078=UoMharmonization!$A$5,AF2078*UoMharmonization!$B$5,IF(AH2078=UoMharmonization!$A$6,AF2078*UoMharmonization!$B$6,IF(AH2078=UoMharmonization!$A$7,AF2078*UoMharmonization!$B$7,IF(AH2078=UoMharmonization!$A$8,AF2078*UoMharmonization!$B$8,IF(AH2078=UoMharmonization!$A$9,AF2078*UoMharmonization!$B$9,IF(AH2078=UoMharmonization!$A$10,AF2078*UoMharmonization!$B$10,IF(AH2078=UoMharmonization!$A$11,AF2078*UoMharmonization!$B$11,"n/a"))))))))</f>
        <v>#VALUE!</v>
      </c>
      <c r="BK2078" s="45" t="e">
        <f>IF(AH2078=UoMharmonization!$A$4,AG2078*UoMharmonization!$B$4,IF(AH2078=UoMharmonization!$A$5,AG2078*UoMharmonization!$B$5,IF(AH2078=UoMharmonization!$A$6,AG2078*UoMharmonization!$B$6,IF(AH2078=UoMharmonization!$A$7,AG2078*UoMharmonization!$B$7,IF(AH2078=UoMharmonization!$A$8,AG2078*UoMharmonization!$B$8,IF(AH2078=UoMharmonization!$A$9,AG2078*UoMharmonization!$B$9,IF(AH2078=UoMharmonization!$A$10,AG2078*UoMharmonization!$B$10,IF(AH2078=UoMharmonization!$A$11,AG2078*UoMharmonization!$B$11,"n/a"))))))))</f>
        <v>#VALUE!</v>
      </c>
      <c r="BL2078" s="12" t="s">
        <v>43</v>
      </c>
      <c r="BM2078" s="29">
        <v>1</v>
      </c>
      <c r="BN2078" s="29" t="str">
        <f t="shared" si="64"/>
        <v>CaO;1</v>
      </c>
      <c r="BO2078" s="12" t="str">
        <f>VLOOKUP(BN2078,'comToE'!C:I,2,0)</f>
        <v>Ca</v>
      </c>
      <c r="BP2078" s="43">
        <f>VLOOKUP(BN2078,'comToE'!C:I,7,0)</f>
        <v>0.7146907666903245</v>
      </c>
      <c r="BQ2078" s="24">
        <f t="shared" si="65"/>
        <v>10.149337789151781</v>
      </c>
      <c r="BR2078" s="1" t="str">
        <f>_xlfn.CONCAT(com_fsToe_fs[[#This Row],[sampleID]],com_fsToe_fs[[#This Row],[descriptionFromDataSource]],com_fsToe_fs[[#This Row],[unitOfMeasurementValue]],com_fsToe_fs[[#This Row],[eInCom]])</f>
        <v>410Olive tree wood fly ashwt%Ca</v>
      </c>
      <c r="BS2078" s="86">
        <v>14.201019884659416</v>
      </c>
    </row>
    <row r="2079" spans="1:71" ht="15" customHeight="1">
      <c r="A2079" s="12" t="s">
        <v>121</v>
      </c>
      <c r="B2079" s="13">
        <v>6609</v>
      </c>
      <c r="C2079" s="12" t="s">
        <v>122</v>
      </c>
      <c r="D2079" s="12" t="s">
        <v>403</v>
      </c>
      <c r="E2079" s="89" t="s">
        <v>418</v>
      </c>
      <c r="F2079" s="12" t="s">
        <v>660</v>
      </c>
      <c r="G2079" s="12" t="s">
        <v>1032</v>
      </c>
      <c r="H2079" s="12" t="s">
        <v>126</v>
      </c>
      <c r="I2079" s="22">
        <v>410</v>
      </c>
      <c r="J2079" s="12" t="s">
        <v>1286</v>
      </c>
      <c r="K2079" s="14" t="s">
        <v>126</v>
      </c>
      <c r="L2079" s="14" t="s">
        <v>126</v>
      </c>
      <c r="M2079" s="14">
        <v>10</v>
      </c>
      <c r="N2079" s="14" t="s">
        <v>593</v>
      </c>
      <c r="O2079" s="14" t="s">
        <v>772</v>
      </c>
      <c r="P2079" s="12" t="s">
        <v>1286</v>
      </c>
      <c r="Q2079" s="14">
        <v>1</v>
      </c>
      <c r="R2079" s="15" t="s">
        <v>126</v>
      </c>
      <c r="S2079" s="15" t="s">
        <v>126</v>
      </c>
      <c r="T2079" s="15" t="s">
        <v>126</v>
      </c>
      <c r="U2079" s="16" t="s">
        <v>126</v>
      </c>
      <c r="V2079" s="12" t="s">
        <v>126</v>
      </c>
      <c r="W2079" s="16" t="s">
        <v>150</v>
      </c>
      <c r="X2079" s="12" t="s">
        <v>126</v>
      </c>
      <c r="Y2079" s="12" t="s">
        <v>126</v>
      </c>
      <c r="Z2079" s="12" t="s">
        <v>168</v>
      </c>
      <c r="AA2079" s="12" t="s">
        <v>31</v>
      </c>
      <c r="AB2079" s="12" t="s">
        <v>132</v>
      </c>
      <c r="AC2079" s="12" t="s">
        <v>473</v>
      </c>
      <c r="AD2079" s="17">
        <v>8.4532636531691132</v>
      </c>
      <c r="AE2079" s="12" t="s">
        <v>134</v>
      </c>
      <c r="AF2079" s="17" t="s">
        <v>126</v>
      </c>
      <c r="AG2079" s="17" t="s">
        <v>126</v>
      </c>
      <c r="AH2079" s="12" t="s">
        <v>43</v>
      </c>
      <c r="AI2079" s="12" t="s">
        <v>135</v>
      </c>
      <c r="AJ2079" s="12" t="s">
        <v>136</v>
      </c>
      <c r="AK2079" s="16" t="s">
        <v>1281</v>
      </c>
      <c r="AL2079" s="12" t="s">
        <v>750</v>
      </c>
      <c r="AM2079" s="12">
        <v>2008</v>
      </c>
      <c r="AN2079" s="12" t="s">
        <v>473</v>
      </c>
      <c r="AO2079" s="12" t="s">
        <v>138</v>
      </c>
      <c r="AP2079" s="17" t="s">
        <v>126</v>
      </c>
      <c r="AQ2079" s="16" t="s">
        <v>126</v>
      </c>
      <c r="AR2079" s="18" t="e">
        <v>#VALUE!</v>
      </c>
      <c r="AS2079" s="16" t="s">
        <v>126</v>
      </c>
      <c r="AT2079" s="19">
        <v>1</v>
      </c>
      <c r="AU2079" s="19">
        <v>1</v>
      </c>
      <c r="AV2079" s="149">
        <v>3</v>
      </c>
      <c r="AW2079" s="19">
        <v>1.6666666666666667</v>
      </c>
      <c r="AX2079" s="149">
        <v>2</v>
      </c>
      <c r="AY2079" s="19">
        <v>1</v>
      </c>
      <c r="AZ2079" s="149">
        <v>1.6111111111111114</v>
      </c>
      <c r="BA2079" s="149" t="s">
        <v>1700</v>
      </c>
      <c r="BB2079" s="96" t="s">
        <v>1282</v>
      </c>
      <c r="BC2079" s="12" t="s">
        <v>161</v>
      </c>
      <c r="BD2079" s="12" t="s">
        <v>126</v>
      </c>
      <c r="BE2079" s="96" t="s">
        <v>1283</v>
      </c>
      <c r="BF2079" s="96" t="s">
        <v>597</v>
      </c>
      <c r="BG2079" s="96" t="s">
        <v>598</v>
      </c>
      <c r="BH2079" s="100">
        <v>44935</v>
      </c>
      <c r="BI2079" s="45">
        <f>IF(AH2079=UoMharmonization!$A$4,AD2079*UoMharmonization!$B$4,IF(AH2079=UoMharmonization!$A$5,AD2079*UoMharmonization!$B$5,IF(AH2079=UoMharmonization!$A$6,AD2079*UoMharmonization!$B$6,IF(AH2079=UoMharmonization!$A$7,AD2079*UoMharmonization!$B$7,IF(AH2079=UoMharmonization!$A$8,AD2079*UoMharmonization!$B$8,IF(AH2079=UoMharmonization!$A$9,AD2079*UoMharmonization!$B$9,IF(AH2079=UoMharmonization!$A$10,AD2079*UoMharmonization!$B$10,IF(AH2079=UoMharmonization!$A$11,AD2079*UoMharmonization!$B$11,"n/a"))))))))</f>
        <v>8.4532636531691132</v>
      </c>
      <c r="BJ2079" s="45" t="e">
        <f>IF(AH2079=UoMharmonization!$A$4,AF2079*UoMharmonization!$B$4,IF(AH2079=UoMharmonization!$A$5,AF2079*UoMharmonization!$B$5,IF(AH2079=UoMharmonization!$A$6,AF2079*UoMharmonization!$B$6,IF(AH2079=UoMharmonization!$A$7,AF2079*UoMharmonization!$B$7,IF(AH2079=UoMharmonization!$A$8,AF2079*UoMharmonization!$B$8,IF(AH2079=UoMharmonization!$A$9,AF2079*UoMharmonization!$B$9,IF(AH2079=UoMharmonization!$A$10,AF2079*UoMharmonization!$B$10,IF(AH2079=UoMharmonization!$A$11,AF2079*UoMharmonization!$B$11,"n/a"))))))))</f>
        <v>#VALUE!</v>
      </c>
      <c r="BK2079" s="45" t="e">
        <f>IF(AH2079=UoMharmonization!$A$4,AG2079*UoMharmonization!$B$4,IF(AH2079=UoMharmonization!$A$5,AG2079*UoMharmonization!$B$5,IF(AH2079=UoMharmonization!$A$6,AG2079*UoMharmonization!$B$6,IF(AH2079=UoMharmonization!$A$7,AG2079*UoMharmonization!$B$7,IF(AH2079=UoMharmonization!$A$8,AG2079*UoMharmonization!$B$8,IF(AH2079=UoMharmonization!$A$9,AG2079*UoMharmonization!$B$9,IF(AH2079=UoMharmonization!$A$10,AG2079*UoMharmonization!$B$10,IF(AH2079=UoMharmonization!$A$11,AG2079*UoMharmonization!$B$11,"n/a"))))))))</f>
        <v>#VALUE!</v>
      </c>
      <c r="BL2079" s="12" t="s">
        <v>43</v>
      </c>
      <c r="BM2079" s="29">
        <v>1</v>
      </c>
      <c r="BN2079" s="29" t="str">
        <f t="shared" si="64"/>
        <v>Fe2O3;1</v>
      </c>
      <c r="BO2079" s="12" t="str">
        <f>VLOOKUP(BN2079,'comToE'!C:I,2,0)</f>
        <v>Fe</v>
      </c>
      <c r="BP2079" s="43">
        <f>VLOOKUP(BN2079,'comToE'!C:I,7,0)</f>
        <v>0.69942550545375304</v>
      </c>
      <c r="BQ2079" s="24">
        <f t="shared" si="65"/>
        <v>5.912428203351646</v>
      </c>
      <c r="BR2079" s="1" t="str">
        <f>_xlfn.CONCAT(com_fsToe_fs[[#This Row],[sampleID]],com_fsToe_fs[[#This Row],[descriptionFromDataSource]],com_fsToe_fs[[#This Row],[unitOfMeasurementValue]],com_fsToe_fs[[#This Row],[eInCom]])</f>
        <v>410Olive tree wood fly ashwt%Fe</v>
      </c>
      <c r="BS2079" s="86">
        <v>8.4532636531691132</v>
      </c>
    </row>
    <row r="2080" spans="1:71" ht="15" customHeight="1">
      <c r="A2080" s="12" t="s">
        <v>121</v>
      </c>
      <c r="B2080" s="13">
        <v>6610</v>
      </c>
      <c r="C2080" s="12" t="s">
        <v>122</v>
      </c>
      <c r="D2080" s="12" t="s">
        <v>403</v>
      </c>
      <c r="E2080" s="89" t="s">
        <v>418</v>
      </c>
      <c r="F2080" s="12" t="s">
        <v>660</v>
      </c>
      <c r="G2080" s="12" t="s">
        <v>1032</v>
      </c>
      <c r="H2080" s="12" t="s">
        <v>126</v>
      </c>
      <c r="I2080" s="22">
        <v>410</v>
      </c>
      <c r="J2080" s="12" t="s">
        <v>1286</v>
      </c>
      <c r="K2080" s="14" t="s">
        <v>126</v>
      </c>
      <c r="L2080" s="14" t="s">
        <v>126</v>
      </c>
      <c r="M2080" s="14">
        <v>10</v>
      </c>
      <c r="N2080" s="14" t="s">
        <v>593</v>
      </c>
      <c r="O2080" s="14" t="s">
        <v>772</v>
      </c>
      <c r="P2080" s="12" t="s">
        <v>1286</v>
      </c>
      <c r="Q2080" s="14">
        <v>1</v>
      </c>
      <c r="R2080" s="15" t="s">
        <v>126</v>
      </c>
      <c r="S2080" s="15" t="s">
        <v>126</v>
      </c>
      <c r="T2080" s="15" t="s">
        <v>126</v>
      </c>
      <c r="U2080" s="16" t="s">
        <v>126</v>
      </c>
      <c r="V2080" s="12" t="s">
        <v>126</v>
      </c>
      <c r="W2080" s="16" t="s">
        <v>198</v>
      </c>
      <c r="X2080" s="12" t="s">
        <v>126</v>
      </c>
      <c r="Y2080" s="12" t="s">
        <v>126</v>
      </c>
      <c r="Z2080" s="12" t="s">
        <v>190</v>
      </c>
      <c r="AA2080" s="12" t="s">
        <v>31</v>
      </c>
      <c r="AB2080" s="12" t="s">
        <v>132</v>
      </c>
      <c r="AC2080" s="12" t="s">
        <v>473</v>
      </c>
      <c r="AD2080" s="17">
        <v>5.7401115936515348</v>
      </c>
      <c r="AE2080" s="12" t="s">
        <v>134</v>
      </c>
      <c r="AF2080" s="17" t="s">
        <v>126</v>
      </c>
      <c r="AG2080" s="17" t="s">
        <v>126</v>
      </c>
      <c r="AH2080" s="12" t="s">
        <v>43</v>
      </c>
      <c r="AI2080" s="12" t="s">
        <v>135</v>
      </c>
      <c r="AJ2080" s="12" t="s">
        <v>136</v>
      </c>
      <c r="AK2080" s="16" t="s">
        <v>1281</v>
      </c>
      <c r="AL2080" s="12" t="s">
        <v>750</v>
      </c>
      <c r="AM2080" s="12">
        <v>2008</v>
      </c>
      <c r="AN2080" s="12" t="s">
        <v>473</v>
      </c>
      <c r="AO2080" s="12" t="s">
        <v>138</v>
      </c>
      <c r="AP2080" s="17" t="s">
        <v>126</v>
      </c>
      <c r="AQ2080" s="16" t="s">
        <v>126</v>
      </c>
      <c r="AR2080" s="18" t="e">
        <v>#VALUE!</v>
      </c>
      <c r="AS2080" s="16" t="s">
        <v>126</v>
      </c>
      <c r="AT2080" s="19">
        <v>1</v>
      </c>
      <c r="AU2080" s="19">
        <v>1</v>
      </c>
      <c r="AV2080" s="149">
        <v>3</v>
      </c>
      <c r="AW2080" s="19">
        <v>1.6666666666666667</v>
      </c>
      <c r="AX2080" s="149">
        <v>2</v>
      </c>
      <c r="AY2080" s="19">
        <v>1</v>
      </c>
      <c r="AZ2080" s="149">
        <v>1.6111111111111114</v>
      </c>
      <c r="BA2080" s="149" t="s">
        <v>1700</v>
      </c>
      <c r="BB2080" s="96" t="s">
        <v>1282</v>
      </c>
      <c r="BC2080" s="12" t="s">
        <v>161</v>
      </c>
      <c r="BD2080" s="12" t="s">
        <v>126</v>
      </c>
      <c r="BE2080" s="96" t="s">
        <v>1283</v>
      </c>
      <c r="BF2080" s="96" t="s">
        <v>597</v>
      </c>
      <c r="BG2080" s="96" t="s">
        <v>598</v>
      </c>
      <c r="BH2080" s="100">
        <v>44935</v>
      </c>
      <c r="BI2080" s="45">
        <f>IF(AH2080=UoMharmonization!$A$4,AD2080*UoMharmonization!$B$4,IF(AH2080=UoMharmonization!$A$5,AD2080*UoMharmonization!$B$5,IF(AH2080=UoMharmonization!$A$6,AD2080*UoMharmonization!$B$6,IF(AH2080=UoMharmonization!$A$7,AD2080*UoMharmonization!$B$7,IF(AH2080=UoMharmonization!$A$8,AD2080*UoMharmonization!$B$8,IF(AH2080=UoMharmonization!$A$9,AD2080*UoMharmonization!$B$9,IF(AH2080=UoMharmonization!$A$10,AD2080*UoMharmonization!$B$10,IF(AH2080=UoMharmonization!$A$11,AD2080*UoMharmonization!$B$11,"n/a"))))))))</f>
        <v>5.7401115936515348</v>
      </c>
      <c r="BJ2080" s="45" t="e">
        <f>IF(AH2080=UoMharmonization!$A$4,AF2080*UoMharmonization!$B$4,IF(AH2080=UoMharmonization!$A$5,AF2080*UoMharmonization!$B$5,IF(AH2080=UoMharmonization!$A$6,AF2080*UoMharmonization!$B$6,IF(AH2080=UoMharmonization!$A$7,AF2080*UoMharmonization!$B$7,IF(AH2080=UoMharmonization!$A$8,AF2080*UoMharmonization!$B$8,IF(AH2080=UoMharmonization!$A$9,AF2080*UoMharmonization!$B$9,IF(AH2080=UoMharmonization!$A$10,AF2080*UoMharmonization!$B$10,IF(AH2080=UoMharmonization!$A$11,AF2080*UoMharmonization!$B$11,"n/a"))))))))</f>
        <v>#VALUE!</v>
      </c>
      <c r="BK2080" s="45" t="e">
        <f>IF(AH2080=UoMharmonization!$A$4,AG2080*UoMharmonization!$B$4,IF(AH2080=UoMharmonization!$A$5,AG2080*UoMharmonization!$B$5,IF(AH2080=UoMharmonization!$A$6,AG2080*UoMharmonization!$B$6,IF(AH2080=UoMharmonization!$A$7,AG2080*UoMharmonization!$B$7,IF(AH2080=UoMharmonization!$A$8,AG2080*UoMharmonization!$B$8,IF(AH2080=UoMharmonization!$A$9,AG2080*UoMharmonization!$B$9,IF(AH2080=UoMharmonization!$A$10,AG2080*UoMharmonization!$B$10,IF(AH2080=UoMharmonization!$A$11,AG2080*UoMharmonization!$B$11,"n/a"))))))))</f>
        <v>#VALUE!</v>
      </c>
      <c r="BL2080" s="12" t="s">
        <v>43</v>
      </c>
      <c r="BM2080" s="29">
        <v>1</v>
      </c>
      <c r="BN2080" s="29" t="str">
        <f t="shared" si="64"/>
        <v>K2O;1</v>
      </c>
      <c r="BO2080" s="12" t="str">
        <f>VLOOKUP(BN2080,'comToE'!C:I,2,0)</f>
        <v>K</v>
      </c>
      <c r="BP2080" s="43">
        <f>VLOOKUP(BN2080,'comToE'!C:I,7,0)</f>
        <v>0.83014777697566777</v>
      </c>
      <c r="BQ2080" s="24">
        <f t="shared" si="65"/>
        <v>4.7651408790620788</v>
      </c>
      <c r="BR2080" s="1" t="str">
        <f>_xlfn.CONCAT(com_fsToe_fs[[#This Row],[sampleID]],com_fsToe_fs[[#This Row],[descriptionFromDataSource]],com_fsToe_fs[[#This Row],[unitOfMeasurementValue]],com_fsToe_fs[[#This Row],[eInCom]])</f>
        <v>410Olive tree wood fly ashwt%K</v>
      </c>
      <c r="BS2080" s="86">
        <v>5.7401115936515348</v>
      </c>
    </row>
    <row r="2081" spans="1:71" ht="15" customHeight="1">
      <c r="A2081" s="12" t="s">
        <v>121</v>
      </c>
      <c r="B2081" s="13">
        <v>6611</v>
      </c>
      <c r="C2081" s="12" t="s">
        <v>122</v>
      </c>
      <c r="D2081" s="12" t="s">
        <v>403</v>
      </c>
      <c r="E2081" s="89" t="s">
        <v>418</v>
      </c>
      <c r="F2081" s="12" t="s">
        <v>660</v>
      </c>
      <c r="G2081" s="12" t="s">
        <v>1032</v>
      </c>
      <c r="H2081" s="12" t="s">
        <v>126</v>
      </c>
      <c r="I2081" s="22">
        <v>410</v>
      </c>
      <c r="J2081" s="12" t="s">
        <v>1286</v>
      </c>
      <c r="K2081" s="14" t="s">
        <v>126</v>
      </c>
      <c r="L2081" s="14" t="s">
        <v>126</v>
      </c>
      <c r="M2081" s="14">
        <v>10</v>
      </c>
      <c r="N2081" s="14" t="s">
        <v>593</v>
      </c>
      <c r="O2081" s="14" t="s">
        <v>772</v>
      </c>
      <c r="P2081" s="12" t="s">
        <v>1286</v>
      </c>
      <c r="Q2081" s="14">
        <v>1</v>
      </c>
      <c r="R2081" s="15" t="s">
        <v>126</v>
      </c>
      <c r="S2081" s="15" t="s">
        <v>126</v>
      </c>
      <c r="T2081" s="15" t="s">
        <v>126</v>
      </c>
      <c r="U2081" s="16" t="s">
        <v>126</v>
      </c>
      <c r="V2081" s="12" t="s">
        <v>126</v>
      </c>
      <c r="W2081" s="16" t="s">
        <v>199</v>
      </c>
      <c r="X2081" s="12" t="s">
        <v>126</v>
      </c>
      <c r="Y2081" s="12" t="s">
        <v>126</v>
      </c>
      <c r="Z2081" s="12" t="s">
        <v>166</v>
      </c>
      <c r="AA2081" s="12" t="s">
        <v>31</v>
      </c>
      <c r="AB2081" s="12" t="s">
        <v>132</v>
      </c>
      <c r="AC2081" s="12" t="s">
        <v>473</v>
      </c>
      <c r="AD2081" s="17">
        <v>4.2939695674665792</v>
      </c>
      <c r="AE2081" s="12" t="s">
        <v>134</v>
      </c>
      <c r="AF2081" s="17" t="s">
        <v>126</v>
      </c>
      <c r="AG2081" s="17" t="s">
        <v>126</v>
      </c>
      <c r="AH2081" s="12" t="s">
        <v>43</v>
      </c>
      <c r="AI2081" s="12" t="s">
        <v>135</v>
      </c>
      <c r="AJ2081" s="12" t="s">
        <v>136</v>
      </c>
      <c r="AK2081" s="16" t="s">
        <v>1281</v>
      </c>
      <c r="AL2081" s="12" t="s">
        <v>750</v>
      </c>
      <c r="AM2081" s="12">
        <v>2008</v>
      </c>
      <c r="AN2081" s="12" t="s">
        <v>473</v>
      </c>
      <c r="AO2081" s="12" t="s">
        <v>138</v>
      </c>
      <c r="AP2081" s="17" t="s">
        <v>126</v>
      </c>
      <c r="AQ2081" s="16" t="s">
        <v>126</v>
      </c>
      <c r="AR2081" s="18" t="e">
        <v>#VALUE!</v>
      </c>
      <c r="AS2081" s="16" t="s">
        <v>126</v>
      </c>
      <c r="AT2081" s="19">
        <v>1</v>
      </c>
      <c r="AU2081" s="19">
        <v>1</v>
      </c>
      <c r="AV2081" s="149">
        <v>3</v>
      </c>
      <c r="AW2081" s="19">
        <v>1.6666666666666667</v>
      </c>
      <c r="AX2081" s="149">
        <v>2</v>
      </c>
      <c r="AY2081" s="19">
        <v>1</v>
      </c>
      <c r="AZ2081" s="149">
        <v>1.6111111111111114</v>
      </c>
      <c r="BA2081" s="149" t="s">
        <v>1700</v>
      </c>
      <c r="BB2081" s="96" t="s">
        <v>1282</v>
      </c>
      <c r="BC2081" s="12" t="s">
        <v>161</v>
      </c>
      <c r="BD2081" s="12" t="s">
        <v>126</v>
      </c>
      <c r="BE2081" s="96" t="s">
        <v>1283</v>
      </c>
      <c r="BF2081" s="96" t="s">
        <v>597</v>
      </c>
      <c r="BG2081" s="96" t="s">
        <v>598</v>
      </c>
      <c r="BH2081" s="100">
        <v>44935</v>
      </c>
      <c r="BI2081" s="45">
        <f>IF(AH2081=UoMharmonization!$A$4,AD2081*UoMharmonization!$B$4,IF(AH2081=UoMharmonization!$A$5,AD2081*UoMharmonization!$B$5,IF(AH2081=UoMharmonization!$A$6,AD2081*UoMharmonization!$B$6,IF(AH2081=UoMharmonization!$A$7,AD2081*UoMharmonization!$B$7,IF(AH2081=UoMharmonization!$A$8,AD2081*UoMharmonization!$B$8,IF(AH2081=UoMharmonization!$A$9,AD2081*UoMharmonization!$B$9,IF(AH2081=UoMharmonization!$A$10,AD2081*UoMharmonization!$B$10,IF(AH2081=UoMharmonization!$A$11,AD2081*UoMharmonization!$B$11,"n/a"))))))))</f>
        <v>4.2939695674665792</v>
      </c>
      <c r="BJ2081" s="45" t="e">
        <f>IF(AH2081=UoMharmonization!$A$4,AF2081*UoMharmonization!$B$4,IF(AH2081=UoMharmonization!$A$5,AF2081*UoMharmonization!$B$5,IF(AH2081=UoMharmonization!$A$6,AF2081*UoMharmonization!$B$6,IF(AH2081=UoMharmonization!$A$7,AF2081*UoMharmonization!$B$7,IF(AH2081=UoMharmonization!$A$8,AF2081*UoMharmonization!$B$8,IF(AH2081=UoMharmonization!$A$9,AF2081*UoMharmonization!$B$9,IF(AH2081=UoMharmonization!$A$10,AF2081*UoMharmonization!$B$10,IF(AH2081=UoMharmonization!$A$11,AF2081*UoMharmonization!$B$11,"n/a"))))))))</f>
        <v>#VALUE!</v>
      </c>
      <c r="BK2081" s="45" t="e">
        <f>IF(AH2081=UoMharmonization!$A$4,AG2081*UoMharmonization!$B$4,IF(AH2081=UoMharmonization!$A$5,AG2081*UoMharmonization!$B$5,IF(AH2081=UoMharmonization!$A$6,AG2081*UoMharmonization!$B$6,IF(AH2081=UoMharmonization!$A$7,AG2081*UoMharmonization!$B$7,IF(AH2081=UoMharmonization!$A$8,AG2081*UoMharmonization!$B$8,IF(AH2081=UoMharmonization!$A$9,AG2081*UoMharmonization!$B$9,IF(AH2081=UoMharmonization!$A$10,AG2081*UoMharmonization!$B$10,IF(AH2081=UoMharmonization!$A$11,AG2081*UoMharmonization!$B$11,"n/a"))))))))</f>
        <v>#VALUE!</v>
      </c>
      <c r="BL2081" s="12" t="s">
        <v>43</v>
      </c>
      <c r="BM2081" s="29">
        <v>1</v>
      </c>
      <c r="BN2081" s="29" t="str">
        <f t="shared" si="64"/>
        <v>MgO;1</v>
      </c>
      <c r="BO2081" s="12" t="str">
        <f>VLOOKUP(BN2081,'comToE'!C:I,2,0)</f>
        <v>Mg</v>
      </c>
      <c r="BP2081" s="43">
        <f>VLOOKUP(BN2081,'comToE'!C:I,7,0)</f>
        <v>0.60303589682516046</v>
      </c>
      <c r="BQ2081" s="24">
        <f t="shared" si="65"/>
        <v>2.5894177890571548</v>
      </c>
      <c r="BR2081" s="1" t="str">
        <f>_xlfn.CONCAT(com_fsToe_fs[[#This Row],[sampleID]],com_fsToe_fs[[#This Row],[descriptionFromDataSource]],com_fsToe_fs[[#This Row],[unitOfMeasurementValue]],com_fsToe_fs[[#This Row],[eInCom]])</f>
        <v>410Olive tree wood fly ashwt%Mg</v>
      </c>
      <c r="BS2081" s="86">
        <v>4.2939695674665792</v>
      </c>
    </row>
    <row r="2082" spans="1:71" ht="15" customHeight="1">
      <c r="A2082" s="12" t="s">
        <v>121</v>
      </c>
      <c r="B2082" s="13">
        <v>6612</v>
      </c>
      <c r="C2082" s="12" t="s">
        <v>122</v>
      </c>
      <c r="D2082" s="12" t="s">
        <v>403</v>
      </c>
      <c r="E2082" s="89" t="s">
        <v>418</v>
      </c>
      <c r="F2082" s="12" t="s">
        <v>660</v>
      </c>
      <c r="G2082" s="12" t="s">
        <v>1032</v>
      </c>
      <c r="H2082" s="12" t="s">
        <v>126</v>
      </c>
      <c r="I2082" s="22">
        <v>410</v>
      </c>
      <c r="J2082" s="12" t="s">
        <v>1286</v>
      </c>
      <c r="K2082" s="14" t="s">
        <v>126</v>
      </c>
      <c r="L2082" s="14" t="s">
        <v>126</v>
      </c>
      <c r="M2082" s="14">
        <v>10</v>
      </c>
      <c r="N2082" s="14" t="s">
        <v>593</v>
      </c>
      <c r="O2082" s="14" t="s">
        <v>772</v>
      </c>
      <c r="P2082" s="12" t="s">
        <v>1286</v>
      </c>
      <c r="Q2082" s="14">
        <v>1</v>
      </c>
      <c r="R2082" s="15" t="s">
        <v>126</v>
      </c>
      <c r="S2082" s="15" t="s">
        <v>126</v>
      </c>
      <c r="T2082" s="15" t="s">
        <v>126</v>
      </c>
      <c r="U2082" s="16" t="s">
        <v>126</v>
      </c>
      <c r="V2082" s="12" t="s">
        <v>126</v>
      </c>
      <c r="W2082" s="16" t="s">
        <v>155</v>
      </c>
      <c r="X2082" s="12" t="s">
        <v>126</v>
      </c>
      <c r="Y2082" s="12" t="s">
        <v>126</v>
      </c>
      <c r="Z2082" s="12" t="s">
        <v>169</v>
      </c>
      <c r="AA2082" s="12" t="s">
        <v>31</v>
      </c>
      <c r="AB2082" s="12" t="s">
        <v>132</v>
      </c>
      <c r="AC2082" s="12" t="s">
        <v>473</v>
      </c>
      <c r="AD2082" s="17">
        <v>0.40124796899801801</v>
      </c>
      <c r="AE2082" s="12" t="s">
        <v>134</v>
      </c>
      <c r="AF2082" s="17" t="s">
        <v>126</v>
      </c>
      <c r="AG2082" s="17" t="s">
        <v>126</v>
      </c>
      <c r="AH2082" s="12" t="s">
        <v>43</v>
      </c>
      <c r="AI2082" s="12" t="s">
        <v>135</v>
      </c>
      <c r="AJ2082" s="12" t="s">
        <v>136</v>
      </c>
      <c r="AK2082" s="16" t="s">
        <v>1281</v>
      </c>
      <c r="AL2082" s="12" t="s">
        <v>750</v>
      </c>
      <c r="AM2082" s="12">
        <v>2008</v>
      </c>
      <c r="AN2082" s="12" t="s">
        <v>473</v>
      </c>
      <c r="AO2082" s="12" t="s">
        <v>138</v>
      </c>
      <c r="AP2082" s="17" t="s">
        <v>126</v>
      </c>
      <c r="AQ2082" s="16" t="s">
        <v>126</v>
      </c>
      <c r="AR2082" s="18" t="e">
        <v>#VALUE!</v>
      </c>
      <c r="AS2082" s="16" t="s">
        <v>126</v>
      </c>
      <c r="AT2082" s="19">
        <v>1</v>
      </c>
      <c r="AU2082" s="19">
        <v>1</v>
      </c>
      <c r="AV2082" s="149">
        <v>3</v>
      </c>
      <c r="AW2082" s="19">
        <v>1.6666666666666667</v>
      </c>
      <c r="AX2082" s="149">
        <v>2</v>
      </c>
      <c r="AY2082" s="19">
        <v>1</v>
      </c>
      <c r="AZ2082" s="149">
        <v>1.6111111111111114</v>
      </c>
      <c r="BA2082" s="149" t="s">
        <v>1700</v>
      </c>
      <c r="BB2082" s="96" t="s">
        <v>1282</v>
      </c>
      <c r="BC2082" s="12" t="s">
        <v>161</v>
      </c>
      <c r="BD2082" s="12" t="s">
        <v>126</v>
      </c>
      <c r="BE2082" s="96" t="s">
        <v>1283</v>
      </c>
      <c r="BF2082" s="96" t="s">
        <v>597</v>
      </c>
      <c r="BG2082" s="96" t="s">
        <v>598</v>
      </c>
      <c r="BH2082" s="100">
        <v>44935</v>
      </c>
      <c r="BI2082" s="45">
        <f>IF(AH2082=UoMharmonization!$A$4,AD2082*UoMharmonization!$B$4,IF(AH2082=UoMharmonization!$A$5,AD2082*UoMharmonization!$B$5,IF(AH2082=UoMharmonization!$A$6,AD2082*UoMharmonization!$B$6,IF(AH2082=UoMharmonization!$A$7,AD2082*UoMharmonization!$B$7,IF(AH2082=UoMharmonization!$A$8,AD2082*UoMharmonization!$B$8,IF(AH2082=UoMharmonization!$A$9,AD2082*UoMharmonization!$B$9,IF(AH2082=UoMharmonization!$A$10,AD2082*UoMharmonization!$B$10,IF(AH2082=UoMharmonization!$A$11,AD2082*UoMharmonization!$B$11,"n/a"))))))))</f>
        <v>0.40124796899801801</v>
      </c>
      <c r="BJ2082" s="45" t="e">
        <f>IF(AH2082=UoMharmonization!$A$4,AF2082*UoMharmonization!$B$4,IF(AH2082=UoMharmonization!$A$5,AF2082*UoMharmonization!$B$5,IF(AH2082=UoMharmonization!$A$6,AF2082*UoMharmonization!$B$6,IF(AH2082=UoMharmonization!$A$7,AF2082*UoMharmonization!$B$7,IF(AH2082=UoMharmonization!$A$8,AF2082*UoMharmonization!$B$8,IF(AH2082=UoMharmonization!$A$9,AF2082*UoMharmonization!$B$9,IF(AH2082=UoMharmonization!$A$10,AF2082*UoMharmonization!$B$10,IF(AH2082=UoMharmonization!$A$11,AF2082*UoMharmonization!$B$11,"n/a"))))))))</f>
        <v>#VALUE!</v>
      </c>
      <c r="BK2082" s="45" t="e">
        <f>IF(AH2082=UoMharmonization!$A$4,AG2082*UoMharmonization!$B$4,IF(AH2082=UoMharmonization!$A$5,AG2082*UoMharmonization!$B$5,IF(AH2082=UoMharmonization!$A$6,AG2082*UoMharmonization!$B$6,IF(AH2082=UoMharmonization!$A$7,AG2082*UoMharmonization!$B$7,IF(AH2082=UoMharmonization!$A$8,AG2082*UoMharmonization!$B$8,IF(AH2082=UoMharmonization!$A$9,AG2082*UoMharmonization!$B$9,IF(AH2082=UoMharmonization!$A$10,AG2082*UoMharmonization!$B$10,IF(AH2082=UoMharmonization!$A$11,AG2082*UoMharmonization!$B$11,"n/a"))))))))</f>
        <v>#VALUE!</v>
      </c>
      <c r="BL2082" s="12" t="s">
        <v>43</v>
      </c>
      <c r="BM2082" s="29">
        <v>1</v>
      </c>
      <c r="BN2082" s="29" t="str">
        <f t="shared" si="64"/>
        <v>MnO;1</v>
      </c>
      <c r="BO2082" s="12" t="str">
        <f>VLOOKUP(BN2082,'comToE'!C:I,2,0)</f>
        <v>Mn</v>
      </c>
      <c r="BP2082" s="43">
        <f>VLOOKUP(BN2082,'comToE'!C:I,7,0)</f>
        <v>0.77445747941142484</v>
      </c>
      <c r="BQ2082" s="24">
        <f t="shared" si="65"/>
        <v>0.31074949068915858</v>
      </c>
      <c r="BR2082" s="1" t="str">
        <f>_xlfn.CONCAT(com_fsToe_fs[[#This Row],[sampleID]],com_fsToe_fs[[#This Row],[descriptionFromDataSource]],com_fsToe_fs[[#This Row],[unitOfMeasurementValue]],com_fsToe_fs[[#This Row],[eInCom]])</f>
        <v>410Olive tree wood fly ashwt%Mn</v>
      </c>
      <c r="BS2082" s="86">
        <v>0.40124796899801801</v>
      </c>
    </row>
    <row r="2083" spans="1:71" ht="15" customHeight="1">
      <c r="A2083" s="12" t="s">
        <v>121</v>
      </c>
      <c r="B2083" s="13">
        <v>6613</v>
      </c>
      <c r="C2083" s="12" t="s">
        <v>122</v>
      </c>
      <c r="D2083" s="12" t="s">
        <v>403</v>
      </c>
      <c r="E2083" s="89" t="s">
        <v>418</v>
      </c>
      <c r="F2083" s="12" t="s">
        <v>660</v>
      </c>
      <c r="G2083" s="12" t="s">
        <v>1032</v>
      </c>
      <c r="H2083" s="12" t="s">
        <v>126</v>
      </c>
      <c r="I2083" s="22">
        <v>410</v>
      </c>
      <c r="J2083" s="12" t="s">
        <v>1286</v>
      </c>
      <c r="K2083" s="14" t="s">
        <v>126</v>
      </c>
      <c r="L2083" s="14" t="s">
        <v>126</v>
      </c>
      <c r="M2083" s="14">
        <v>10</v>
      </c>
      <c r="N2083" s="14" t="s">
        <v>593</v>
      </c>
      <c r="O2083" s="14" t="s">
        <v>772</v>
      </c>
      <c r="P2083" s="12" t="s">
        <v>1286</v>
      </c>
      <c r="Q2083" s="14">
        <v>1</v>
      </c>
      <c r="R2083" s="15" t="s">
        <v>126</v>
      </c>
      <c r="S2083" s="15" t="s">
        <v>126</v>
      </c>
      <c r="T2083" s="15" t="s">
        <v>126</v>
      </c>
      <c r="U2083" s="16" t="s">
        <v>126</v>
      </c>
      <c r="V2083" s="12" t="s">
        <v>126</v>
      </c>
      <c r="W2083" s="16" t="s">
        <v>200</v>
      </c>
      <c r="X2083" s="12" t="s">
        <v>126</v>
      </c>
      <c r="Y2083" s="12" t="s">
        <v>126</v>
      </c>
      <c r="Z2083" s="12" t="s">
        <v>191</v>
      </c>
      <c r="AA2083" s="12" t="s">
        <v>31</v>
      </c>
      <c r="AB2083" s="12" t="s">
        <v>132</v>
      </c>
      <c r="AC2083" s="12" t="s">
        <v>473</v>
      </c>
      <c r="AD2083" s="17">
        <v>2.5088390894596215</v>
      </c>
      <c r="AE2083" s="12" t="s">
        <v>134</v>
      </c>
      <c r="AF2083" s="17" t="s">
        <v>126</v>
      </c>
      <c r="AG2083" s="17" t="s">
        <v>126</v>
      </c>
      <c r="AH2083" s="12" t="s">
        <v>43</v>
      </c>
      <c r="AI2083" s="12" t="s">
        <v>135</v>
      </c>
      <c r="AJ2083" s="12" t="s">
        <v>136</v>
      </c>
      <c r="AK2083" s="16" t="s">
        <v>1281</v>
      </c>
      <c r="AL2083" s="12" t="s">
        <v>750</v>
      </c>
      <c r="AM2083" s="12">
        <v>2008</v>
      </c>
      <c r="AN2083" s="12" t="s">
        <v>473</v>
      </c>
      <c r="AO2083" s="12" t="s">
        <v>138</v>
      </c>
      <c r="AP2083" s="17" t="s">
        <v>126</v>
      </c>
      <c r="AQ2083" s="16" t="s">
        <v>126</v>
      </c>
      <c r="AR2083" s="18" t="e">
        <v>#VALUE!</v>
      </c>
      <c r="AS2083" s="16" t="s">
        <v>126</v>
      </c>
      <c r="AT2083" s="19">
        <v>1</v>
      </c>
      <c r="AU2083" s="19">
        <v>1</v>
      </c>
      <c r="AV2083" s="149">
        <v>3</v>
      </c>
      <c r="AW2083" s="19">
        <v>1.6666666666666667</v>
      </c>
      <c r="AX2083" s="149">
        <v>2</v>
      </c>
      <c r="AY2083" s="19">
        <v>1</v>
      </c>
      <c r="AZ2083" s="149">
        <v>1.6111111111111114</v>
      </c>
      <c r="BA2083" s="149" t="s">
        <v>1700</v>
      </c>
      <c r="BB2083" s="96" t="s">
        <v>1282</v>
      </c>
      <c r="BC2083" s="12" t="s">
        <v>161</v>
      </c>
      <c r="BD2083" s="12" t="s">
        <v>126</v>
      </c>
      <c r="BE2083" s="96" t="s">
        <v>1283</v>
      </c>
      <c r="BF2083" s="96" t="s">
        <v>597</v>
      </c>
      <c r="BG2083" s="96" t="s">
        <v>598</v>
      </c>
      <c r="BH2083" s="100">
        <v>44935</v>
      </c>
      <c r="BI2083" s="45">
        <f>IF(AH2083=UoMharmonization!$A$4,AD2083*UoMharmonization!$B$4,IF(AH2083=UoMharmonization!$A$5,AD2083*UoMharmonization!$B$5,IF(AH2083=UoMharmonization!$A$6,AD2083*UoMharmonization!$B$6,IF(AH2083=UoMharmonization!$A$7,AD2083*UoMharmonization!$B$7,IF(AH2083=UoMharmonization!$A$8,AD2083*UoMharmonization!$B$8,IF(AH2083=UoMharmonization!$A$9,AD2083*UoMharmonization!$B$9,IF(AH2083=UoMharmonization!$A$10,AD2083*UoMharmonization!$B$10,IF(AH2083=UoMharmonization!$A$11,AD2083*UoMharmonization!$B$11,"n/a"))))))))</f>
        <v>2.5088390894596215</v>
      </c>
      <c r="BJ2083" s="45" t="e">
        <f>IF(AH2083=UoMharmonization!$A$4,AF2083*UoMharmonization!$B$4,IF(AH2083=UoMharmonization!$A$5,AF2083*UoMharmonization!$B$5,IF(AH2083=UoMharmonization!$A$6,AF2083*UoMharmonization!$B$6,IF(AH2083=UoMharmonization!$A$7,AF2083*UoMharmonization!$B$7,IF(AH2083=UoMharmonization!$A$8,AF2083*UoMharmonization!$B$8,IF(AH2083=UoMharmonization!$A$9,AF2083*UoMharmonization!$B$9,IF(AH2083=UoMharmonization!$A$10,AF2083*UoMharmonization!$B$10,IF(AH2083=UoMharmonization!$A$11,AF2083*UoMharmonization!$B$11,"n/a"))))))))</f>
        <v>#VALUE!</v>
      </c>
      <c r="BK2083" s="45" t="e">
        <f>IF(AH2083=UoMharmonization!$A$4,AG2083*UoMharmonization!$B$4,IF(AH2083=UoMharmonization!$A$5,AG2083*UoMharmonization!$B$5,IF(AH2083=UoMharmonization!$A$6,AG2083*UoMharmonization!$B$6,IF(AH2083=UoMharmonization!$A$7,AG2083*UoMharmonization!$B$7,IF(AH2083=UoMharmonization!$A$8,AG2083*UoMharmonization!$B$8,IF(AH2083=UoMharmonization!$A$9,AG2083*UoMharmonization!$B$9,IF(AH2083=UoMharmonization!$A$10,AG2083*UoMharmonization!$B$10,IF(AH2083=UoMharmonization!$A$11,AG2083*UoMharmonization!$B$11,"n/a"))))))))</f>
        <v>#VALUE!</v>
      </c>
      <c r="BL2083" s="12" t="s">
        <v>43</v>
      </c>
      <c r="BM2083" s="29">
        <v>1</v>
      </c>
      <c r="BN2083" s="29" t="str">
        <f t="shared" si="64"/>
        <v>Na2O;1</v>
      </c>
      <c r="BO2083" s="12" t="str">
        <f>VLOOKUP(BN2083,'comToE'!C:I,2,0)</f>
        <v>Na</v>
      </c>
      <c r="BP2083" s="43">
        <f>VLOOKUP(BN2083,'comToE'!C:I,7,0)</f>
        <v>0.74185689300212332</v>
      </c>
      <c r="BQ2083" s="24">
        <f t="shared" si="65"/>
        <v>1.861199571948791</v>
      </c>
      <c r="BR2083" s="1" t="str">
        <f>_xlfn.CONCAT(com_fsToe_fs[[#This Row],[sampleID]],com_fsToe_fs[[#This Row],[descriptionFromDataSource]],com_fsToe_fs[[#This Row],[unitOfMeasurementValue]],com_fsToe_fs[[#This Row],[eInCom]])</f>
        <v>410Olive tree wood fly ashwt%Na</v>
      </c>
      <c r="BS2083" s="86">
        <v>2.5088390894596215</v>
      </c>
    </row>
    <row r="2084" spans="1:71" ht="15" customHeight="1">
      <c r="A2084" s="12" t="s">
        <v>121</v>
      </c>
      <c r="B2084" s="13">
        <v>6614</v>
      </c>
      <c r="C2084" s="12" t="s">
        <v>122</v>
      </c>
      <c r="D2084" s="12" t="s">
        <v>403</v>
      </c>
      <c r="E2084" s="89" t="s">
        <v>418</v>
      </c>
      <c r="F2084" s="12" t="s">
        <v>660</v>
      </c>
      <c r="G2084" s="12" t="s">
        <v>1032</v>
      </c>
      <c r="H2084" s="12" t="s">
        <v>126</v>
      </c>
      <c r="I2084" s="22">
        <v>410</v>
      </c>
      <c r="J2084" s="12" t="s">
        <v>1286</v>
      </c>
      <c r="K2084" s="14" t="s">
        <v>126</v>
      </c>
      <c r="L2084" s="14" t="s">
        <v>126</v>
      </c>
      <c r="M2084" s="14">
        <v>10</v>
      </c>
      <c r="N2084" s="14" t="s">
        <v>593</v>
      </c>
      <c r="O2084" s="14" t="s">
        <v>772</v>
      </c>
      <c r="P2084" s="12" t="s">
        <v>1286</v>
      </c>
      <c r="Q2084" s="14">
        <v>1</v>
      </c>
      <c r="R2084" s="15" t="s">
        <v>126</v>
      </c>
      <c r="S2084" s="15" t="s">
        <v>126</v>
      </c>
      <c r="T2084" s="15" t="s">
        <v>126</v>
      </c>
      <c r="U2084" s="16" t="s">
        <v>126</v>
      </c>
      <c r="V2084" s="12" t="s">
        <v>126</v>
      </c>
      <c r="W2084" s="16" t="s">
        <v>201</v>
      </c>
      <c r="X2084" s="12" t="s">
        <v>126</v>
      </c>
      <c r="Y2084" s="12" t="s">
        <v>126</v>
      </c>
      <c r="Z2084" s="12" t="s">
        <v>170</v>
      </c>
      <c r="AA2084" s="12" t="s">
        <v>31</v>
      </c>
      <c r="AB2084" s="12" t="s">
        <v>132</v>
      </c>
      <c r="AC2084" s="12" t="s">
        <v>473</v>
      </c>
      <c r="AD2084" s="17">
        <v>0.44126829758370517</v>
      </c>
      <c r="AE2084" s="12" t="s">
        <v>134</v>
      </c>
      <c r="AF2084" s="17" t="s">
        <v>126</v>
      </c>
      <c r="AG2084" s="17" t="s">
        <v>126</v>
      </c>
      <c r="AH2084" s="12" t="s">
        <v>43</v>
      </c>
      <c r="AI2084" s="12" t="s">
        <v>135</v>
      </c>
      <c r="AJ2084" s="12" t="s">
        <v>136</v>
      </c>
      <c r="AK2084" s="16" t="s">
        <v>1281</v>
      </c>
      <c r="AL2084" s="12" t="s">
        <v>1284</v>
      </c>
      <c r="AM2084" s="12">
        <v>2008</v>
      </c>
      <c r="AN2084" s="12" t="s">
        <v>473</v>
      </c>
      <c r="AO2084" s="12" t="s">
        <v>138</v>
      </c>
      <c r="AP2084" s="17" t="s">
        <v>126</v>
      </c>
      <c r="AQ2084" s="16" t="s">
        <v>126</v>
      </c>
      <c r="AR2084" s="18" t="e">
        <v>#VALUE!</v>
      </c>
      <c r="AS2084" s="16" t="s">
        <v>126</v>
      </c>
      <c r="AT2084" s="19">
        <v>1</v>
      </c>
      <c r="AU2084" s="19">
        <v>1</v>
      </c>
      <c r="AV2084" s="149">
        <v>3</v>
      </c>
      <c r="AW2084" s="19">
        <v>1.6666666666666667</v>
      </c>
      <c r="AX2084" s="149">
        <v>2</v>
      </c>
      <c r="AY2084" s="19">
        <v>1</v>
      </c>
      <c r="AZ2084" s="149">
        <v>1.6111111111111114</v>
      </c>
      <c r="BA2084" s="149" t="s">
        <v>1700</v>
      </c>
      <c r="BB2084" s="96" t="s">
        <v>1282</v>
      </c>
      <c r="BC2084" s="12" t="s">
        <v>161</v>
      </c>
      <c r="BD2084" s="12" t="s">
        <v>126</v>
      </c>
      <c r="BE2084" s="96" t="s">
        <v>1283</v>
      </c>
      <c r="BF2084" s="96" t="s">
        <v>597</v>
      </c>
      <c r="BG2084" s="96" t="s">
        <v>598</v>
      </c>
      <c r="BH2084" s="100">
        <v>44935</v>
      </c>
      <c r="BI2084" s="45">
        <f>IF(AH2084=UoMharmonization!$A$4,AD2084*UoMharmonization!$B$4,IF(AH2084=UoMharmonization!$A$5,AD2084*UoMharmonization!$B$5,IF(AH2084=UoMharmonization!$A$6,AD2084*UoMharmonization!$B$6,IF(AH2084=UoMharmonization!$A$7,AD2084*UoMharmonization!$B$7,IF(AH2084=UoMharmonization!$A$8,AD2084*UoMharmonization!$B$8,IF(AH2084=UoMharmonization!$A$9,AD2084*UoMharmonization!$B$9,IF(AH2084=UoMharmonization!$A$10,AD2084*UoMharmonization!$B$10,IF(AH2084=UoMharmonization!$A$11,AD2084*UoMharmonization!$B$11,"n/a"))))))))</f>
        <v>0.44126829758370517</v>
      </c>
      <c r="BJ2084" s="45" t="e">
        <f>IF(AH2084=UoMharmonization!$A$4,AF2084*UoMharmonization!$B$4,IF(AH2084=UoMharmonization!$A$5,AF2084*UoMharmonization!$B$5,IF(AH2084=UoMharmonization!$A$6,AF2084*UoMharmonization!$B$6,IF(AH2084=UoMharmonization!$A$7,AF2084*UoMharmonization!$B$7,IF(AH2084=UoMharmonization!$A$8,AF2084*UoMharmonization!$B$8,IF(AH2084=UoMharmonization!$A$9,AF2084*UoMharmonization!$B$9,IF(AH2084=UoMharmonization!$A$10,AF2084*UoMharmonization!$B$10,IF(AH2084=UoMharmonization!$A$11,AF2084*UoMharmonization!$B$11,"n/a"))))))))</f>
        <v>#VALUE!</v>
      </c>
      <c r="BK2084" s="45" t="e">
        <f>IF(AH2084=UoMharmonization!$A$4,AG2084*UoMharmonization!$B$4,IF(AH2084=UoMharmonization!$A$5,AG2084*UoMharmonization!$B$5,IF(AH2084=UoMharmonization!$A$6,AG2084*UoMharmonization!$B$6,IF(AH2084=UoMharmonization!$A$7,AG2084*UoMharmonization!$B$7,IF(AH2084=UoMharmonization!$A$8,AG2084*UoMharmonization!$B$8,IF(AH2084=UoMharmonization!$A$9,AG2084*UoMharmonization!$B$9,IF(AH2084=UoMharmonization!$A$10,AG2084*UoMharmonization!$B$10,IF(AH2084=UoMharmonization!$A$11,AG2084*UoMharmonization!$B$11,"n/a"))))))))</f>
        <v>#VALUE!</v>
      </c>
      <c r="BL2084" s="12" t="s">
        <v>43</v>
      </c>
      <c r="BM2084" s="29">
        <v>1</v>
      </c>
      <c r="BN2084" s="29" t="str">
        <f t="shared" si="64"/>
        <v>P2O5;1</v>
      </c>
      <c r="BO2084" s="12" t="str">
        <f>VLOOKUP(BN2084,'comToE'!C:I,2,0)</f>
        <v>P</v>
      </c>
      <c r="BP2084" s="43">
        <f>VLOOKUP(BN2084,'comToE'!C:I,7,0)</f>
        <v>0.43642096987134416</v>
      </c>
      <c r="BQ2084" s="24">
        <f t="shared" si="65"/>
        <v>0.19257873840495751</v>
      </c>
      <c r="BR2084" s="1" t="str">
        <f>_xlfn.CONCAT(com_fsToe_fs[[#This Row],[sampleID]],com_fsToe_fs[[#This Row],[descriptionFromDataSource]],com_fsToe_fs[[#This Row],[unitOfMeasurementValue]],com_fsToe_fs[[#This Row],[eInCom]])</f>
        <v>410Olive tree wood fly ashwt%P</v>
      </c>
      <c r="BS2084" s="86">
        <v>0.44126829758370517</v>
      </c>
    </row>
    <row r="2085" spans="1:71" ht="15" customHeight="1">
      <c r="A2085" s="12" t="s">
        <v>121</v>
      </c>
      <c r="B2085" s="13">
        <v>6615</v>
      </c>
      <c r="C2085" s="12" t="s">
        <v>122</v>
      </c>
      <c r="D2085" s="12" t="s">
        <v>403</v>
      </c>
      <c r="E2085" s="89" t="s">
        <v>418</v>
      </c>
      <c r="F2085" s="12" t="s">
        <v>660</v>
      </c>
      <c r="G2085" s="12" t="s">
        <v>1032</v>
      </c>
      <c r="H2085" s="12" t="s">
        <v>126</v>
      </c>
      <c r="I2085" s="22">
        <v>410</v>
      </c>
      <c r="J2085" s="12" t="s">
        <v>1286</v>
      </c>
      <c r="K2085" s="14" t="s">
        <v>126</v>
      </c>
      <c r="L2085" s="14" t="s">
        <v>126</v>
      </c>
      <c r="M2085" s="14">
        <v>10</v>
      </c>
      <c r="N2085" s="14" t="s">
        <v>593</v>
      </c>
      <c r="O2085" s="14" t="s">
        <v>772</v>
      </c>
      <c r="P2085" s="12" t="s">
        <v>1286</v>
      </c>
      <c r="Q2085" s="14">
        <v>1</v>
      </c>
      <c r="R2085" s="15" t="s">
        <v>126</v>
      </c>
      <c r="S2085" s="15" t="s">
        <v>126</v>
      </c>
      <c r="T2085" s="15" t="s">
        <v>126</v>
      </c>
      <c r="U2085" s="16" t="s">
        <v>126</v>
      </c>
      <c r="V2085" s="12" t="s">
        <v>126</v>
      </c>
      <c r="W2085" s="16" t="s">
        <v>231</v>
      </c>
      <c r="X2085" s="12" t="s">
        <v>126</v>
      </c>
      <c r="Y2085" s="12" t="s">
        <v>126</v>
      </c>
      <c r="Z2085" s="12" t="s">
        <v>209</v>
      </c>
      <c r="AA2085" s="12" t="s">
        <v>31</v>
      </c>
      <c r="AB2085" s="12" t="s">
        <v>132</v>
      </c>
      <c r="AC2085" s="12" t="s">
        <v>473</v>
      </c>
      <c r="AD2085" s="17">
        <v>0.7890289969049451</v>
      </c>
      <c r="AE2085" s="12" t="s">
        <v>134</v>
      </c>
      <c r="AF2085" s="17" t="s">
        <v>126</v>
      </c>
      <c r="AG2085" s="17" t="s">
        <v>126</v>
      </c>
      <c r="AH2085" s="12" t="s">
        <v>43</v>
      </c>
      <c r="AI2085" s="12" t="s">
        <v>135</v>
      </c>
      <c r="AJ2085" s="12" t="s">
        <v>136</v>
      </c>
      <c r="AK2085" s="16" t="s">
        <v>1281</v>
      </c>
      <c r="AL2085" s="12" t="s">
        <v>1285</v>
      </c>
      <c r="AM2085" s="12">
        <v>2008</v>
      </c>
      <c r="AN2085" s="12" t="s">
        <v>473</v>
      </c>
      <c r="AO2085" s="12" t="s">
        <v>138</v>
      </c>
      <c r="AP2085" s="17" t="s">
        <v>126</v>
      </c>
      <c r="AQ2085" s="16" t="s">
        <v>126</v>
      </c>
      <c r="AR2085" s="18" t="e">
        <v>#VALUE!</v>
      </c>
      <c r="AS2085" s="16" t="s">
        <v>126</v>
      </c>
      <c r="AT2085" s="19">
        <v>1</v>
      </c>
      <c r="AU2085" s="19">
        <v>1</v>
      </c>
      <c r="AV2085" s="149">
        <v>3</v>
      </c>
      <c r="AW2085" s="19">
        <v>1.6666666666666667</v>
      </c>
      <c r="AX2085" s="149">
        <v>2</v>
      </c>
      <c r="AY2085" s="19">
        <v>1</v>
      </c>
      <c r="AZ2085" s="149">
        <v>1.6111111111111114</v>
      </c>
      <c r="BA2085" s="149" t="s">
        <v>1700</v>
      </c>
      <c r="BB2085" s="96" t="s">
        <v>1282</v>
      </c>
      <c r="BC2085" s="12" t="s">
        <v>161</v>
      </c>
      <c r="BD2085" s="12" t="s">
        <v>126</v>
      </c>
      <c r="BE2085" s="96" t="s">
        <v>1283</v>
      </c>
      <c r="BF2085" s="96" t="s">
        <v>597</v>
      </c>
      <c r="BG2085" s="96" t="s">
        <v>598</v>
      </c>
      <c r="BH2085" s="100">
        <v>44935</v>
      </c>
      <c r="BI2085" s="45">
        <f>IF(AH2085=UoMharmonization!$A$4,AD2085*UoMharmonization!$B$4,IF(AH2085=UoMharmonization!$A$5,AD2085*UoMharmonization!$B$5,IF(AH2085=UoMharmonization!$A$6,AD2085*UoMharmonization!$B$6,IF(AH2085=UoMharmonization!$A$7,AD2085*UoMharmonization!$B$7,IF(AH2085=UoMharmonization!$A$8,AD2085*UoMharmonization!$B$8,IF(AH2085=UoMharmonization!$A$9,AD2085*UoMharmonization!$B$9,IF(AH2085=UoMharmonization!$A$10,AD2085*UoMharmonization!$B$10,IF(AH2085=UoMharmonization!$A$11,AD2085*UoMharmonization!$B$11,"n/a"))))))))</f>
        <v>0.7890289969049451</v>
      </c>
      <c r="BJ2085" s="45" t="e">
        <f>IF(AH2085=UoMharmonization!$A$4,AF2085*UoMharmonization!$B$4,IF(AH2085=UoMharmonization!$A$5,AF2085*UoMharmonization!$B$5,IF(AH2085=UoMharmonization!$A$6,AF2085*UoMharmonization!$B$6,IF(AH2085=UoMharmonization!$A$7,AF2085*UoMharmonization!$B$7,IF(AH2085=UoMharmonization!$A$8,AF2085*UoMharmonization!$B$8,IF(AH2085=UoMharmonization!$A$9,AF2085*UoMharmonization!$B$9,IF(AH2085=UoMharmonization!$A$10,AF2085*UoMharmonization!$B$10,IF(AH2085=UoMharmonization!$A$11,AF2085*UoMharmonization!$B$11,"n/a"))))))))</f>
        <v>#VALUE!</v>
      </c>
      <c r="BK2085" s="45" t="e">
        <f>IF(AH2085=UoMharmonization!$A$4,AG2085*UoMharmonization!$B$4,IF(AH2085=UoMharmonization!$A$5,AG2085*UoMharmonization!$B$5,IF(AH2085=UoMharmonization!$A$6,AG2085*UoMharmonization!$B$6,IF(AH2085=UoMharmonization!$A$7,AG2085*UoMharmonization!$B$7,IF(AH2085=UoMharmonization!$A$8,AG2085*UoMharmonization!$B$8,IF(AH2085=UoMharmonization!$A$9,AG2085*UoMharmonization!$B$9,IF(AH2085=UoMharmonization!$A$10,AG2085*UoMharmonization!$B$10,IF(AH2085=UoMharmonization!$A$11,AG2085*UoMharmonization!$B$11,"n/a"))))))))</f>
        <v>#VALUE!</v>
      </c>
      <c r="BL2085" s="12" t="s">
        <v>43</v>
      </c>
      <c r="BM2085" s="29">
        <v>1</v>
      </c>
      <c r="BN2085" s="29" t="str">
        <f t="shared" si="64"/>
        <v>SO3;1</v>
      </c>
      <c r="BO2085" s="12" t="str">
        <f>VLOOKUP(BN2085,'comToE'!C:I,2,0)</f>
        <v>S</v>
      </c>
      <c r="BP2085" s="43">
        <f>VLOOKUP(BN2085,'comToE'!C:I,7,0)</f>
        <v>0.40049610807462105</v>
      </c>
      <c r="BQ2085" s="24">
        <f t="shared" si="65"/>
        <v>0.31600304241845273</v>
      </c>
      <c r="BR2085" s="1" t="str">
        <f>_xlfn.CONCAT(com_fsToe_fs[[#This Row],[sampleID]],com_fsToe_fs[[#This Row],[descriptionFromDataSource]],com_fsToe_fs[[#This Row],[unitOfMeasurementValue]],com_fsToe_fs[[#This Row],[eInCom]])</f>
        <v>410Olive tree wood fly ashwt%S</v>
      </c>
      <c r="BS2085" s="86">
        <v>0.7890289969049451</v>
      </c>
    </row>
    <row r="2086" spans="1:71" ht="15" customHeight="1">
      <c r="A2086" s="12" t="s">
        <v>121</v>
      </c>
      <c r="B2086" s="13">
        <v>6616</v>
      </c>
      <c r="C2086" s="12" t="s">
        <v>122</v>
      </c>
      <c r="D2086" s="12" t="s">
        <v>403</v>
      </c>
      <c r="E2086" s="89" t="s">
        <v>418</v>
      </c>
      <c r="F2086" s="12" t="s">
        <v>660</v>
      </c>
      <c r="G2086" s="12" t="s">
        <v>1032</v>
      </c>
      <c r="H2086" s="12" t="s">
        <v>126</v>
      </c>
      <c r="I2086" s="22">
        <v>410</v>
      </c>
      <c r="J2086" s="12" t="s">
        <v>1286</v>
      </c>
      <c r="K2086" s="14" t="s">
        <v>126</v>
      </c>
      <c r="L2086" s="14" t="s">
        <v>126</v>
      </c>
      <c r="M2086" s="14">
        <v>10</v>
      </c>
      <c r="N2086" s="14" t="s">
        <v>593</v>
      </c>
      <c r="O2086" s="14" t="s">
        <v>772</v>
      </c>
      <c r="P2086" s="12" t="s">
        <v>1286</v>
      </c>
      <c r="Q2086" s="14">
        <v>1</v>
      </c>
      <c r="R2086" s="15" t="s">
        <v>126</v>
      </c>
      <c r="S2086" s="15" t="s">
        <v>126</v>
      </c>
      <c r="T2086" s="15" t="s">
        <v>126</v>
      </c>
      <c r="U2086" s="16" t="s">
        <v>126</v>
      </c>
      <c r="V2086" s="12" t="s">
        <v>126</v>
      </c>
      <c r="W2086" s="16" t="s">
        <v>154</v>
      </c>
      <c r="X2086" s="12" t="s">
        <v>126</v>
      </c>
      <c r="Y2086" s="12" t="s">
        <v>126</v>
      </c>
      <c r="Z2086" s="12" t="s">
        <v>167</v>
      </c>
      <c r="AA2086" s="12" t="s">
        <v>31</v>
      </c>
      <c r="AB2086" s="12" t="s">
        <v>132</v>
      </c>
      <c r="AC2086" s="12" t="s">
        <v>473</v>
      </c>
      <c r="AD2086" s="17">
        <v>8.8578917454310027</v>
      </c>
      <c r="AE2086" s="12" t="s">
        <v>134</v>
      </c>
      <c r="AF2086" s="17" t="s">
        <v>126</v>
      </c>
      <c r="AG2086" s="17" t="s">
        <v>126</v>
      </c>
      <c r="AH2086" s="12" t="s">
        <v>43</v>
      </c>
      <c r="AI2086" s="12" t="s">
        <v>135</v>
      </c>
      <c r="AJ2086" s="12" t="s">
        <v>136</v>
      </c>
      <c r="AK2086" s="16" t="s">
        <v>1281</v>
      </c>
      <c r="AL2086" s="12" t="s">
        <v>750</v>
      </c>
      <c r="AM2086" s="12">
        <v>2008</v>
      </c>
      <c r="AN2086" s="12" t="s">
        <v>473</v>
      </c>
      <c r="AO2086" s="12" t="s">
        <v>138</v>
      </c>
      <c r="AP2086" s="17" t="s">
        <v>126</v>
      </c>
      <c r="AQ2086" s="16" t="s">
        <v>126</v>
      </c>
      <c r="AR2086" s="18" t="e">
        <v>#VALUE!</v>
      </c>
      <c r="AS2086" s="16" t="s">
        <v>126</v>
      </c>
      <c r="AT2086" s="19">
        <v>1</v>
      </c>
      <c r="AU2086" s="19">
        <v>1</v>
      </c>
      <c r="AV2086" s="149">
        <v>3</v>
      </c>
      <c r="AW2086" s="19">
        <v>1.6666666666666667</v>
      </c>
      <c r="AX2086" s="149">
        <v>2</v>
      </c>
      <c r="AY2086" s="19">
        <v>1</v>
      </c>
      <c r="AZ2086" s="149">
        <v>1.6111111111111114</v>
      </c>
      <c r="BA2086" s="149" t="s">
        <v>1700</v>
      </c>
      <c r="BB2086" s="96" t="s">
        <v>1282</v>
      </c>
      <c r="BC2086" s="12" t="s">
        <v>161</v>
      </c>
      <c r="BD2086" s="12" t="s">
        <v>126</v>
      </c>
      <c r="BE2086" s="96" t="s">
        <v>1283</v>
      </c>
      <c r="BF2086" s="96" t="s">
        <v>597</v>
      </c>
      <c r="BG2086" s="96" t="s">
        <v>598</v>
      </c>
      <c r="BH2086" s="100">
        <v>44935</v>
      </c>
      <c r="BI2086" s="45">
        <f>IF(AH2086=UoMharmonization!$A$4,AD2086*UoMharmonization!$B$4,IF(AH2086=UoMharmonization!$A$5,AD2086*UoMharmonization!$B$5,IF(AH2086=UoMharmonization!$A$6,AD2086*UoMharmonization!$B$6,IF(AH2086=UoMharmonization!$A$7,AD2086*UoMharmonization!$B$7,IF(AH2086=UoMharmonization!$A$8,AD2086*UoMharmonization!$B$8,IF(AH2086=UoMharmonization!$A$9,AD2086*UoMharmonization!$B$9,IF(AH2086=UoMharmonization!$A$10,AD2086*UoMharmonization!$B$10,IF(AH2086=UoMharmonization!$A$11,AD2086*UoMharmonization!$B$11,"n/a"))))))))</f>
        <v>8.8578917454310027</v>
      </c>
      <c r="BJ2086" s="45" t="e">
        <f>IF(AH2086=UoMharmonization!$A$4,AF2086*UoMharmonization!$B$4,IF(AH2086=UoMharmonization!$A$5,AF2086*UoMharmonization!$B$5,IF(AH2086=UoMharmonization!$A$6,AF2086*UoMharmonization!$B$6,IF(AH2086=UoMharmonization!$A$7,AF2086*UoMharmonization!$B$7,IF(AH2086=UoMharmonization!$A$8,AF2086*UoMharmonization!$B$8,IF(AH2086=UoMharmonization!$A$9,AF2086*UoMharmonization!$B$9,IF(AH2086=UoMharmonization!$A$10,AF2086*UoMharmonization!$B$10,IF(AH2086=UoMharmonization!$A$11,AF2086*UoMharmonization!$B$11,"n/a"))))))))</f>
        <v>#VALUE!</v>
      </c>
      <c r="BK2086" s="45" t="e">
        <f>IF(AH2086=UoMharmonization!$A$4,AG2086*UoMharmonization!$B$4,IF(AH2086=UoMharmonization!$A$5,AG2086*UoMharmonization!$B$5,IF(AH2086=UoMharmonization!$A$6,AG2086*UoMharmonization!$B$6,IF(AH2086=UoMharmonization!$A$7,AG2086*UoMharmonization!$B$7,IF(AH2086=UoMharmonization!$A$8,AG2086*UoMharmonization!$B$8,IF(AH2086=UoMharmonization!$A$9,AG2086*UoMharmonization!$B$9,IF(AH2086=UoMharmonization!$A$10,AG2086*UoMharmonization!$B$10,IF(AH2086=UoMharmonization!$A$11,AG2086*UoMharmonization!$B$11,"n/a"))))))))</f>
        <v>#VALUE!</v>
      </c>
      <c r="BL2086" s="12" t="s">
        <v>43</v>
      </c>
      <c r="BM2086" s="29">
        <v>1</v>
      </c>
      <c r="BN2086" s="29" t="str">
        <f t="shared" si="64"/>
        <v>SiO2;1</v>
      </c>
      <c r="BO2086" s="12" t="str">
        <f>VLOOKUP(BN2086,'comToE'!C:I,2,0)</f>
        <v>Si</v>
      </c>
      <c r="BP2086" s="43">
        <f>VLOOKUP(BN2086,'comToE'!C:I,7,0)</f>
        <v>0.46743492060321917</v>
      </c>
      <c r="BQ2086" s="24">
        <f t="shared" si="65"/>
        <v>4.1404879247374513</v>
      </c>
      <c r="BR2086" s="1" t="str">
        <f>_xlfn.CONCAT(com_fsToe_fs[[#This Row],[sampleID]],com_fsToe_fs[[#This Row],[descriptionFromDataSource]],com_fsToe_fs[[#This Row],[unitOfMeasurementValue]],com_fsToe_fs[[#This Row],[eInCom]])</f>
        <v>410Olive tree wood fly ashwt%Si</v>
      </c>
      <c r="BS2086" s="86">
        <v>8.8578917454310027</v>
      </c>
    </row>
    <row r="2087" spans="1:71" ht="15" customHeight="1">
      <c r="A2087" s="12" t="s">
        <v>121</v>
      </c>
      <c r="B2087" s="13">
        <v>6617</v>
      </c>
      <c r="C2087" s="12" t="s">
        <v>122</v>
      </c>
      <c r="D2087" s="12" t="s">
        <v>403</v>
      </c>
      <c r="E2087" s="89" t="s">
        <v>418</v>
      </c>
      <c r="F2087" s="12" t="s">
        <v>660</v>
      </c>
      <c r="G2087" s="12" t="s">
        <v>1032</v>
      </c>
      <c r="H2087" s="12" t="s">
        <v>126</v>
      </c>
      <c r="I2087" s="22">
        <v>410</v>
      </c>
      <c r="J2087" s="12" t="s">
        <v>1286</v>
      </c>
      <c r="K2087" s="14" t="s">
        <v>126</v>
      </c>
      <c r="L2087" s="14" t="s">
        <v>126</v>
      </c>
      <c r="M2087" s="14">
        <v>10</v>
      </c>
      <c r="N2087" s="14" t="s">
        <v>593</v>
      </c>
      <c r="O2087" s="14" t="s">
        <v>772</v>
      </c>
      <c r="P2087" s="12" t="s">
        <v>1286</v>
      </c>
      <c r="Q2087" s="14">
        <v>1</v>
      </c>
      <c r="R2087" s="15" t="s">
        <v>126</v>
      </c>
      <c r="S2087" s="15" t="s">
        <v>126</v>
      </c>
      <c r="T2087" s="15" t="s">
        <v>126</v>
      </c>
      <c r="U2087" s="16" t="s">
        <v>126</v>
      </c>
      <c r="V2087" s="12" t="s">
        <v>126</v>
      </c>
      <c r="W2087" s="16" t="s">
        <v>230</v>
      </c>
      <c r="X2087" s="12" t="s">
        <v>126</v>
      </c>
      <c r="Y2087" s="12" t="s">
        <v>126</v>
      </c>
      <c r="Z2087" s="12" t="s">
        <v>171</v>
      </c>
      <c r="AA2087" s="12" t="s">
        <v>31</v>
      </c>
      <c r="AB2087" s="12" t="s">
        <v>132</v>
      </c>
      <c r="AC2087" s="12" t="s">
        <v>473</v>
      </c>
      <c r="AD2087" s="17">
        <v>0.26037013768095979</v>
      </c>
      <c r="AE2087" s="12" t="s">
        <v>134</v>
      </c>
      <c r="AF2087" s="17" t="s">
        <v>126</v>
      </c>
      <c r="AG2087" s="17" t="s">
        <v>126</v>
      </c>
      <c r="AH2087" s="12" t="s">
        <v>43</v>
      </c>
      <c r="AI2087" s="12" t="s">
        <v>135</v>
      </c>
      <c r="AJ2087" s="12" t="s">
        <v>136</v>
      </c>
      <c r="AK2087" s="16" t="s">
        <v>1281</v>
      </c>
      <c r="AL2087" s="12" t="s">
        <v>750</v>
      </c>
      <c r="AM2087" s="12">
        <v>2008</v>
      </c>
      <c r="AN2087" s="12" t="s">
        <v>473</v>
      </c>
      <c r="AO2087" s="12" t="s">
        <v>138</v>
      </c>
      <c r="AP2087" s="17" t="s">
        <v>126</v>
      </c>
      <c r="AQ2087" s="16" t="s">
        <v>126</v>
      </c>
      <c r="AR2087" s="18" t="e">
        <v>#VALUE!</v>
      </c>
      <c r="AS2087" s="16" t="s">
        <v>126</v>
      </c>
      <c r="AT2087" s="19">
        <v>1</v>
      </c>
      <c r="AU2087" s="19">
        <v>1</v>
      </c>
      <c r="AV2087" s="149">
        <v>3</v>
      </c>
      <c r="AW2087" s="19">
        <v>1.6666666666666667</v>
      </c>
      <c r="AX2087" s="149">
        <v>2</v>
      </c>
      <c r="AY2087" s="19">
        <v>1</v>
      </c>
      <c r="AZ2087" s="149">
        <v>1.6111111111111114</v>
      </c>
      <c r="BA2087" s="149" t="s">
        <v>1700</v>
      </c>
      <c r="BB2087" s="96" t="s">
        <v>1282</v>
      </c>
      <c r="BC2087" s="12" t="s">
        <v>161</v>
      </c>
      <c r="BD2087" s="12" t="s">
        <v>126</v>
      </c>
      <c r="BE2087" s="96" t="s">
        <v>1283</v>
      </c>
      <c r="BF2087" s="96" t="s">
        <v>597</v>
      </c>
      <c r="BG2087" s="96" t="s">
        <v>598</v>
      </c>
      <c r="BH2087" s="100">
        <v>44935</v>
      </c>
      <c r="BI2087" s="45">
        <f>IF(AH2087=UoMharmonization!$A$4,AD2087*UoMharmonization!$B$4,IF(AH2087=UoMharmonization!$A$5,AD2087*UoMharmonization!$B$5,IF(AH2087=UoMharmonization!$A$6,AD2087*UoMharmonization!$B$6,IF(AH2087=UoMharmonization!$A$7,AD2087*UoMharmonization!$B$7,IF(AH2087=UoMharmonization!$A$8,AD2087*UoMharmonization!$B$8,IF(AH2087=UoMharmonization!$A$9,AD2087*UoMharmonization!$B$9,IF(AH2087=UoMharmonization!$A$10,AD2087*UoMharmonization!$B$10,IF(AH2087=UoMharmonization!$A$11,AD2087*UoMharmonization!$B$11,"n/a"))))))))</f>
        <v>0.26037013768095979</v>
      </c>
      <c r="BJ2087" s="45" t="e">
        <f>IF(AH2087=UoMharmonization!$A$4,AF2087*UoMharmonization!$B$4,IF(AH2087=UoMharmonization!$A$5,AF2087*UoMharmonization!$B$5,IF(AH2087=UoMharmonization!$A$6,AF2087*UoMharmonization!$B$6,IF(AH2087=UoMharmonization!$A$7,AF2087*UoMharmonization!$B$7,IF(AH2087=UoMharmonization!$A$8,AF2087*UoMharmonization!$B$8,IF(AH2087=UoMharmonization!$A$9,AF2087*UoMharmonization!$B$9,IF(AH2087=UoMharmonization!$A$10,AF2087*UoMharmonization!$B$10,IF(AH2087=UoMharmonization!$A$11,AF2087*UoMharmonization!$B$11,"n/a"))))))))</f>
        <v>#VALUE!</v>
      </c>
      <c r="BK2087" s="45" t="e">
        <f>IF(AH2087=UoMharmonization!$A$4,AG2087*UoMharmonization!$B$4,IF(AH2087=UoMharmonization!$A$5,AG2087*UoMharmonization!$B$5,IF(AH2087=UoMharmonization!$A$6,AG2087*UoMharmonization!$B$6,IF(AH2087=UoMharmonization!$A$7,AG2087*UoMharmonization!$B$7,IF(AH2087=UoMharmonization!$A$8,AG2087*UoMharmonization!$B$8,IF(AH2087=UoMharmonization!$A$9,AG2087*UoMharmonization!$B$9,IF(AH2087=UoMharmonization!$A$10,AG2087*UoMharmonization!$B$10,IF(AH2087=UoMharmonization!$A$11,AG2087*UoMharmonization!$B$11,"n/a"))))))))</f>
        <v>#VALUE!</v>
      </c>
      <c r="BL2087" s="12" t="s">
        <v>43</v>
      </c>
      <c r="BM2087" s="29">
        <v>1</v>
      </c>
      <c r="BN2087" s="29" t="str">
        <f t="shared" si="64"/>
        <v>TiO2;1</v>
      </c>
      <c r="BO2087" s="12" t="str">
        <f>VLOOKUP(BN2087,'comToE'!C:I,2,0)</f>
        <v>Ti</v>
      </c>
      <c r="BP2087" s="43">
        <f>VLOOKUP(BN2087,'comToE'!C:I,7,0)</f>
        <v>0.59934289771091009</v>
      </c>
      <c r="BQ2087" s="24">
        <f t="shared" si="65"/>
        <v>0.15605099279509507</v>
      </c>
      <c r="BR2087" s="1" t="str">
        <f>_xlfn.CONCAT(com_fsToe_fs[[#This Row],[sampleID]],com_fsToe_fs[[#This Row],[descriptionFromDataSource]],com_fsToe_fs[[#This Row],[unitOfMeasurementValue]],com_fsToe_fs[[#This Row],[eInCom]])</f>
        <v>410Olive tree wood fly ashwt%Ti</v>
      </c>
      <c r="BS2087" s="86">
        <v>0.26037013768095979</v>
      </c>
    </row>
    <row r="2088" spans="1:71" ht="15" customHeight="1">
      <c r="A2088" s="12" t="s">
        <v>121</v>
      </c>
      <c r="B2088" s="13">
        <v>6622</v>
      </c>
      <c r="C2088" s="12" t="s">
        <v>122</v>
      </c>
      <c r="D2088" s="12" t="s">
        <v>403</v>
      </c>
      <c r="E2088" s="12" t="s">
        <v>126</v>
      </c>
      <c r="F2088" s="12" t="s">
        <v>126</v>
      </c>
      <c r="G2088" s="12" t="s">
        <v>126</v>
      </c>
      <c r="H2088" s="12" t="s">
        <v>126</v>
      </c>
      <c r="I2088" s="22">
        <v>413</v>
      </c>
      <c r="J2088" s="12" t="s">
        <v>1126</v>
      </c>
      <c r="K2088" s="14" t="s">
        <v>126</v>
      </c>
      <c r="L2088" s="14" t="s">
        <v>126</v>
      </c>
      <c r="M2088" s="14">
        <v>10</v>
      </c>
      <c r="N2088" s="14" t="s">
        <v>593</v>
      </c>
      <c r="O2088" s="14" t="s">
        <v>594</v>
      </c>
      <c r="P2088" s="12" t="s">
        <v>1126</v>
      </c>
      <c r="Q2088" s="14">
        <v>3</v>
      </c>
      <c r="R2088" s="15" t="s">
        <v>126</v>
      </c>
      <c r="S2088" s="15" t="s">
        <v>126</v>
      </c>
      <c r="T2088" s="15" t="s">
        <v>126</v>
      </c>
      <c r="U2088" s="16" t="s">
        <v>126</v>
      </c>
      <c r="V2088" s="12" t="s">
        <v>126</v>
      </c>
      <c r="W2088" s="16" t="s">
        <v>152</v>
      </c>
      <c r="X2088" s="12" t="s">
        <v>126</v>
      </c>
      <c r="Y2088" s="12" t="s">
        <v>126</v>
      </c>
      <c r="Z2088" s="12" t="s">
        <v>163</v>
      </c>
      <c r="AA2088" s="12" t="s">
        <v>31</v>
      </c>
      <c r="AB2088" s="12" t="s">
        <v>132</v>
      </c>
      <c r="AC2088" s="12" t="s">
        <v>530</v>
      </c>
      <c r="AD2088" s="17">
        <v>5.2925034228706619E-2</v>
      </c>
      <c r="AE2088" s="12" t="s">
        <v>134</v>
      </c>
      <c r="AF2088" s="17" t="s">
        <v>126</v>
      </c>
      <c r="AG2088" s="17" t="s">
        <v>126</v>
      </c>
      <c r="AH2088" s="12" t="s">
        <v>43</v>
      </c>
      <c r="AI2088" s="12" t="s">
        <v>135</v>
      </c>
      <c r="AJ2088" s="12" t="s">
        <v>136</v>
      </c>
      <c r="AK2088" s="16" t="s">
        <v>126</v>
      </c>
      <c r="AL2088" s="12" t="s">
        <v>126</v>
      </c>
      <c r="AM2088" s="12">
        <v>2006</v>
      </c>
      <c r="AN2088" s="12" t="s">
        <v>530</v>
      </c>
      <c r="AO2088" s="12" t="s">
        <v>138</v>
      </c>
      <c r="AP2088" s="17" t="s">
        <v>126</v>
      </c>
      <c r="AQ2088" s="16" t="s">
        <v>126</v>
      </c>
      <c r="AR2088" s="18" t="e">
        <v>#VALUE!</v>
      </c>
      <c r="AS2088" s="16" t="s">
        <v>126</v>
      </c>
      <c r="AT2088" s="19">
        <v>2</v>
      </c>
      <c r="AU2088" s="19">
        <v>1</v>
      </c>
      <c r="AV2088" s="149">
        <v>3</v>
      </c>
      <c r="AW2088" s="19">
        <v>1.6666666666666667</v>
      </c>
      <c r="AX2088" s="149">
        <v>2</v>
      </c>
      <c r="AY2088" s="19">
        <v>1</v>
      </c>
      <c r="AZ2088" s="149">
        <v>1.7777777777777779</v>
      </c>
      <c r="BA2088" s="149" t="s">
        <v>1700</v>
      </c>
      <c r="BB2088" s="96" t="s">
        <v>1291</v>
      </c>
      <c r="BC2088" s="12" t="s">
        <v>161</v>
      </c>
      <c r="BD2088" s="12" t="s">
        <v>126</v>
      </c>
      <c r="BE2088" s="96" t="s">
        <v>1292</v>
      </c>
      <c r="BF2088" s="96" t="s">
        <v>597</v>
      </c>
      <c r="BG2088" s="96" t="s">
        <v>598</v>
      </c>
      <c r="BH2088" s="100">
        <v>44935</v>
      </c>
      <c r="BI2088" s="45">
        <f>IF(AH2088=UoMharmonization!$A$4,AD2088*UoMharmonization!$B$4,IF(AH2088=UoMharmonization!$A$5,AD2088*UoMharmonization!$B$5,IF(AH2088=UoMharmonization!$A$6,AD2088*UoMharmonization!$B$6,IF(AH2088=UoMharmonization!$A$7,AD2088*UoMharmonization!$B$7,IF(AH2088=UoMharmonization!$A$8,AD2088*UoMharmonization!$B$8,IF(AH2088=UoMharmonization!$A$9,AD2088*UoMharmonization!$B$9,IF(AH2088=UoMharmonization!$A$10,AD2088*UoMharmonization!$B$10,IF(AH2088=UoMharmonization!$A$11,AD2088*UoMharmonization!$B$11,"n/a"))))))))</f>
        <v>5.2925034228706619E-2</v>
      </c>
      <c r="BJ2088" s="45" t="e">
        <f>IF(AH2088=UoMharmonization!$A$4,AF2088*UoMharmonization!$B$4,IF(AH2088=UoMharmonization!$A$5,AF2088*UoMharmonization!$B$5,IF(AH2088=UoMharmonization!$A$6,AF2088*UoMharmonization!$B$6,IF(AH2088=UoMharmonization!$A$7,AF2088*UoMharmonization!$B$7,IF(AH2088=UoMharmonization!$A$8,AF2088*UoMharmonization!$B$8,IF(AH2088=UoMharmonization!$A$9,AF2088*UoMharmonization!$B$9,IF(AH2088=UoMharmonization!$A$10,AF2088*UoMharmonization!$B$10,IF(AH2088=UoMharmonization!$A$11,AF2088*UoMharmonization!$B$11,"n/a"))))))))</f>
        <v>#VALUE!</v>
      </c>
      <c r="BK2088" s="45" t="e">
        <f>IF(AH2088=UoMharmonization!$A$4,AG2088*UoMharmonization!$B$4,IF(AH2088=UoMharmonization!$A$5,AG2088*UoMharmonization!$B$5,IF(AH2088=UoMharmonization!$A$6,AG2088*UoMharmonization!$B$6,IF(AH2088=UoMharmonization!$A$7,AG2088*UoMharmonization!$B$7,IF(AH2088=UoMharmonization!$A$8,AG2088*UoMharmonization!$B$8,IF(AH2088=UoMharmonization!$A$9,AG2088*UoMharmonization!$B$9,IF(AH2088=UoMharmonization!$A$10,AG2088*UoMharmonization!$B$10,IF(AH2088=UoMharmonization!$A$11,AG2088*UoMharmonization!$B$11,"n/a"))))))))</f>
        <v>#VALUE!</v>
      </c>
      <c r="BL2088" s="12" t="s">
        <v>43</v>
      </c>
      <c r="BM2088" s="29">
        <v>1</v>
      </c>
      <c r="BN2088" s="29" t="str">
        <f t="shared" si="64"/>
        <v>Al2O3;1</v>
      </c>
      <c r="BO2088" s="12" t="str">
        <f>VLOOKUP(BN2088,'comToE'!C:I,2,0)</f>
        <v>Al</v>
      </c>
      <c r="BP2088" s="43">
        <f>VLOOKUP(BN2088,'comToE'!C:I,7,0)</f>
        <v>0.52925034228706613</v>
      </c>
      <c r="BQ2088" s="24">
        <f t="shared" si="65"/>
        <v>2.8010592481097669E-2</v>
      </c>
      <c r="BR2088" s="1" t="str">
        <f>_xlfn.CONCAT(com_fsToe_fs[[#This Row],[sampleID]],com_fsToe_fs[[#This Row],[descriptionFromDataSource]],com_fsToe_fs[[#This Row],[unitOfMeasurementValue]],com_fsToe_fs[[#This Row],[eInCom]])</f>
        <v>413rice husk ashwt%Al</v>
      </c>
      <c r="BS2088" s="86">
        <v>5.2925034228706619E-2</v>
      </c>
    </row>
    <row r="2089" spans="1:71" ht="15" customHeight="1">
      <c r="A2089" s="12" t="s">
        <v>121</v>
      </c>
      <c r="B2089" s="13">
        <v>6622</v>
      </c>
      <c r="C2089" s="12" t="s">
        <v>122</v>
      </c>
      <c r="D2089" s="12" t="s">
        <v>403</v>
      </c>
      <c r="E2089" s="89" t="s">
        <v>126</v>
      </c>
      <c r="F2089" s="12" t="s">
        <v>126</v>
      </c>
      <c r="G2089" s="12" t="s">
        <v>126</v>
      </c>
      <c r="H2089" s="12" t="s">
        <v>126</v>
      </c>
      <c r="I2089" s="22">
        <v>413</v>
      </c>
      <c r="J2089" s="12" t="s">
        <v>1126</v>
      </c>
      <c r="K2089" s="14" t="s">
        <v>126</v>
      </c>
      <c r="L2089" s="91" t="s">
        <v>126</v>
      </c>
      <c r="M2089" s="14">
        <v>10</v>
      </c>
      <c r="N2089" s="14" t="s">
        <v>593</v>
      </c>
      <c r="O2089" s="14" t="s">
        <v>594</v>
      </c>
      <c r="P2089" s="12" t="s">
        <v>1126</v>
      </c>
      <c r="Q2089" s="14">
        <v>3</v>
      </c>
      <c r="R2089" s="15" t="s">
        <v>126</v>
      </c>
      <c r="S2089" s="15" t="s">
        <v>126</v>
      </c>
      <c r="T2089" s="15" t="s">
        <v>126</v>
      </c>
      <c r="U2089" s="16" t="s">
        <v>126</v>
      </c>
      <c r="V2089" s="12" t="s">
        <v>126</v>
      </c>
      <c r="W2089" s="16" t="s">
        <v>152</v>
      </c>
      <c r="X2089" s="12" t="s">
        <v>126</v>
      </c>
      <c r="Y2089" s="12" t="s">
        <v>126</v>
      </c>
      <c r="Z2089" s="12" t="s">
        <v>1616</v>
      </c>
      <c r="AA2089" s="12" t="s">
        <v>31</v>
      </c>
      <c r="AB2089" s="12" t="s">
        <v>132</v>
      </c>
      <c r="AC2089" s="12" t="s">
        <v>530</v>
      </c>
      <c r="AD2089" s="17">
        <v>52.127113195244185</v>
      </c>
      <c r="AE2089" s="12" t="s">
        <v>134</v>
      </c>
      <c r="AF2089" s="17" t="s">
        <v>126</v>
      </c>
      <c r="AG2089" s="17" t="s">
        <v>126</v>
      </c>
      <c r="AH2089" s="12" t="s">
        <v>43</v>
      </c>
      <c r="AI2089" s="12" t="s">
        <v>135</v>
      </c>
      <c r="AJ2089" s="12" t="s">
        <v>136</v>
      </c>
      <c r="AK2089" s="15" t="s">
        <v>126</v>
      </c>
      <c r="AL2089" s="12" t="s">
        <v>126</v>
      </c>
      <c r="AM2089" s="12">
        <v>2006</v>
      </c>
      <c r="AN2089" s="12" t="s">
        <v>530</v>
      </c>
      <c r="AO2089" s="12" t="s">
        <v>138</v>
      </c>
      <c r="AP2089" s="17" t="s">
        <v>126</v>
      </c>
      <c r="AQ2089" s="16" t="s">
        <v>126</v>
      </c>
      <c r="AR2089" s="18" t="e">
        <v>#VALUE!</v>
      </c>
      <c r="AS2089" s="15" t="s">
        <v>126</v>
      </c>
      <c r="AT2089" s="19">
        <v>2</v>
      </c>
      <c r="AU2089" s="19">
        <v>1</v>
      </c>
      <c r="AV2089" s="149">
        <v>3</v>
      </c>
      <c r="AW2089" s="19">
        <v>1.6666666666666667</v>
      </c>
      <c r="AX2089" s="149">
        <v>2</v>
      </c>
      <c r="AY2089" s="19">
        <v>1</v>
      </c>
      <c r="AZ2089" s="149">
        <v>1.7777777777777779</v>
      </c>
      <c r="BA2089" s="149" t="s">
        <v>1700</v>
      </c>
      <c r="BB2089" s="96" t="s">
        <v>1291</v>
      </c>
      <c r="BC2089" s="12" t="s">
        <v>161</v>
      </c>
      <c r="BD2089" s="12" t="s">
        <v>126</v>
      </c>
      <c r="BE2089" s="96" t="s">
        <v>1292</v>
      </c>
      <c r="BF2089" s="96" t="s">
        <v>597</v>
      </c>
      <c r="BG2089" s="96" t="s">
        <v>598</v>
      </c>
      <c r="BH2089" s="100">
        <v>44935</v>
      </c>
      <c r="BI2089" s="117">
        <f>IF(AH2089=UoMharmonization!$A$4,AD2089*UoMharmonization!$B$4,IF(AH2089=UoMharmonization!$A$5,AD2089*UoMharmonization!$B$5,IF(AH2089=UoMharmonization!$A$6,AD2089*UoMharmonization!$B$6,IF(AH2089=UoMharmonization!$A$7,AD2089*UoMharmonization!$B$7,IF(AH2089=UoMharmonization!$A$8,AD2089*UoMharmonization!$B$8,IF(AH2089=UoMharmonization!$A$9,AD2089*UoMharmonization!$B$9,IF(AH2089=UoMharmonization!$A$10,AD2089*UoMharmonization!$B$10,IF(AH2089=UoMharmonization!$A$11,AD2089*UoMharmonization!$B$11,"n/a"))))))))</f>
        <v>52.127113195244185</v>
      </c>
      <c r="BJ2089" s="117" t="e">
        <f>IF(AH2089=UoMharmonization!$A$4,AF2089*UoMharmonization!$B$4,IF(AH2089=UoMharmonization!$A$5,AF2089*UoMharmonization!$B$5,IF(AH2089=UoMharmonization!$A$6,AF2089*UoMharmonization!$B$6,IF(AH2089=UoMharmonization!$A$7,AF2089*UoMharmonization!$B$7,IF(AH2089=UoMharmonization!$A$8,AF2089*UoMharmonization!$B$8,IF(AH2089=UoMharmonization!$A$9,AF2089*UoMharmonization!$B$9,IF(AH2089=UoMharmonization!$A$10,AF2089*UoMharmonization!$B$10,IF(AH2089=UoMharmonization!$A$11,AF2089*UoMharmonization!$B$11,"n/a"))))))))</f>
        <v>#VALUE!</v>
      </c>
      <c r="BK2089" s="117" t="e">
        <f>IF(AH2089=UoMharmonization!$A$4,AG2089*UoMharmonization!$B$4,IF(AH2089=UoMharmonization!$A$5,AG2089*UoMharmonization!$B$5,IF(AH2089=UoMharmonization!$A$6,AG2089*UoMharmonization!$B$6,IF(AH2089=UoMharmonization!$A$7,AG2089*UoMharmonization!$B$7,IF(AH2089=UoMharmonization!$A$8,AG2089*UoMharmonization!$B$8,IF(AH2089=UoMharmonization!$A$9,AG2089*UoMharmonization!$B$9,IF(AH2089=UoMharmonization!$A$10,AG2089*UoMharmonization!$B$10,IF(AH2089=UoMharmonization!$A$11,AG2089*UoMharmonization!$B$11,"n/a"))))))))</f>
        <v>#VALUE!</v>
      </c>
      <c r="BL2089" s="150" t="s">
        <v>43</v>
      </c>
      <c r="BM2089" s="29">
        <v>2</v>
      </c>
      <c r="BN2089" s="29" t="str">
        <f t="shared" si="64"/>
        <v>Al2O3;2</v>
      </c>
      <c r="BO2089" s="12" t="str">
        <f>VLOOKUP(BN2089,'comToE'!C:I,2,0)</f>
        <v>O</v>
      </c>
      <c r="BP2089" s="43">
        <f>VLOOKUP(BN2089,'comToE'!C:I,7,0)</f>
        <v>0.47074965771293398</v>
      </c>
      <c r="BQ2089" s="24">
        <f t="shared" si="65"/>
        <v>24.538820694224565</v>
      </c>
      <c r="BR2089" s="1" t="str">
        <f>_xlfn.CONCAT(com_fsToe_fs[[#This Row],[sampleID]],com_fsToe_fs[[#This Row],[descriptionFromDataSource]],com_fsToe_fs[[#This Row],[unitOfMeasurementValue]],com_fsToe_fs[[#This Row],[eInCom]])</f>
        <v>413rice husk ashwt%O</v>
      </c>
      <c r="BS2089" s="86">
        <v>52.127113195244185</v>
      </c>
    </row>
    <row r="2090" spans="1:71" ht="15" customHeight="1">
      <c r="A2090" s="12" t="s">
        <v>121</v>
      </c>
      <c r="B2090" s="13">
        <v>6623</v>
      </c>
      <c r="C2090" s="12" t="s">
        <v>122</v>
      </c>
      <c r="D2090" s="12" t="s">
        <v>403</v>
      </c>
      <c r="E2090" s="12" t="s">
        <v>126</v>
      </c>
      <c r="F2090" s="12" t="s">
        <v>126</v>
      </c>
      <c r="G2090" s="12" t="s">
        <v>126</v>
      </c>
      <c r="H2090" s="12" t="s">
        <v>126</v>
      </c>
      <c r="I2090" s="22">
        <v>413</v>
      </c>
      <c r="J2090" s="12" t="s">
        <v>1126</v>
      </c>
      <c r="K2090" s="14" t="s">
        <v>126</v>
      </c>
      <c r="L2090" s="14" t="s">
        <v>126</v>
      </c>
      <c r="M2090" s="14">
        <v>10</v>
      </c>
      <c r="N2090" s="14" t="s">
        <v>593</v>
      </c>
      <c r="O2090" s="14" t="s">
        <v>594</v>
      </c>
      <c r="P2090" s="12" t="s">
        <v>1126</v>
      </c>
      <c r="Q2090" s="14">
        <v>3</v>
      </c>
      <c r="R2090" s="15" t="s">
        <v>126</v>
      </c>
      <c r="S2090" s="15" t="s">
        <v>126</v>
      </c>
      <c r="T2090" s="15" t="s">
        <v>126</v>
      </c>
      <c r="U2090" s="16" t="s">
        <v>126</v>
      </c>
      <c r="V2090" s="12" t="s">
        <v>126</v>
      </c>
      <c r="W2090" s="16" t="s">
        <v>153</v>
      </c>
      <c r="X2090" s="12" t="s">
        <v>126</v>
      </c>
      <c r="Y2090" s="12" t="s">
        <v>126</v>
      </c>
      <c r="Z2090" s="12" t="s">
        <v>165</v>
      </c>
      <c r="AA2090" s="12" t="s">
        <v>31</v>
      </c>
      <c r="AB2090" s="12" t="s">
        <v>132</v>
      </c>
      <c r="AC2090" s="12" t="s">
        <v>530</v>
      </c>
      <c r="AD2090" s="17">
        <v>0.42881446001419471</v>
      </c>
      <c r="AE2090" s="12" t="s">
        <v>134</v>
      </c>
      <c r="AF2090" s="17" t="s">
        <v>126</v>
      </c>
      <c r="AG2090" s="17" t="s">
        <v>126</v>
      </c>
      <c r="AH2090" s="12" t="s">
        <v>43</v>
      </c>
      <c r="AI2090" s="12" t="s">
        <v>135</v>
      </c>
      <c r="AJ2090" s="12" t="s">
        <v>136</v>
      </c>
      <c r="AK2090" s="16" t="s">
        <v>126</v>
      </c>
      <c r="AL2090" s="12" t="s">
        <v>126</v>
      </c>
      <c r="AM2090" s="12">
        <v>2006</v>
      </c>
      <c r="AN2090" s="12" t="s">
        <v>530</v>
      </c>
      <c r="AO2090" s="12" t="s">
        <v>138</v>
      </c>
      <c r="AP2090" s="17" t="s">
        <v>126</v>
      </c>
      <c r="AQ2090" s="16" t="s">
        <v>126</v>
      </c>
      <c r="AR2090" s="18" t="e">
        <v>#VALUE!</v>
      </c>
      <c r="AS2090" s="16" t="s">
        <v>126</v>
      </c>
      <c r="AT2090" s="19">
        <v>2</v>
      </c>
      <c r="AU2090" s="19">
        <v>1</v>
      </c>
      <c r="AV2090" s="149">
        <v>3</v>
      </c>
      <c r="AW2090" s="19">
        <v>1.6666666666666667</v>
      </c>
      <c r="AX2090" s="149">
        <v>2</v>
      </c>
      <c r="AY2090" s="19">
        <v>1</v>
      </c>
      <c r="AZ2090" s="149">
        <v>1.7777777777777779</v>
      </c>
      <c r="BA2090" s="149" t="s">
        <v>1700</v>
      </c>
      <c r="BB2090" s="96" t="s">
        <v>1291</v>
      </c>
      <c r="BC2090" s="12" t="s">
        <v>161</v>
      </c>
      <c r="BD2090" s="12" t="s">
        <v>126</v>
      </c>
      <c r="BE2090" s="96" t="s">
        <v>1292</v>
      </c>
      <c r="BF2090" s="96" t="s">
        <v>597</v>
      </c>
      <c r="BG2090" s="96" t="s">
        <v>598</v>
      </c>
      <c r="BH2090" s="100">
        <v>44935</v>
      </c>
      <c r="BI2090" s="45">
        <f>IF(AH2090=UoMharmonization!$A$4,AD2090*UoMharmonization!$B$4,IF(AH2090=UoMharmonization!$A$5,AD2090*UoMharmonization!$B$5,IF(AH2090=UoMharmonization!$A$6,AD2090*UoMharmonization!$B$6,IF(AH2090=UoMharmonization!$A$7,AD2090*UoMharmonization!$B$7,IF(AH2090=UoMharmonization!$A$8,AD2090*UoMharmonization!$B$8,IF(AH2090=UoMharmonization!$A$9,AD2090*UoMharmonization!$B$9,IF(AH2090=UoMharmonization!$A$10,AD2090*UoMharmonization!$B$10,IF(AH2090=UoMharmonization!$A$11,AD2090*UoMharmonization!$B$11,"n/a"))))))))</f>
        <v>0.42881446001419471</v>
      </c>
      <c r="BJ2090" s="45" t="e">
        <f>IF(AH2090=UoMharmonization!$A$4,AF2090*UoMharmonization!$B$4,IF(AH2090=UoMharmonization!$A$5,AF2090*UoMharmonization!$B$5,IF(AH2090=UoMharmonization!$A$6,AF2090*UoMharmonization!$B$6,IF(AH2090=UoMharmonization!$A$7,AF2090*UoMharmonization!$B$7,IF(AH2090=UoMharmonization!$A$8,AF2090*UoMharmonization!$B$8,IF(AH2090=UoMharmonization!$A$9,AF2090*UoMharmonization!$B$9,IF(AH2090=UoMharmonization!$A$10,AF2090*UoMharmonization!$B$10,IF(AH2090=UoMharmonization!$A$11,AF2090*UoMharmonization!$B$11,"n/a"))))))))</f>
        <v>#VALUE!</v>
      </c>
      <c r="BK2090" s="45" t="e">
        <f>IF(AH2090=UoMharmonization!$A$4,AG2090*UoMharmonization!$B$4,IF(AH2090=UoMharmonization!$A$5,AG2090*UoMharmonization!$B$5,IF(AH2090=UoMharmonization!$A$6,AG2090*UoMharmonization!$B$6,IF(AH2090=UoMharmonization!$A$7,AG2090*UoMharmonization!$B$7,IF(AH2090=UoMharmonization!$A$8,AG2090*UoMharmonization!$B$8,IF(AH2090=UoMharmonization!$A$9,AG2090*UoMharmonization!$B$9,IF(AH2090=UoMharmonization!$A$10,AG2090*UoMharmonization!$B$10,IF(AH2090=UoMharmonization!$A$11,AG2090*UoMharmonization!$B$11,"n/a"))))))))</f>
        <v>#VALUE!</v>
      </c>
      <c r="BL2090" s="12" t="s">
        <v>43</v>
      </c>
      <c r="BM2090" s="29">
        <v>1</v>
      </c>
      <c r="BN2090" s="29" t="str">
        <f t="shared" si="64"/>
        <v>CaO;1</v>
      </c>
      <c r="BO2090" s="12" t="str">
        <f>VLOOKUP(BN2090,'comToE'!C:I,2,0)</f>
        <v>Ca</v>
      </c>
      <c r="BP2090" s="43">
        <f>VLOOKUP(BN2090,'comToE'!C:I,7,0)</f>
        <v>0.7146907666903245</v>
      </c>
      <c r="BQ2090" s="24">
        <f t="shared" si="65"/>
        <v>0.30646973519544229</v>
      </c>
      <c r="BR2090" s="1" t="str">
        <f>_xlfn.CONCAT(com_fsToe_fs[[#This Row],[sampleID]],com_fsToe_fs[[#This Row],[descriptionFromDataSource]],com_fsToe_fs[[#This Row],[unitOfMeasurementValue]],com_fsToe_fs[[#This Row],[eInCom]])</f>
        <v>413rice husk ashwt%Ca</v>
      </c>
      <c r="BS2090" s="86">
        <v>0.42881446001419471</v>
      </c>
    </row>
    <row r="2091" spans="1:71" ht="15" customHeight="1">
      <c r="A2091" s="12" t="s">
        <v>121</v>
      </c>
      <c r="B2091" s="13">
        <v>6624</v>
      </c>
      <c r="C2091" s="12" t="s">
        <v>122</v>
      </c>
      <c r="D2091" s="12" t="s">
        <v>403</v>
      </c>
      <c r="E2091" s="12" t="s">
        <v>126</v>
      </c>
      <c r="F2091" s="12" t="s">
        <v>126</v>
      </c>
      <c r="G2091" s="12" t="s">
        <v>126</v>
      </c>
      <c r="H2091" s="12" t="s">
        <v>126</v>
      </c>
      <c r="I2091" s="22">
        <v>413</v>
      </c>
      <c r="J2091" s="12" t="s">
        <v>1126</v>
      </c>
      <c r="K2091" s="14" t="s">
        <v>126</v>
      </c>
      <c r="L2091" s="14" t="s">
        <v>126</v>
      </c>
      <c r="M2091" s="14">
        <v>10</v>
      </c>
      <c r="N2091" s="14" t="s">
        <v>593</v>
      </c>
      <c r="O2091" s="14" t="s">
        <v>594</v>
      </c>
      <c r="P2091" s="12" t="s">
        <v>1126</v>
      </c>
      <c r="Q2091" s="14">
        <v>3</v>
      </c>
      <c r="R2091" s="15" t="s">
        <v>126</v>
      </c>
      <c r="S2091" s="15" t="s">
        <v>126</v>
      </c>
      <c r="T2091" s="15" t="s">
        <v>126</v>
      </c>
      <c r="U2091" s="16" t="s">
        <v>126</v>
      </c>
      <c r="V2091" s="12" t="s">
        <v>126</v>
      </c>
      <c r="W2091" s="16" t="s">
        <v>150</v>
      </c>
      <c r="X2091" s="12" t="s">
        <v>126</v>
      </c>
      <c r="Y2091" s="12" t="s">
        <v>126</v>
      </c>
      <c r="Z2091" s="12" t="s">
        <v>168</v>
      </c>
      <c r="AA2091" s="12" t="s">
        <v>31</v>
      </c>
      <c r="AB2091" s="12" t="s">
        <v>132</v>
      </c>
      <c r="AC2091" s="12" t="s">
        <v>530</v>
      </c>
      <c r="AD2091" s="17">
        <v>6.9942550545375307E-2</v>
      </c>
      <c r="AE2091" s="12" t="s">
        <v>134</v>
      </c>
      <c r="AF2091" s="17" t="s">
        <v>126</v>
      </c>
      <c r="AG2091" s="17" t="s">
        <v>126</v>
      </c>
      <c r="AH2091" s="12" t="s">
        <v>43</v>
      </c>
      <c r="AI2091" s="12" t="s">
        <v>135</v>
      </c>
      <c r="AJ2091" s="12" t="s">
        <v>136</v>
      </c>
      <c r="AK2091" s="16" t="s">
        <v>126</v>
      </c>
      <c r="AL2091" s="12" t="s">
        <v>126</v>
      </c>
      <c r="AM2091" s="12">
        <v>2006</v>
      </c>
      <c r="AN2091" s="12" t="s">
        <v>530</v>
      </c>
      <c r="AO2091" s="12" t="s">
        <v>138</v>
      </c>
      <c r="AP2091" s="17" t="s">
        <v>126</v>
      </c>
      <c r="AQ2091" s="16" t="s">
        <v>126</v>
      </c>
      <c r="AR2091" s="18" t="e">
        <v>#VALUE!</v>
      </c>
      <c r="AS2091" s="16" t="s">
        <v>126</v>
      </c>
      <c r="AT2091" s="19">
        <v>2</v>
      </c>
      <c r="AU2091" s="19">
        <v>1</v>
      </c>
      <c r="AV2091" s="149">
        <v>3</v>
      </c>
      <c r="AW2091" s="19">
        <v>1.6666666666666667</v>
      </c>
      <c r="AX2091" s="149">
        <v>2</v>
      </c>
      <c r="AY2091" s="19">
        <v>1</v>
      </c>
      <c r="AZ2091" s="149">
        <v>1.7777777777777779</v>
      </c>
      <c r="BA2091" s="149" t="s">
        <v>1700</v>
      </c>
      <c r="BB2091" s="96" t="s">
        <v>1291</v>
      </c>
      <c r="BC2091" s="12" t="s">
        <v>161</v>
      </c>
      <c r="BD2091" s="12" t="s">
        <v>126</v>
      </c>
      <c r="BE2091" s="96" t="s">
        <v>1292</v>
      </c>
      <c r="BF2091" s="96" t="s">
        <v>597</v>
      </c>
      <c r="BG2091" s="96" t="s">
        <v>598</v>
      </c>
      <c r="BH2091" s="100">
        <v>44935</v>
      </c>
      <c r="BI2091" s="45">
        <f>IF(AH2091=UoMharmonization!$A$4,AD2091*UoMharmonization!$B$4,IF(AH2091=UoMharmonization!$A$5,AD2091*UoMharmonization!$B$5,IF(AH2091=UoMharmonization!$A$6,AD2091*UoMharmonization!$B$6,IF(AH2091=UoMharmonization!$A$7,AD2091*UoMharmonization!$B$7,IF(AH2091=UoMharmonization!$A$8,AD2091*UoMharmonization!$B$8,IF(AH2091=UoMharmonization!$A$9,AD2091*UoMharmonization!$B$9,IF(AH2091=UoMharmonization!$A$10,AD2091*UoMharmonization!$B$10,IF(AH2091=UoMharmonization!$A$11,AD2091*UoMharmonization!$B$11,"n/a"))))))))</f>
        <v>6.9942550545375307E-2</v>
      </c>
      <c r="BJ2091" s="45" t="e">
        <f>IF(AH2091=UoMharmonization!$A$4,AF2091*UoMharmonization!$B$4,IF(AH2091=UoMharmonization!$A$5,AF2091*UoMharmonization!$B$5,IF(AH2091=UoMharmonization!$A$6,AF2091*UoMharmonization!$B$6,IF(AH2091=UoMharmonization!$A$7,AF2091*UoMharmonization!$B$7,IF(AH2091=UoMharmonization!$A$8,AF2091*UoMharmonization!$B$8,IF(AH2091=UoMharmonization!$A$9,AF2091*UoMharmonization!$B$9,IF(AH2091=UoMharmonization!$A$10,AF2091*UoMharmonization!$B$10,IF(AH2091=UoMharmonization!$A$11,AF2091*UoMharmonization!$B$11,"n/a"))))))))</f>
        <v>#VALUE!</v>
      </c>
      <c r="BK2091" s="45" t="e">
        <f>IF(AH2091=UoMharmonization!$A$4,AG2091*UoMharmonization!$B$4,IF(AH2091=UoMharmonization!$A$5,AG2091*UoMharmonization!$B$5,IF(AH2091=UoMharmonization!$A$6,AG2091*UoMharmonization!$B$6,IF(AH2091=UoMharmonization!$A$7,AG2091*UoMharmonization!$B$7,IF(AH2091=UoMharmonization!$A$8,AG2091*UoMharmonization!$B$8,IF(AH2091=UoMharmonization!$A$9,AG2091*UoMharmonization!$B$9,IF(AH2091=UoMharmonization!$A$10,AG2091*UoMharmonization!$B$10,IF(AH2091=UoMharmonization!$A$11,AG2091*UoMharmonization!$B$11,"n/a"))))))))</f>
        <v>#VALUE!</v>
      </c>
      <c r="BL2091" s="12" t="s">
        <v>43</v>
      </c>
      <c r="BM2091" s="29">
        <v>1</v>
      </c>
      <c r="BN2091" s="29" t="str">
        <f t="shared" si="64"/>
        <v>Fe2O3;1</v>
      </c>
      <c r="BO2091" s="12" t="str">
        <f>VLOOKUP(BN2091,'comToE'!C:I,2,0)</f>
        <v>Fe</v>
      </c>
      <c r="BP2091" s="43">
        <f>VLOOKUP(BN2091,'comToE'!C:I,7,0)</f>
        <v>0.69942550545375304</v>
      </c>
      <c r="BQ2091" s="24">
        <f t="shared" si="65"/>
        <v>4.8919603767923793E-2</v>
      </c>
      <c r="BR2091" s="1" t="str">
        <f>_xlfn.CONCAT(com_fsToe_fs[[#This Row],[sampleID]],com_fsToe_fs[[#This Row],[descriptionFromDataSource]],com_fsToe_fs[[#This Row],[unitOfMeasurementValue]],com_fsToe_fs[[#This Row],[eInCom]])</f>
        <v>413rice husk ashwt%Fe</v>
      </c>
      <c r="BS2091" s="86">
        <v>6.9942550545375307E-2</v>
      </c>
    </row>
    <row r="2092" spans="1:71" ht="15" customHeight="1">
      <c r="A2092" s="12" t="s">
        <v>121</v>
      </c>
      <c r="B2092" s="13">
        <v>6625</v>
      </c>
      <c r="C2092" s="12" t="s">
        <v>122</v>
      </c>
      <c r="D2092" s="12" t="s">
        <v>403</v>
      </c>
      <c r="E2092" s="12" t="s">
        <v>126</v>
      </c>
      <c r="F2092" s="12" t="s">
        <v>126</v>
      </c>
      <c r="G2092" s="12" t="s">
        <v>126</v>
      </c>
      <c r="H2092" s="12" t="s">
        <v>126</v>
      </c>
      <c r="I2092" s="22">
        <v>413</v>
      </c>
      <c r="J2092" s="12" t="s">
        <v>1126</v>
      </c>
      <c r="K2092" s="14" t="s">
        <v>126</v>
      </c>
      <c r="L2092" s="14" t="s">
        <v>126</v>
      </c>
      <c r="M2092" s="14">
        <v>10</v>
      </c>
      <c r="N2092" s="14" t="s">
        <v>593</v>
      </c>
      <c r="O2092" s="14" t="s">
        <v>594</v>
      </c>
      <c r="P2092" s="12" t="s">
        <v>1126</v>
      </c>
      <c r="Q2092" s="14">
        <v>3</v>
      </c>
      <c r="R2092" s="15" t="s">
        <v>126</v>
      </c>
      <c r="S2092" s="15" t="s">
        <v>126</v>
      </c>
      <c r="T2092" s="15" t="s">
        <v>126</v>
      </c>
      <c r="U2092" s="16" t="s">
        <v>126</v>
      </c>
      <c r="V2092" s="12" t="s">
        <v>126</v>
      </c>
      <c r="W2092" s="16" t="s">
        <v>198</v>
      </c>
      <c r="X2092" s="12" t="s">
        <v>126</v>
      </c>
      <c r="Y2092" s="12" t="s">
        <v>126</v>
      </c>
      <c r="Z2092" s="12" t="s">
        <v>190</v>
      </c>
      <c r="AA2092" s="12" t="s">
        <v>31</v>
      </c>
      <c r="AB2092" s="12" t="s">
        <v>132</v>
      </c>
      <c r="AC2092" s="12" t="s">
        <v>530</v>
      </c>
      <c r="AD2092" s="17">
        <v>1.5772807762537686</v>
      </c>
      <c r="AE2092" s="12" t="s">
        <v>134</v>
      </c>
      <c r="AF2092" s="17" t="s">
        <v>126</v>
      </c>
      <c r="AG2092" s="17" t="s">
        <v>126</v>
      </c>
      <c r="AH2092" s="12" t="s">
        <v>43</v>
      </c>
      <c r="AI2092" s="12" t="s">
        <v>135</v>
      </c>
      <c r="AJ2092" s="12" t="s">
        <v>136</v>
      </c>
      <c r="AK2092" s="16" t="s">
        <v>126</v>
      </c>
      <c r="AL2092" s="12" t="s">
        <v>126</v>
      </c>
      <c r="AM2092" s="12">
        <v>2006</v>
      </c>
      <c r="AN2092" s="12" t="s">
        <v>530</v>
      </c>
      <c r="AO2092" s="12" t="s">
        <v>138</v>
      </c>
      <c r="AP2092" s="17" t="s">
        <v>126</v>
      </c>
      <c r="AQ2092" s="16" t="s">
        <v>126</v>
      </c>
      <c r="AR2092" s="18" t="e">
        <v>#VALUE!</v>
      </c>
      <c r="AS2092" s="16" t="s">
        <v>126</v>
      </c>
      <c r="AT2092" s="19">
        <v>2</v>
      </c>
      <c r="AU2092" s="19">
        <v>1</v>
      </c>
      <c r="AV2092" s="149">
        <v>3</v>
      </c>
      <c r="AW2092" s="19">
        <v>1.6666666666666667</v>
      </c>
      <c r="AX2092" s="149">
        <v>2</v>
      </c>
      <c r="AY2092" s="19">
        <v>1</v>
      </c>
      <c r="AZ2092" s="149">
        <v>1.7777777777777779</v>
      </c>
      <c r="BA2092" s="149" t="s">
        <v>1700</v>
      </c>
      <c r="BB2092" s="96" t="s">
        <v>1291</v>
      </c>
      <c r="BC2092" s="12" t="s">
        <v>161</v>
      </c>
      <c r="BD2092" s="12" t="s">
        <v>126</v>
      </c>
      <c r="BE2092" s="96" t="s">
        <v>1292</v>
      </c>
      <c r="BF2092" s="96" t="s">
        <v>597</v>
      </c>
      <c r="BG2092" s="96" t="s">
        <v>598</v>
      </c>
      <c r="BH2092" s="100">
        <v>44935</v>
      </c>
      <c r="BI2092" s="45">
        <f>IF(AH2092=UoMharmonization!$A$4,AD2092*UoMharmonization!$B$4,IF(AH2092=UoMharmonization!$A$5,AD2092*UoMharmonization!$B$5,IF(AH2092=UoMharmonization!$A$6,AD2092*UoMharmonization!$B$6,IF(AH2092=UoMharmonization!$A$7,AD2092*UoMharmonization!$B$7,IF(AH2092=UoMharmonization!$A$8,AD2092*UoMharmonization!$B$8,IF(AH2092=UoMharmonization!$A$9,AD2092*UoMharmonization!$B$9,IF(AH2092=UoMharmonization!$A$10,AD2092*UoMharmonization!$B$10,IF(AH2092=UoMharmonization!$A$11,AD2092*UoMharmonization!$B$11,"n/a"))))))))</f>
        <v>1.5772807762537686</v>
      </c>
      <c r="BJ2092" s="45" t="e">
        <f>IF(AH2092=UoMharmonization!$A$4,AF2092*UoMharmonization!$B$4,IF(AH2092=UoMharmonization!$A$5,AF2092*UoMharmonization!$B$5,IF(AH2092=UoMharmonization!$A$6,AF2092*UoMharmonization!$B$6,IF(AH2092=UoMharmonization!$A$7,AF2092*UoMharmonization!$B$7,IF(AH2092=UoMharmonization!$A$8,AF2092*UoMharmonization!$B$8,IF(AH2092=UoMharmonization!$A$9,AF2092*UoMharmonization!$B$9,IF(AH2092=UoMharmonization!$A$10,AF2092*UoMharmonization!$B$10,IF(AH2092=UoMharmonization!$A$11,AF2092*UoMharmonization!$B$11,"n/a"))))))))</f>
        <v>#VALUE!</v>
      </c>
      <c r="BK2092" s="45" t="e">
        <f>IF(AH2092=UoMharmonization!$A$4,AG2092*UoMharmonization!$B$4,IF(AH2092=UoMharmonization!$A$5,AG2092*UoMharmonization!$B$5,IF(AH2092=UoMharmonization!$A$6,AG2092*UoMharmonization!$B$6,IF(AH2092=UoMharmonization!$A$7,AG2092*UoMharmonization!$B$7,IF(AH2092=UoMharmonization!$A$8,AG2092*UoMharmonization!$B$8,IF(AH2092=UoMharmonization!$A$9,AG2092*UoMharmonization!$B$9,IF(AH2092=UoMharmonization!$A$10,AG2092*UoMharmonization!$B$10,IF(AH2092=UoMharmonization!$A$11,AG2092*UoMharmonization!$B$11,"n/a"))))))))</f>
        <v>#VALUE!</v>
      </c>
      <c r="BL2092" s="12" t="s">
        <v>43</v>
      </c>
      <c r="BM2092" s="29">
        <v>1</v>
      </c>
      <c r="BN2092" s="29" t="str">
        <f t="shared" si="64"/>
        <v>K2O;1</v>
      </c>
      <c r="BO2092" s="12" t="str">
        <f>VLOOKUP(BN2092,'comToE'!C:I,2,0)</f>
        <v>K</v>
      </c>
      <c r="BP2092" s="43">
        <f>VLOOKUP(BN2092,'comToE'!C:I,7,0)</f>
        <v>0.83014777697566777</v>
      </c>
      <c r="BQ2092" s="24">
        <f t="shared" si="65"/>
        <v>1.3093761300735216</v>
      </c>
      <c r="BR2092" s="1" t="str">
        <f>_xlfn.CONCAT(com_fsToe_fs[[#This Row],[sampleID]],com_fsToe_fs[[#This Row],[descriptionFromDataSource]],com_fsToe_fs[[#This Row],[unitOfMeasurementValue]],com_fsToe_fs[[#This Row],[eInCom]])</f>
        <v>413rice husk ashwt%K</v>
      </c>
      <c r="BS2092" s="86">
        <v>1.5772807762537686</v>
      </c>
    </row>
    <row r="2093" spans="1:71" ht="15" customHeight="1">
      <c r="A2093" s="12" t="s">
        <v>121</v>
      </c>
      <c r="B2093" s="13">
        <v>6626</v>
      </c>
      <c r="C2093" s="12" t="s">
        <v>122</v>
      </c>
      <c r="D2093" s="12" t="s">
        <v>403</v>
      </c>
      <c r="E2093" s="12" t="s">
        <v>126</v>
      </c>
      <c r="F2093" s="12" t="s">
        <v>126</v>
      </c>
      <c r="G2093" s="12" t="s">
        <v>126</v>
      </c>
      <c r="H2093" s="12" t="s">
        <v>126</v>
      </c>
      <c r="I2093" s="22">
        <v>413</v>
      </c>
      <c r="J2093" s="12" t="s">
        <v>1126</v>
      </c>
      <c r="K2093" s="14" t="s">
        <v>126</v>
      </c>
      <c r="L2093" s="14" t="s">
        <v>126</v>
      </c>
      <c r="M2093" s="14">
        <v>10</v>
      </c>
      <c r="N2093" s="14" t="s">
        <v>593</v>
      </c>
      <c r="O2093" s="14" t="s">
        <v>594</v>
      </c>
      <c r="P2093" s="12" t="s">
        <v>1126</v>
      </c>
      <c r="Q2093" s="14">
        <v>3</v>
      </c>
      <c r="R2093" s="15" t="s">
        <v>126</v>
      </c>
      <c r="S2093" s="15" t="s">
        <v>126</v>
      </c>
      <c r="T2093" s="15" t="s">
        <v>126</v>
      </c>
      <c r="U2093" s="16" t="s">
        <v>126</v>
      </c>
      <c r="V2093" s="12" t="s">
        <v>126</v>
      </c>
      <c r="W2093" s="16" t="s">
        <v>199</v>
      </c>
      <c r="X2093" s="12" t="s">
        <v>126</v>
      </c>
      <c r="Y2093" s="12" t="s">
        <v>126</v>
      </c>
      <c r="Z2093" s="12" t="s">
        <v>166</v>
      </c>
      <c r="AA2093" s="12" t="s">
        <v>31</v>
      </c>
      <c r="AB2093" s="12" t="s">
        <v>132</v>
      </c>
      <c r="AC2093" s="12" t="s">
        <v>530</v>
      </c>
      <c r="AD2093" s="17">
        <v>0.18091076904754813</v>
      </c>
      <c r="AE2093" s="12" t="s">
        <v>134</v>
      </c>
      <c r="AF2093" s="17" t="s">
        <v>126</v>
      </c>
      <c r="AG2093" s="17" t="s">
        <v>126</v>
      </c>
      <c r="AH2093" s="12" t="s">
        <v>43</v>
      </c>
      <c r="AI2093" s="12" t="s">
        <v>135</v>
      </c>
      <c r="AJ2093" s="12" t="s">
        <v>136</v>
      </c>
      <c r="AK2093" s="16" t="s">
        <v>126</v>
      </c>
      <c r="AL2093" s="12" t="s">
        <v>126</v>
      </c>
      <c r="AM2093" s="12">
        <v>2006</v>
      </c>
      <c r="AN2093" s="12" t="s">
        <v>530</v>
      </c>
      <c r="AO2093" s="12" t="s">
        <v>138</v>
      </c>
      <c r="AP2093" s="17" t="s">
        <v>126</v>
      </c>
      <c r="AQ2093" s="16" t="s">
        <v>126</v>
      </c>
      <c r="AR2093" s="18" t="e">
        <v>#VALUE!</v>
      </c>
      <c r="AS2093" s="16" t="s">
        <v>126</v>
      </c>
      <c r="AT2093" s="19">
        <v>2</v>
      </c>
      <c r="AU2093" s="19">
        <v>1</v>
      </c>
      <c r="AV2093" s="149">
        <v>3</v>
      </c>
      <c r="AW2093" s="19">
        <v>1.6666666666666667</v>
      </c>
      <c r="AX2093" s="149">
        <v>2</v>
      </c>
      <c r="AY2093" s="19">
        <v>1</v>
      </c>
      <c r="AZ2093" s="149">
        <v>1.7777777777777779</v>
      </c>
      <c r="BA2093" s="149" t="s">
        <v>1700</v>
      </c>
      <c r="BB2093" s="96" t="s">
        <v>1291</v>
      </c>
      <c r="BC2093" s="12" t="s">
        <v>161</v>
      </c>
      <c r="BD2093" s="12" t="s">
        <v>126</v>
      </c>
      <c r="BE2093" s="96" t="s">
        <v>1292</v>
      </c>
      <c r="BF2093" s="96" t="s">
        <v>597</v>
      </c>
      <c r="BG2093" s="96" t="s">
        <v>598</v>
      </c>
      <c r="BH2093" s="100">
        <v>44935</v>
      </c>
      <c r="BI2093" s="45">
        <f>IF(AH2093=UoMharmonization!$A$4,AD2093*UoMharmonization!$B$4,IF(AH2093=UoMharmonization!$A$5,AD2093*UoMharmonization!$B$5,IF(AH2093=UoMharmonization!$A$6,AD2093*UoMharmonization!$B$6,IF(AH2093=UoMharmonization!$A$7,AD2093*UoMharmonization!$B$7,IF(AH2093=UoMharmonization!$A$8,AD2093*UoMharmonization!$B$8,IF(AH2093=UoMharmonization!$A$9,AD2093*UoMharmonization!$B$9,IF(AH2093=UoMharmonization!$A$10,AD2093*UoMharmonization!$B$10,IF(AH2093=UoMharmonization!$A$11,AD2093*UoMharmonization!$B$11,"n/a"))))))))</f>
        <v>0.18091076904754813</v>
      </c>
      <c r="BJ2093" s="45" t="e">
        <f>IF(AH2093=UoMharmonization!$A$4,AF2093*UoMharmonization!$B$4,IF(AH2093=UoMharmonization!$A$5,AF2093*UoMharmonization!$B$5,IF(AH2093=UoMharmonization!$A$6,AF2093*UoMharmonization!$B$6,IF(AH2093=UoMharmonization!$A$7,AF2093*UoMharmonization!$B$7,IF(AH2093=UoMharmonization!$A$8,AF2093*UoMharmonization!$B$8,IF(AH2093=UoMharmonization!$A$9,AF2093*UoMharmonization!$B$9,IF(AH2093=UoMharmonization!$A$10,AF2093*UoMharmonization!$B$10,IF(AH2093=UoMharmonization!$A$11,AF2093*UoMharmonization!$B$11,"n/a"))))))))</f>
        <v>#VALUE!</v>
      </c>
      <c r="BK2093" s="45" t="e">
        <f>IF(AH2093=UoMharmonization!$A$4,AG2093*UoMharmonization!$B$4,IF(AH2093=UoMharmonization!$A$5,AG2093*UoMharmonization!$B$5,IF(AH2093=UoMharmonization!$A$6,AG2093*UoMharmonization!$B$6,IF(AH2093=UoMharmonization!$A$7,AG2093*UoMharmonization!$B$7,IF(AH2093=UoMharmonization!$A$8,AG2093*UoMharmonization!$B$8,IF(AH2093=UoMharmonization!$A$9,AG2093*UoMharmonization!$B$9,IF(AH2093=UoMharmonization!$A$10,AG2093*UoMharmonization!$B$10,IF(AH2093=UoMharmonization!$A$11,AG2093*UoMharmonization!$B$11,"n/a"))))))))</f>
        <v>#VALUE!</v>
      </c>
      <c r="BL2093" s="12" t="s">
        <v>43</v>
      </c>
      <c r="BM2093" s="29">
        <v>1</v>
      </c>
      <c r="BN2093" s="29" t="str">
        <f t="shared" si="64"/>
        <v>MgO;1</v>
      </c>
      <c r="BO2093" s="12" t="str">
        <f>VLOOKUP(BN2093,'comToE'!C:I,2,0)</f>
        <v>Mg</v>
      </c>
      <c r="BP2093" s="43">
        <f>VLOOKUP(BN2093,'comToE'!C:I,7,0)</f>
        <v>0.60303589682516046</v>
      </c>
      <c r="BQ2093" s="24">
        <f t="shared" si="65"/>
        <v>0.10909568785791766</v>
      </c>
      <c r="BR2093" s="1" t="str">
        <f>_xlfn.CONCAT(com_fsToe_fs[[#This Row],[sampleID]],com_fsToe_fs[[#This Row],[descriptionFromDataSource]],com_fsToe_fs[[#This Row],[unitOfMeasurementValue]],com_fsToe_fs[[#This Row],[eInCom]])</f>
        <v>413rice husk ashwt%Mg</v>
      </c>
      <c r="BS2093" s="86">
        <v>0.18091076904754813</v>
      </c>
    </row>
    <row r="2094" spans="1:71" ht="15" customHeight="1">
      <c r="A2094" s="12" t="s">
        <v>121</v>
      </c>
      <c r="B2094" s="13">
        <v>6627</v>
      </c>
      <c r="C2094" s="12" t="s">
        <v>122</v>
      </c>
      <c r="D2094" s="12" t="s">
        <v>403</v>
      </c>
      <c r="E2094" s="12" t="s">
        <v>126</v>
      </c>
      <c r="F2094" s="12" t="s">
        <v>126</v>
      </c>
      <c r="G2094" s="12" t="s">
        <v>126</v>
      </c>
      <c r="H2094" s="12" t="s">
        <v>126</v>
      </c>
      <c r="I2094" s="22">
        <v>413</v>
      </c>
      <c r="J2094" s="12" t="s">
        <v>1126</v>
      </c>
      <c r="K2094" s="14" t="s">
        <v>126</v>
      </c>
      <c r="L2094" s="14" t="s">
        <v>126</v>
      </c>
      <c r="M2094" s="14">
        <v>10</v>
      </c>
      <c r="N2094" s="14" t="s">
        <v>593</v>
      </c>
      <c r="O2094" s="14" t="s">
        <v>594</v>
      </c>
      <c r="P2094" s="12" t="s">
        <v>1126</v>
      </c>
      <c r="Q2094" s="14">
        <v>3</v>
      </c>
      <c r="R2094" s="15" t="s">
        <v>126</v>
      </c>
      <c r="S2094" s="15" t="s">
        <v>126</v>
      </c>
      <c r="T2094" s="15" t="s">
        <v>126</v>
      </c>
      <c r="U2094" s="16" t="s">
        <v>126</v>
      </c>
      <c r="V2094" s="12" t="s">
        <v>126</v>
      </c>
      <c r="W2094" s="16" t="s">
        <v>155</v>
      </c>
      <c r="X2094" s="12" t="s">
        <v>126</v>
      </c>
      <c r="Y2094" s="12" t="s">
        <v>126</v>
      </c>
      <c r="Z2094" s="12" t="s">
        <v>169</v>
      </c>
      <c r="AA2094" s="12" t="s">
        <v>31</v>
      </c>
      <c r="AB2094" s="12" t="s">
        <v>132</v>
      </c>
      <c r="AC2094" s="12" t="s">
        <v>530</v>
      </c>
      <c r="AD2094" s="17">
        <v>7.7445747941142493E-2</v>
      </c>
      <c r="AE2094" s="12" t="s">
        <v>134</v>
      </c>
      <c r="AF2094" s="17" t="s">
        <v>126</v>
      </c>
      <c r="AG2094" s="17" t="s">
        <v>126</v>
      </c>
      <c r="AH2094" s="12" t="s">
        <v>43</v>
      </c>
      <c r="AI2094" s="12" t="s">
        <v>135</v>
      </c>
      <c r="AJ2094" s="12" t="s">
        <v>136</v>
      </c>
      <c r="AK2094" s="16" t="s">
        <v>126</v>
      </c>
      <c r="AL2094" s="12" t="s">
        <v>126</v>
      </c>
      <c r="AM2094" s="12">
        <v>2006</v>
      </c>
      <c r="AN2094" s="12" t="s">
        <v>530</v>
      </c>
      <c r="AO2094" s="12" t="s">
        <v>138</v>
      </c>
      <c r="AP2094" s="17" t="s">
        <v>126</v>
      </c>
      <c r="AQ2094" s="16" t="s">
        <v>126</v>
      </c>
      <c r="AR2094" s="18" t="e">
        <v>#VALUE!</v>
      </c>
      <c r="AS2094" s="16" t="s">
        <v>126</v>
      </c>
      <c r="AT2094" s="19">
        <v>2</v>
      </c>
      <c r="AU2094" s="19">
        <v>1</v>
      </c>
      <c r="AV2094" s="149">
        <v>3</v>
      </c>
      <c r="AW2094" s="19">
        <v>1.6666666666666667</v>
      </c>
      <c r="AX2094" s="149">
        <v>2</v>
      </c>
      <c r="AY2094" s="19">
        <v>1</v>
      </c>
      <c r="AZ2094" s="149">
        <v>1.7777777777777779</v>
      </c>
      <c r="BA2094" s="149" t="s">
        <v>1700</v>
      </c>
      <c r="BB2094" s="96" t="s">
        <v>1291</v>
      </c>
      <c r="BC2094" s="12" t="s">
        <v>161</v>
      </c>
      <c r="BD2094" s="12" t="s">
        <v>126</v>
      </c>
      <c r="BE2094" s="96" t="s">
        <v>1292</v>
      </c>
      <c r="BF2094" s="96" t="s">
        <v>597</v>
      </c>
      <c r="BG2094" s="96" t="s">
        <v>598</v>
      </c>
      <c r="BH2094" s="100">
        <v>44935</v>
      </c>
      <c r="BI2094" s="45">
        <f>IF(AH2094=UoMharmonization!$A$4,AD2094*UoMharmonization!$B$4,IF(AH2094=UoMharmonization!$A$5,AD2094*UoMharmonization!$B$5,IF(AH2094=UoMharmonization!$A$6,AD2094*UoMharmonization!$B$6,IF(AH2094=UoMharmonization!$A$7,AD2094*UoMharmonization!$B$7,IF(AH2094=UoMharmonization!$A$8,AD2094*UoMharmonization!$B$8,IF(AH2094=UoMharmonization!$A$9,AD2094*UoMharmonization!$B$9,IF(AH2094=UoMharmonization!$A$10,AD2094*UoMharmonization!$B$10,IF(AH2094=UoMharmonization!$A$11,AD2094*UoMharmonization!$B$11,"n/a"))))))))</f>
        <v>7.7445747941142493E-2</v>
      </c>
      <c r="BJ2094" s="45" t="e">
        <f>IF(AH2094=UoMharmonization!$A$4,AF2094*UoMharmonization!$B$4,IF(AH2094=UoMharmonization!$A$5,AF2094*UoMharmonization!$B$5,IF(AH2094=UoMharmonization!$A$6,AF2094*UoMharmonization!$B$6,IF(AH2094=UoMharmonization!$A$7,AF2094*UoMharmonization!$B$7,IF(AH2094=UoMharmonization!$A$8,AF2094*UoMharmonization!$B$8,IF(AH2094=UoMharmonization!$A$9,AF2094*UoMharmonization!$B$9,IF(AH2094=UoMharmonization!$A$10,AF2094*UoMharmonization!$B$10,IF(AH2094=UoMharmonization!$A$11,AF2094*UoMharmonization!$B$11,"n/a"))))))))</f>
        <v>#VALUE!</v>
      </c>
      <c r="BK2094" s="45" t="e">
        <f>IF(AH2094=UoMharmonization!$A$4,AG2094*UoMharmonization!$B$4,IF(AH2094=UoMharmonization!$A$5,AG2094*UoMharmonization!$B$5,IF(AH2094=UoMharmonization!$A$6,AG2094*UoMharmonization!$B$6,IF(AH2094=UoMharmonization!$A$7,AG2094*UoMharmonization!$B$7,IF(AH2094=UoMharmonization!$A$8,AG2094*UoMharmonization!$B$8,IF(AH2094=UoMharmonization!$A$9,AG2094*UoMharmonization!$B$9,IF(AH2094=UoMharmonization!$A$10,AG2094*UoMharmonization!$B$10,IF(AH2094=UoMharmonization!$A$11,AG2094*UoMharmonization!$B$11,"n/a"))))))))</f>
        <v>#VALUE!</v>
      </c>
      <c r="BL2094" s="12" t="s">
        <v>43</v>
      </c>
      <c r="BM2094" s="29">
        <v>1</v>
      </c>
      <c r="BN2094" s="29" t="str">
        <f t="shared" si="64"/>
        <v>MnO;1</v>
      </c>
      <c r="BO2094" s="12" t="str">
        <f>VLOOKUP(BN2094,'comToE'!C:I,2,0)</f>
        <v>Mn</v>
      </c>
      <c r="BP2094" s="43">
        <f>VLOOKUP(BN2094,'comToE'!C:I,7,0)</f>
        <v>0.77445747941142484</v>
      </c>
      <c r="BQ2094" s="24">
        <f t="shared" si="65"/>
        <v>5.997843874162976E-2</v>
      </c>
      <c r="BR2094" s="1" t="str">
        <f>_xlfn.CONCAT(com_fsToe_fs[[#This Row],[sampleID]],com_fsToe_fs[[#This Row],[descriptionFromDataSource]],com_fsToe_fs[[#This Row],[unitOfMeasurementValue]],com_fsToe_fs[[#This Row],[eInCom]])</f>
        <v>413rice husk ashwt%Mn</v>
      </c>
      <c r="BS2094" s="86">
        <v>7.7445747941142493E-2</v>
      </c>
    </row>
    <row r="2095" spans="1:71" ht="15" customHeight="1">
      <c r="A2095" s="12" t="s">
        <v>121</v>
      </c>
      <c r="B2095" s="13">
        <v>6628</v>
      </c>
      <c r="C2095" s="12" t="s">
        <v>122</v>
      </c>
      <c r="D2095" s="12" t="s">
        <v>403</v>
      </c>
      <c r="E2095" s="12" t="s">
        <v>126</v>
      </c>
      <c r="F2095" s="12" t="s">
        <v>126</v>
      </c>
      <c r="G2095" s="12" t="s">
        <v>126</v>
      </c>
      <c r="H2095" s="12" t="s">
        <v>126</v>
      </c>
      <c r="I2095" s="22">
        <v>413</v>
      </c>
      <c r="J2095" s="12" t="s">
        <v>1126</v>
      </c>
      <c r="K2095" s="14" t="s">
        <v>126</v>
      </c>
      <c r="L2095" s="14" t="s">
        <v>126</v>
      </c>
      <c r="M2095" s="14">
        <v>10</v>
      </c>
      <c r="N2095" s="14" t="s">
        <v>593</v>
      </c>
      <c r="O2095" s="14" t="s">
        <v>594</v>
      </c>
      <c r="P2095" s="12" t="s">
        <v>1126</v>
      </c>
      <c r="Q2095" s="14">
        <v>3</v>
      </c>
      <c r="R2095" s="15" t="s">
        <v>126</v>
      </c>
      <c r="S2095" s="15" t="s">
        <v>126</v>
      </c>
      <c r="T2095" s="15" t="s">
        <v>126</v>
      </c>
      <c r="U2095" s="16" t="s">
        <v>126</v>
      </c>
      <c r="V2095" s="12" t="s">
        <v>126</v>
      </c>
      <c r="W2095" s="16" t="s">
        <v>200</v>
      </c>
      <c r="X2095" s="12" t="s">
        <v>126</v>
      </c>
      <c r="Y2095" s="12" t="s">
        <v>126</v>
      </c>
      <c r="Z2095" s="12" t="s">
        <v>191</v>
      </c>
      <c r="AA2095" s="12" t="s">
        <v>31</v>
      </c>
      <c r="AB2095" s="12" t="s">
        <v>132</v>
      </c>
      <c r="AC2095" s="12" t="s">
        <v>530</v>
      </c>
      <c r="AD2095" s="14">
        <v>3.7092844650106166E-3</v>
      </c>
      <c r="AE2095" s="12" t="s">
        <v>134</v>
      </c>
      <c r="AF2095" s="17">
        <v>0</v>
      </c>
      <c r="AG2095" s="17" t="s">
        <v>451</v>
      </c>
      <c r="AH2095" s="12" t="s">
        <v>43</v>
      </c>
      <c r="AI2095" s="12" t="s">
        <v>135</v>
      </c>
      <c r="AJ2095" s="12" t="s">
        <v>136</v>
      </c>
      <c r="AK2095" s="16" t="s">
        <v>126</v>
      </c>
      <c r="AL2095" s="12" t="s">
        <v>126</v>
      </c>
      <c r="AM2095" s="12">
        <v>2006</v>
      </c>
      <c r="AN2095" s="12" t="s">
        <v>530</v>
      </c>
      <c r="AO2095" s="12" t="s">
        <v>138</v>
      </c>
      <c r="AP2095" s="17" t="s">
        <v>126</v>
      </c>
      <c r="AQ2095" s="16" t="s">
        <v>126</v>
      </c>
      <c r="AR2095" s="18" t="e">
        <v>#VALUE!</v>
      </c>
      <c r="AS2095" s="16" t="s">
        <v>126</v>
      </c>
      <c r="AT2095" s="19">
        <v>2</v>
      </c>
      <c r="AU2095" s="19">
        <v>1</v>
      </c>
      <c r="AV2095" s="149">
        <v>3</v>
      </c>
      <c r="AW2095" s="19">
        <v>1.6666666666666667</v>
      </c>
      <c r="AX2095" s="149">
        <v>2</v>
      </c>
      <c r="AY2095" s="19">
        <v>1</v>
      </c>
      <c r="AZ2095" s="149">
        <v>1.7777777777777779</v>
      </c>
      <c r="BA2095" s="149" t="s">
        <v>1700</v>
      </c>
      <c r="BB2095" s="96" t="s">
        <v>1291</v>
      </c>
      <c r="BC2095" s="12" t="s">
        <v>161</v>
      </c>
      <c r="BD2095" s="12" t="s">
        <v>126</v>
      </c>
      <c r="BE2095" s="96" t="s">
        <v>1292</v>
      </c>
      <c r="BF2095" s="96" t="s">
        <v>597</v>
      </c>
      <c r="BG2095" s="96" t="s">
        <v>598</v>
      </c>
      <c r="BH2095" s="100">
        <v>44935</v>
      </c>
      <c r="BI2095" s="45">
        <f>IF(AH2095=UoMharmonization!$A$4,AD2095*UoMharmonization!$B$4,IF(AH2095=UoMharmonization!$A$5,AD2095*UoMharmonization!$B$5,IF(AH2095=UoMharmonization!$A$6,AD2095*UoMharmonization!$B$6,IF(AH2095=UoMharmonization!$A$7,AD2095*UoMharmonization!$B$7,IF(AH2095=UoMharmonization!$A$8,AD2095*UoMharmonization!$B$8,IF(AH2095=UoMharmonization!$A$9,AD2095*UoMharmonization!$B$9,IF(AH2095=UoMharmonization!$A$10,AD2095*UoMharmonization!$B$10,IF(AH2095=UoMharmonization!$A$11,AD2095*UoMharmonization!$B$11,"n/a"))))))))</f>
        <v>3.7092844650106166E-3</v>
      </c>
      <c r="BJ2095" s="45">
        <f>IF(AH2095=UoMharmonization!$A$4,AF2095*UoMharmonization!$B$4,IF(AH2095=UoMharmonization!$A$5,AF2095*UoMharmonization!$B$5,IF(AH2095=UoMharmonization!$A$6,AF2095*UoMharmonization!$B$6,IF(AH2095=UoMharmonization!$A$7,AF2095*UoMharmonization!$B$7,IF(AH2095=UoMharmonization!$A$8,AF2095*UoMharmonization!$B$8,IF(AH2095=UoMharmonization!$A$9,AF2095*UoMharmonization!$B$9,IF(AH2095=UoMharmonization!$A$10,AF2095*UoMharmonization!$B$10,IF(AH2095=UoMharmonization!$A$11,AF2095*UoMharmonization!$B$11,"n/a"))))))))</f>
        <v>0</v>
      </c>
      <c r="BK2095" s="45">
        <f>IF(AH2095=UoMharmonization!$A$4,AG2095*UoMharmonization!$B$4,IF(AH2095=UoMharmonization!$A$5,AG2095*UoMharmonization!$B$5,IF(AH2095=UoMharmonization!$A$6,AG2095*UoMharmonization!$B$6,IF(AH2095=UoMharmonization!$A$7,AG2095*UoMharmonization!$B$7,IF(AH2095=UoMharmonization!$A$8,AG2095*UoMharmonization!$B$8,IF(AH2095=UoMharmonization!$A$9,AG2095*UoMharmonization!$B$9,IF(AH2095=UoMharmonization!$A$10,AG2095*UoMharmonization!$B$10,IF(AH2095=UoMharmonization!$A$11,AG2095*UoMharmonization!$B$11,"n/a"))))))))</f>
        <v>0.01</v>
      </c>
      <c r="BL2095" s="12" t="s">
        <v>43</v>
      </c>
      <c r="BM2095" s="29">
        <v>1</v>
      </c>
      <c r="BN2095" s="29" t="str">
        <f t="shared" si="64"/>
        <v>Na2O;1</v>
      </c>
      <c r="BO2095" s="12" t="str">
        <f>VLOOKUP(BN2095,'comToE'!C:I,2,0)</f>
        <v>Na</v>
      </c>
      <c r="BP2095" s="43">
        <f>VLOOKUP(BN2095,'comToE'!C:I,7,0)</f>
        <v>0.74185689300212332</v>
      </c>
      <c r="BQ2095" s="24">
        <f t="shared" si="65"/>
        <v>2.7517582484738192E-3</v>
      </c>
      <c r="BR2095" s="1" t="str">
        <f>_xlfn.CONCAT(com_fsToe_fs[[#This Row],[sampleID]],com_fsToe_fs[[#This Row],[descriptionFromDataSource]],com_fsToe_fs[[#This Row],[unitOfMeasurementValue]],com_fsToe_fs[[#This Row],[eInCom]])</f>
        <v>413rice husk ashwt%Na</v>
      </c>
      <c r="BS2095" s="86">
        <v>3.7092844650106166E-3</v>
      </c>
    </row>
    <row r="2096" spans="1:71" ht="15" customHeight="1">
      <c r="A2096" s="12" t="s">
        <v>121</v>
      </c>
      <c r="B2096" s="13">
        <v>6629</v>
      </c>
      <c r="C2096" s="12" t="s">
        <v>122</v>
      </c>
      <c r="D2096" s="12" t="s">
        <v>403</v>
      </c>
      <c r="E2096" s="12" t="s">
        <v>126</v>
      </c>
      <c r="F2096" s="12" t="s">
        <v>126</v>
      </c>
      <c r="G2096" s="12" t="s">
        <v>126</v>
      </c>
      <c r="H2096" s="12" t="s">
        <v>126</v>
      </c>
      <c r="I2096" s="22">
        <v>413</v>
      </c>
      <c r="J2096" s="12" t="s">
        <v>1126</v>
      </c>
      <c r="K2096" s="14" t="s">
        <v>126</v>
      </c>
      <c r="L2096" s="14" t="s">
        <v>126</v>
      </c>
      <c r="M2096" s="14">
        <v>10</v>
      </c>
      <c r="N2096" s="14" t="s">
        <v>593</v>
      </c>
      <c r="O2096" s="14" t="s">
        <v>594</v>
      </c>
      <c r="P2096" s="12" t="s">
        <v>1126</v>
      </c>
      <c r="Q2096" s="14">
        <v>3</v>
      </c>
      <c r="R2096" s="15" t="s">
        <v>126</v>
      </c>
      <c r="S2096" s="15" t="s">
        <v>126</v>
      </c>
      <c r="T2096" s="15" t="s">
        <v>126</v>
      </c>
      <c r="U2096" s="16" t="s">
        <v>126</v>
      </c>
      <c r="V2096" s="12" t="s">
        <v>126</v>
      </c>
      <c r="W2096" s="16" t="s">
        <v>201</v>
      </c>
      <c r="X2096" s="12" t="s">
        <v>126</v>
      </c>
      <c r="Y2096" s="12" t="s">
        <v>126</v>
      </c>
      <c r="Z2096" s="12" t="s">
        <v>170</v>
      </c>
      <c r="AA2096" s="12" t="s">
        <v>31</v>
      </c>
      <c r="AB2096" s="12" t="s">
        <v>132</v>
      </c>
      <c r="AC2096" s="12" t="s">
        <v>530</v>
      </c>
      <c r="AD2096" s="17">
        <v>0.26185258192280647</v>
      </c>
      <c r="AE2096" s="12" t="s">
        <v>134</v>
      </c>
      <c r="AF2096" s="17" t="s">
        <v>126</v>
      </c>
      <c r="AG2096" s="17" t="s">
        <v>126</v>
      </c>
      <c r="AH2096" s="12" t="s">
        <v>43</v>
      </c>
      <c r="AI2096" s="12" t="s">
        <v>135</v>
      </c>
      <c r="AJ2096" s="12" t="s">
        <v>136</v>
      </c>
      <c r="AK2096" s="16" t="s">
        <v>126</v>
      </c>
      <c r="AL2096" s="12" t="s">
        <v>126</v>
      </c>
      <c r="AM2096" s="12">
        <v>2006</v>
      </c>
      <c r="AN2096" s="12" t="s">
        <v>530</v>
      </c>
      <c r="AO2096" s="12" t="s">
        <v>138</v>
      </c>
      <c r="AP2096" s="17" t="s">
        <v>126</v>
      </c>
      <c r="AQ2096" s="16" t="s">
        <v>126</v>
      </c>
      <c r="AR2096" s="18" t="e">
        <v>#VALUE!</v>
      </c>
      <c r="AS2096" s="16" t="s">
        <v>126</v>
      </c>
      <c r="AT2096" s="19">
        <v>2</v>
      </c>
      <c r="AU2096" s="19">
        <v>1</v>
      </c>
      <c r="AV2096" s="149">
        <v>3</v>
      </c>
      <c r="AW2096" s="19">
        <v>1.6666666666666667</v>
      </c>
      <c r="AX2096" s="149">
        <v>2</v>
      </c>
      <c r="AY2096" s="19">
        <v>1</v>
      </c>
      <c r="AZ2096" s="149">
        <v>1.7777777777777779</v>
      </c>
      <c r="BA2096" s="149" t="s">
        <v>1700</v>
      </c>
      <c r="BB2096" s="96" t="s">
        <v>1291</v>
      </c>
      <c r="BC2096" s="12" t="s">
        <v>161</v>
      </c>
      <c r="BD2096" s="12" t="s">
        <v>126</v>
      </c>
      <c r="BE2096" s="96" t="s">
        <v>1292</v>
      </c>
      <c r="BF2096" s="96" t="s">
        <v>597</v>
      </c>
      <c r="BG2096" s="96" t="s">
        <v>598</v>
      </c>
      <c r="BH2096" s="100">
        <v>44935</v>
      </c>
      <c r="BI2096" s="45">
        <f>IF(AH2096=UoMharmonization!$A$4,AD2096*UoMharmonization!$B$4,IF(AH2096=UoMharmonization!$A$5,AD2096*UoMharmonization!$B$5,IF(AH2096=UoMharmonization!$A$6,AD2096*UoMharmonization!$B$6,IF(AH2096=UoMharmonization!$A$7,AD2096*UoMharmonization!$B$7,IF(AH2096=UoMharmonization!$A$8,AD2096*UoMharmonization!$B$8,IF(AH2096=UoMharmonization!$A$9,AD2096*UoMharmonization!$B$9,IF(AH2096=UoMharmonization!$A$10,AD2096*UoMharmonization!$B$10,IF(AH2096=UoMharmonization!$A$11,AD2096*UoMharmonization!$B$11,"n/a"))))))))</f>
        <v>0.26185258192280647</v>
      </c>
      <c r="BJ2096" s="45" t="e">
        <f>IF(AH2096=UoMharmonization!$A$4,AF2096*UoMharmonization!$B$4,IF(AH2096=UoMharmonization!$A$5,AF2096*UoMharmonization!$B$5,IF(AH2096=UoMharmonization!$A$6,AF2096*UoMharmonization!$B$6,IF(AH2096=UoMharmonization!$A$7,AF2096*UoMharmonization!$B$7,IF(AH2096=UoMharmonization!$A$8,AF2096*UoMharmonization!$B$8,IF(AH2096=UoMharmonization!$A$9,AF2096*UoMharmonization!$B$9,IF(AH2096=UoMharmonization!$A$10,AF2096*UoMharmonization!$B$10,IF(AH2096=UoMharmonization!$A$11,AF2096*UoMharmonization!$B$11,"n/a"))))))))</f>
        <v>#VALUE!</v>
      </c>
      <c r="BK2096" s="45" t="e">
        <f>IF(AH2096=UoMharmonization!$A$4,AG2096*UoMharmonization!$B$4,IF(AH2096=UoMharmonization!$A$5,AG2096*UoMharmonization!$B$5,IF(AH2096=UoMharmonization!$A$6,AG2096*UoMharmonization!$B$6,IF(AH2096=UoMharmonization!$A$7,AG2096*UoMharmonization!$B$7,IF(AH2096=UoMharmonization!$A$8,AG2096*UoMharmonization!$B$8,IF(AH2096=UoMharmonization!$A$9,AG2096*UoMharmonization!$B$9,IF(AH2096=UoMharmonization!$A$10,AG2096*UoMharmonization!$B$10,IF(AH2096=UoMharmonization!$A$11,AG2096*UoMharmonization!$B$11,"n/a"))))))))</f>
        <v>#VALUE!</v>
      </c>
      <c r="BL2096" s="12" t="s">
        <v>43</v>
      </c>
      <c r="BM2096" s="29">
        <v>1</v>
      </c>
      <c r="BN2096" s="29" t="str">
        <f t="shared" si="64"/>
        <v>P2O5;1</v>
      </c>
      <c r="BO2096" s="12" t="str">
        <f>VLOOKUP(BN2096,'comToE'!C:I,2,0)</f>
        <v>P</v>
      </c>
      <c r="BP2096" s="43">
        <f>VLOOKUP(BN2096,'comToE'!C:I,7,0)</f>
        <v>0.43642096987134416</v>
      </c>
      <c r="BQ2096" s="24">
        <f t="shared" si="65"/>
        <v>0.11427795776606681</v>
      </c>
      <c r="BR2096" s="1" t="str">
        <f>_xlfn.CONCAT(com_fsToe_fs[[#This Row],[sampleID]],com_fsToe_fs[[#This Row],[descriptionFromDataSource]],com_fsToe_fs[[#This Row],[unitOfMeasurementValue]],com_fsToe_fs[[#This Row],[eInCom]])</f>
        <v>413rice husk ashwt%P</v>
      </c>
      <c r="BS2096" s="86">
        <v>0.26185258192280647</v>
      </c>
    </row>
    <row r="2097" spans="1:71" ht="15" customHeight="1">
      <c r="A2097" s="12" t="s">
        <v>121</v>
      </c>
      <c r="B2097" s="13">
        <v>6630</v>
      </c>
      <c r="C2097" s="12" t="s">
        <v>122</v>
      </c>
      <c r="D2097" s="12" t="s">
        <v>403</v>
      </c>
      <c r="E2097" s="12" t="s">
        <v>126</v>
      </c>
      <c r="F2097" s="12" t="s">
        <v>126</v>
      </c>
      <c r="G2097" s="12" t="s">
        <v>126</v>
      </c>
      <c r="H2097" s="12" t="s">
        <v>126</v>
      </c>
      <c r="I2097" s="22">
        <v>413</v>
      </c>
      <c r="J2097" s="12" t="s">
        <v>1126</v>
      </c>
      <c r="K2097" s="14" t="s">
        <v>126</v>
      </c>
      <c r="L2097" s="14" t="s">
        <v>126</v>
      </c>
      <c r="M2097" s="14">
        <v>10</v>
      </c>
      <c r="N2097" s="14" t="s">
        <v>593</v>
      </c>
      <c r="O2097" s="14" t="s">
        <v>594</v>
      </c>
      <c r="P2097" s="12" t="s">
        <v>1126</v>
      </c>
      <c r="Q2097" s="14">
        <v>3</v>
      </c>
      <c r="R2097" s="15" t="s">
        <v>126</v>
      </c>
      <c r="S2097" s="15" t="s">
        <v>126</v>
      </c>
      <c r="T2097" s="15" t="s">
        <v>126</v>
      </c>
      <c r="U2097" s="16" t="s">
        <v>126</v>
      </c>
      <c r="V2097" s="12" t="s">
        <v>126</v>
      </c>
      <c r="W2097" s="16" t="s">
        <v>154</v>
      </c>
      <c r="X2097" s="12" t="s">
        <v>126</v>
      </c>
      <c r="Y2097" s="12" t="s">
        <v>126</v>
      </c>
      <c r="Z2097" s="12" t="s">
        <v>167</v>
      </c>
      <c r="AA2097" s="12" t="s">
        <v>31</v>
      </c>
      <c r="AB2097" s="12" t="s">
        <v>132</v>
      </c>
      <c r="AC2097" s="12" t="s">
        <v>530</v>
      </c>
      <c r="AD2097" s="17">
        <v>44.82700888584872</v>
      </c>
      <c r="AE2097" s="12" t="s">
        <v>134</v>
      </c>
      <c r="AF2097" s="17" t="s">
        <v>126</v>
      </c>
      <c r="AG2097" s="17" t="s">
        <v>126</v>
      </c>
      <c r="AH2097" s="12" t="s">
        <v>43</v>
      </c>
      <c r="AI2097" s="12" t="s">
        <v>135</v>
      </c>
      <c r="AJ2097" s="12" t="s">
        <v>136</v>
      </c>
      <c r="AK2097" s="16" t="s">
        <v>126</v>
      </c>
      <c r="AL2097" s="12" t="s">
        <v>126</v>
      </c>
      <c r="AM2097" s="12">
        <v>2006</v>
      </c>
      <c r="AN2097" s="12" t="s">
        <v>530</v>
      </c>
      <c r="AO2097" s="12" t="s">
        <v>138</v>
      </c>
      <c r="AP2097" s="17" t="s">
        <v>126</v>
      </c>
      <c r="AQ2097" s="16" t="s">
        <v>126</v>
      </c>
      <c r="AR2097" s="18" t="e">
        <v>#VALUE!</v>
      </c>
      <c r="AS2097" s="16" t="s">
        <v>126</v>
      </c>
      <c r="AT2097" s="19">
        <v>2</v>
      </c>
      <c r="AU2097" s="19">
        <v>1</v>
      </c>
      <c r="AV2097" s="149">
        <v>3</v>
      </c>
      <c r="AW2097" s="19">
        <v>1.6666666666666667</v>
      </c>
      <c r="AX2097" s="149">
        <v>2</v>
      </c>
      <c r="AY2097" s="19">
        <v>1</v>
      </c>
      <c r="AZ2097" s="149">
        <v>1.7777777777777779</v>
      </c>
      <c r="BA2097" s="149" t="s">
        <v>1700</v>
      </c>
      <c r="BB2097" s="96" t="s">
        <v>1291</v>
      </c>
      <c r="BC2097" s="12" t="s">
        <v>161</v>
      </c>
      <c r="BD2097" s="12" t="s">
        <v>126</v>
      </c>
      <c r="BE2097" s="96" t="s">
        <v>1292</v>
      </c>
      <c r="BF2097" s="96" t="s">
        <v>597</v>
      </c>
      <c r="BG2097" s="96" t="s">
        <v>598</v>
      </c>
      <c r="BH2097" s="100">
        <v>44935</v>
      </c>
      <c r="BI2097" s="45">
        <f>IF(AH2097=UoMharmonization!$A$4,AD2097*UoMharmonization!$B$4,IF(AH2097=UoMharmonization!$A$5,AD2097*UoMharmonization!$B$5,IF(AH2097=UoMharmonization!$A$6,AD2097*UoMharmonization!$B$6,IF(AH2097=UoMharmonization!$A$7,AD2097*UoMharmonization!$B$7,IF(AH2097=UoMharmonization!$A$8,AD2097*UoMharmonization!$B$8,IF(AH2097=UoMharmonization!$A$9,AD2097*UoMharmonization!$B$9,IF(AH2097=UoMharmonization!$A$10,AD2097*UoMharmonization!$B$10,IF(AH2097=UoMharmonization!$A$11,AD2097*UoMharmonization!$B$11,"n/a"))))))))</f>
        <v>44.82700888584872</v>
      </c>
      <c r="BJ2097" s="45" t="e">
        <f>IF(AH2097=UoMharmonization!$A$4,AF2097*UoMharmonization!$B$4,IF(AH2097=UoMharmonization!$A$5,AF2097*UoMharmonization!$B$5,IF(AH2097=UoMharmonization!$A$6,AF2097*UoMharmonization!$B$6,IF(AH2097=UoMharmonization!$A$7,AF2097*UoMharmonization!$B$7,IF(AH2097=UoMharmonization!$A$8,AF2097*UoMharmonization!$B$8,IF(AH2097=UoMharmonization!$A$9,AF2097*UoMharmonization!$B$9,IF(AH2097=UoMharmonization!$A$10,AF2097*UoMharmonization!$B$10,IF(AH2097=UoMharmonization!$A$11,AF2097*UoMharmonization!$B$11,"n/a"))))))))</f>
        <v>#VALUE!</v>
      </c>
      <c r="BK2097" s="45" t="e">
        <f>IF(AH2097=UoMharmonization!$A$4,AG2097*UoMharmonization!$B$4,IF(AH2097=UoMharmonization!$A$5,AG2097*UoMharmonization!$B$5,IF(AH2097=UoMharmonization!$A$6,AG2097*UoMharmonization!$B$6,IF(AH2097=UoMharmonization!$A$7,AG2097*UoMharmonization!$B$7,IF(AH2097=UoMharmonization!$A$8,AG2097*UoMharmonization!$B$8,IF(AH2097=UoMharmonization!$A$9,AG2097*UoMharmonization!$B$9,IF(AH2097=UoMharmonization!$A$10,AG2097*UoMharmonization!$B$10,IF(AH2097=UoMharmonization!$A$11,AG2097*UoMharmonization!$B$11,"n/a"))))))))</f>
        <v>#VALUE!</v>
      </c>
      <c r="BL2097" s="12" t="s">
        <v>43</v>
      </c>
      <c r="BM2097" s="29">
        <v>1</v>
      </c>
      <c r="BN2097" s="29" t="str">
        <f t="shared" si="64"/>
        <v>SiO2;1</v>
      </c>
      <c r="BO2097" s="12" t="str">
        <f>VLOOKUP(BN2097,'comToE'!C:I,2,0)</f>
        <v>Si</v>
      </c>
      <c r="BP2097" s="43">
        <f>VLOOKUP(BN2097,'comToE'!C:I,7,0)</f>
        <v>0.46743492060321917</v>
      </c>
      <c r="BQ2097" s="24">
        <f t="shared" si="65"/>
        <v>20.953709339436497</v>
      </c>
      <c r="BR2097" s="1" t="str">
        <f>_xlfn.CONCAT(com_fsToe_fs[[#This Row],[sampleID]],com_fsToe_fs[[#This Row],[descriptionFromDataSource]],com_fsToe_fs[[#This Row],[unitOfMeasurementValue]],com_fsToe_fs[[#This Row],[eInCom]])</f>
        <v>413rice husk ashwt%Si</v>
      </c>
      <c r="BS2097" s="86">
        <v>44.82700888584872</v>
      </c>
    </row>
    <row r="2098" spans="1:71" ht="15" customHeight="1">
      <c r="A2098" s="12" t="s">
        <v>121</v>
      </c>
      <c r="B2098" s="13">
        <v>6631</v>
      </c>
      <c r="C2098" s="12" t="s">
        <v>122</v>
      </c>
      <c r="D2098" s="12" t="s">
        <v>403</v>
      </c>
      <c r="E2098" s="12" t="s">
        <v>126</v>
      </c>
      <c r="F2098" s="12" t="s">
        <v>126</v>
      </c>
      <c r="G2098" s="12" t="s">
        <v>126</v>
      </c>
      <c r="H2098" s="12" t="s">
        <v>126</v>
      </c>
      <c r="I2098" s="22">
        <v>413</v>
      </c>
      <c r="J2098" s="12" t="s">
        <v>1126</v>
      </c>
      <c r="K2098" s="14" t="s">
        <v>126</v>
      </c>
      <c r="L2098" s="14" t="s">
        <v>126</v>
      </c>
      <c r="M2098" s="14">
        <v>10</v>
      </c>
      <c r="N2098" s="14" t="s">
        <v>593</v>
      </c>
      <c r="O2098" s="14" t="s">
        <v>594</v>
      </c>
      <c r="P2098" s="12" t="s">
        <v>1126</v>
      </c>
      <c r="Q2098" s="14">
        <v>3</v>
      </c>
      <c r="R2098" s="15" t="s">
        <v>126</v>
      </c>
      <c r="S2098" s="15" t="s">
        <v>126</v>
      </c>
      <c r="T2098" s="15" t="s">
        <v>126</v>
      </c>
      <c r="U2098" s="16" t="s">
        <v>126</v>
      </c>
      <c r="V2098" s="12" t="s">
        <v>126</v>
      </c>
      <c r="W2098" s="16" t="s">
        <v>230</v>
      </c>
      <c r="X2098" s="12" t="s">
        <v>126</v>
      </c>
      <c r="Y2098" s="12" t="s">
        <v>126</v>
      </c>
      <c r="Z2098" s="12" t="s">
        <v>171</v>
      </c>
      <c r="AA2098" s="12" t="s">
        <v>31</v>
      </c>
      <c r="AB2098" s="12" t="s">
        <v>132</v>
      </c>
      <c r="AC2098" s="12" t="s">
        <v>530</v>
      </c>
      <c r="AD2098" s="17">
        <v>2.9967144885545507E-3</v>
      </c>
      <c r="AE2098" s="12" t="s">
        <v>134</v>
      </c>
      <c r="AF2098" s="17" t="s">
        <v>126</v>
      </c>
      <c r="AG2098" s="17" t="s">
        <v>126</v>
      </c>
      <c r="AH2098" s="12" t="s">
        <v>43</v>
      </c>
      <c r="AI2098" s="12" t="s">
        <v>135</v>
      </c>
      <c r="AJ2098" s="12" t="s">
        <v>136</v>
      </c>
      <c r="AK2098" s="16" t="s">
        <v>126</v>
      </c>
      <c r="AL2098" s="12" t="s">
        <v>126</v>
      </c>
      <c r="AM2098" s="12">
        <v>2006</v>
      </c>
      <c r="AN2098" s="12" t="s">
        <v>530</v>
      </c>
      <c r="AO2098" s="12" t="s">
        <v>138</v>
      </c>
      <c r="AP2098" s="17" t="s">
        <v>126</v>
      </c>
      <c r="AQ2098" s="16" t="s">
        <v>126</v>
      </c>
      <c r="AR2098" s="18" t="e">
        <v>#VALUE!</v>
      </c>
      <c r="AS2098" s="16" t="s">
        <v>126</v>
      </c>
      <c r="AT2098" s="19">
        <v>2</v>
      </c>
      <c r="AU2098" s="19">
        <v>1</v>
      </c>
      <c r="AV2098" s="149">
        <v>3</v>
      </c>
      <c r="AW2098" s="19">
        <v>1.6666666666666667</v>
      </c>
      <c r="AX2098" s="149">
        <v>2</v>
      </c>
      <c r="AY2098" s="19">
        <v>1</v>
      </c>
      <c r="AZ2098" s="149">
        <v>1.7777777777777779</v>
      </c>
      <c r="BA2098" s="149" t="s">
        <v>1700</v>
      </c>
      <c r="BB2098" s="96" t="s">
        <v>1291</v>
      </c>
      <c r="BC2098" s="12" t="s">
        <v>161</v>
      </c>
      <c r="BD2098" s="12" t="s">
        <v>126</v>
      </c>
      <c r="BE2098" s="96" t="s">
        <v>1292</v>
      </c>
      <c r="BF2098" s="96" t="s">
        <v>597</v>
      </c>
      <c r="BG2098" s="96" t="s">
        <v>598</v>
      </c>
      <c r="BH2098" s="100">
        <v>44935</v>
      </c>
      <c r="BI2098" s="45">
        <f>IF(AH2098=UoMharmonization!$A$4,AD2098*UoMharmonization!$B$4,IF(AH2098=UoMharmonization!$A$5,AD2098*UoMharmonization!$B$5,IF(AH2098=UoMharmonization!$A$6,AD2098*UoMharmonization!$B$6,IF(AH2098=UoMharmonization!$A$7,AD2098*UoMharmonization!$B$7,IF(AH2098=UoMharmonization!$A$8,AD2098*UoMharmonization!$B$8,IF(AH2098=UoMharmonization!$A$9,AD2098*UoMharmonization!$B$9,IF(AH2098=UoMharmonization!$A$10,AD2098*UoMharmonization!$B$10,IF(AH2098=UoMharmonization!$A$11,AD2098*UoMharmonization!$B$11,"n/a"))))))))</f>
        <v>2.9967144885545507E-3</v>
      </c>
      <c r="BJ2098" s="45" t="e">
        <f>IF(AH2098=UoMharmonization!$A$4,AF2098*UoMharmonization!$B$4,IF(AH2098=UoMharmonization!$A$5,AF2098*UoMharmonization!$B$5,IF(AH2098=UoMharmonization!$A$6,AF2098*UoMharmonization!$B$6,IF(AH2098=UoMharmonization!$A$7,AF2098*UoMharmonization!$B$7,IF(AH2098=UoMharmonization!$A$8,AF2098*UoMharmonization!$B$8,IF(AH2098=UoMharmonization!$A$9,AF2098*UoMharmonization!$B$9,IF(AH2098=UoMharmonization!$A$10,AF2098*UoMharmonization!$B$10,IF(AH2098=UoMharmonization!$A$11,AF2098*UoMharmonization!$B$11,"n/a"))))))))</f>
        <v>#VALUE!</v>
      </c>
      <c r="BK2098" s="45" t="e">
        <f>IF(AH2098=UoMharmonization!$A$4,AG2098*UoMharmonization!$B$4,IF(AH2098=UoMharmonization!$A$5,AG2098*UoMharmonization!$B$5,IF(AH2098=UoMharmonization!$A$6,AG2098*UoMharmonization!$B$6,IF(AH2098=UoMharmonization!$A$7,AG2098*UoMharmonization!$B$7,IF(AH2098=UoMharmonization!$A$8,AG2098*UoMharmonization!$B$8,IF(AH2098=UoMharmonization!$A$9,AG2098*UoMharmonization!$B$9,IF(AH2098=UoMharmonization!$A$10,AG2098*UoMharmonization!$B$10,IF(AH2098=UoMharmonization!$A$11,AG2098*UoMharmonization!$B$11,"n/a"))))))))</f>
        <v>#VALUE!</v>
      </c>
      <c r="BL2098" s="12" t="s">
        <v>43</v>
      </c>
      <c r="BM2098" s="29">
        <v>1</v>
      </c>
      <c r="BN2098" s="29" t="str">
        <f t="shared" si="64"/>
        <v>TiO2;1</v>
      </c>
      <c r="BO2098" s="12" t="str">
        <f>VLOOKUP(BN2098,'comToE'!C:I,2,0)</f>
        <v>Ti</v>
      </c>
      <c r="BP2098" s="43">
        <f>VLOOKUP(BN2098,'comToE'!C:I,7,0)</f>
        <v>0.59934289771091009</v>
      </c>
      <c r="BQ2098" s="24">
        <f t="shared" si="65"/>
        <v>1.7960595451825523E-3</v>
      </c>
      <c r="BR2098" s="1" t="str">
        <f>_xlfn.CONCAT(com_fsToe_fs[[#This Row],[sampleID]],com_fsToe_fs[[#This Row],[descriptionFromDataSource]],com_fsToe_fs[[#This Row],[unitOfMeasurementValue]],com_fsToe_fs[[#This Row],[eInCom]])</f>
        <v>413rice husk ashwt%Ti</v>
      </c>
      <c r="BS2098" s="86">
        <v>2.9967144885545507E-3</v>
      </c>
    </row>
    <row r="2099" spans="1:71" ht="15" customHeight="1">
      <c r="A2099" s="12" t="s">
        <v>121</v>
      </c>
      <c r="B2099" s="13">
        <v>6632</v>
      </c>
      <c r="C2099" s="12" t="s">
        <v>122</v>
      </c>
      <c r="D2099" s="12" t="s">
        <v>403</v>
      </c>
      <c r="E2099" s="12" t="s">
        <v>126</v>
      </c>
      <c r="F2099" s="12" t="s">
        <v>126</v>
      </c>
      <c r="G2099" s="12" t="s">
        <v>126</v>
      </c>
      <c r="H2099" s="12" t="s">
        <v>126</v>
      </c>
      <c r="I2099" s="22">
        <v>414</v>
      </c>
      <c r="J2099" s="12" t="s">
        <v>1126</v>
      </c>
      <c r="K2099" s="14" t="s">
        <v>126</v>
      </c>
      <c r="L2099" s="14" t="s">
        <v>126</v>
      </c>
      <c r="M2099" s="14">
        <v>10</v>
      </c>
      <c r="N2099" s="14" t="s">
        <v>593</v>
      </c>
      <c r="O2099" s="14" t="s">
        <v>594</v>
      </c>
      <c r="P2099" s="12" t="s">
        <v>1126</v>
      </c>
      <c r="Q2099" s="14">
        <v>3</v>
      </c>
      <c r="R2099" s="15" t="s">
        <v>126</v>
      </c>
      <c r="S2099" s="15" t="s">
        <v>126</v>
      </c>
      <c r="T2099" s="15" t="s">
        <v>126</v>
      </c>
      <c r="U2099" s="16" t="s">
        <v>126</v>
      </c>
      <c r="V2099" s="12" t="s">
        <v>126</v>
      </c>
      <c r="W2099" s="16" t="s">
        <v>152</v>
      </c>
      <c r="X2099" s="12" t="s">
        <v>126</v>
      </c>
      <c r="Y2099" s="12" t="s">
        <v>126</v>
      </c>
      <c r="Z2099" s="12" t="s">
        <v>163</v>
      </c>
      <c r="AA2099" s="12" t="s">
        <v>31</v>
      </c>
      <c r="AB2099" s="12" t="s">
        <v>132</v>
      </c>
      <c r="AC2099" s="12" t="s">
        <v>530</v>
      </c>
      <c r="AD2099" s="17">
        <v>5.2925034228706619E-2</v>
      </c>
      <c r="AE2099" s="12" t="s">
        <v>134</v>
      </c>
      <c r="AF2099" s="17" t="s">
        <v>126</v>
      </c>
      <c r="AG2099" s="17" t="s">
        <v>126</v>
      </c>
      <c r="AH2099" s="12" t="s">
        <v>43</v>
      </c>
      <c r="AI2099" s="12" t="s">
        <v>135</v>
      </c>
      <c r="AJ2099" s="12" t="s">
        <v>136</v>
      </c>
      <c r="AK2099" s="16" t="s">
        <v>126</v>
      </c>
      <c r="AL2099" s="12" t="s">
        <v>126</v>
      </c>
      <c r="AM2099" s="12">
        <v>2006</v>
      </c>
      <c r="AN2099" s="12" t="s">
        <v>530</v>
      </c>
      <c r="AO2099" s="12" t="s">
        <v>138</v>
      </c>
      <c r="AP2099" s="17" t="s">
        <v>126</v>
      </c>
      <c r="AQ2099" s="16" t="s">
        <v>126</v>
      </c>
      <c r="AR2099" s="18" t="e">
        <v>#VALUE!</v>
      </c>
      <c r="AS2099" s="16" t="s">
        <v>126</v>
      </c>
      <c r="AT2099" s="19">
        <v>2</v>
      </c>
      <c r="AU2099" s="19">
        <v>1</v>
      </c>
      <c r="AV2099" s="149">
        <v>3</v>
      </c>
      <c r="AW2099" s="19">
        <v>1.6666666666666667</v>
      </c>
      <c r="AX2099" s="149">
        <v>2</v>
      </c>
      <c r="AY2099" s="19">
        <v>1</v>
      </c>
      <c r="AZ2099" s="149">
        <v>1.7777777777777779</v>
      </c>
      <c r="BA2099" s="149" t="s">
        <v>1700</v>
      </c>
      <c r="BB2099" s="96" t="s">
        <v>1291</v>
      </c>
      <c r="BC2099" s="12" t="s">
        <v>161</v>
      </c>
      <c r="BD2099" s="12" t="s">
        <v>126</v>
      </c>
      <c r="BE2099" s="96" t="s">
        <v>1292</v>
      </c>
      <c r="BF2099" s="96" t="s">
        <v>597</v>
      </c>
      <c r="BG2099" s="96" t="s">
        <v>598</v>
      </c>
      <c r="BH2099" s="100">
        <v>44935</v>
      </c>
      <c r="BI2099" s="45">
        <f>IF(AH2099=UoMharmonization!$A$4,AD2099*UoMharmonization!$B$4,IF(AH2099=UoMharmonization!$A$5,AD2099*UoMharmonization!$B$5,IF(AH2099=UoMharmonization!$A$6,AD2099*UoMharmonization!$B$6,IF(AH2099=UoMharmonization!$A$7,AD2099*UoMharmonization!$B$7,IF(AH2099=UoMharmonization!$A$8,AD2099*UoMharmonization!$B$8,IF(AH2099=UoMharmonization!$A$9,AD2099*UoMharmonization!$B$9,IF(AH2099=UoMharmonization!$A$10,AD2099*UoMharmonization!$B$10,IF(AH2099=UoMharmonization!$A$11,AD2099*UoMharmonization!$B$11,"n/a"))))))))</f>
        <v>5.2925034228706619E-2</v>
      </c>
      <c r="BJ2099" s="45" t="e">
        <f>IF(AH2099=UoMharmonization!$A$4,AF2099*UoMharmonization!$B$4,IF(AH2099=UoMharmonization!$A$5,AF2099*UoMharmonization!$B$5,IF(AH2099=UoMharmonization!$A$6,AF2099*UoMharmonization!$B$6,IF(AH2099=UoMharmonization!$A$7,AF2099*UoMharmonization!$B$7,IF(AH2099=UoMharmonization!$A$8,AF2099*UoMharmonization!$B$8,IF(AH2099=UoMharmonization!$A$9,AF2099*UoMharmonization!$B$9,IF(AH2099=UoMharmonization!$A$10,AF2099*UoMharmonization!$B$10,IF(AH2099=UoMharmonization!$A$11,AF2099*UoMharmonization!$B$11,"n/a"))))))))</f>
        <v>#VALUE!</v>
      </c>
      <c r="BK2099" s="45" t="e">
        <f>IF(AH2099=UoMharmonization!$A$4,AG2099*UoMharmonization!$B$4,IF(AH2099=UoMharmonization!$A$5,AG2099*UoMharmonization!$B$5,IF(AH2099=UoMharmonization!$A$6,AG2099*UoMharmonization!$B$6,IF(AH2099=UoMharmonization!$A$7,AG2099*UoMharmonization!$B$7,IF(AH2099=UoMharmonization!$A$8,AG2099*UoMharmonization!$B$8,IF(AH2099=UoMharmonization!$A$9,AG2099*UoMharmonization!$B$9,IF(AH2099=UoMharmonization!$A$10,AG2099*UoMharmonization!$B$10,IF(AH2099=UoMharmonization!$A$11,AG2099*UoMharmonization!$B$11,"n/a"))))))))</f>
        <v>#VALUE!</v>
      </c>
      <c r="BL2099" s="12" t="s">
        <v>43</v>
      </c>
      <c r="BM2099" s="29">
        <v>1</v>
      </c>
      <c r="BN2099" s="29" t="str">
        <f t="shared" si="64"/>
        <v>Al2O3;1</v>
      </c>
      <c r="BO2099" s="12" t="str">
        <f>VLOOKUP(BN2099,'comToE'!C:I,2,0)</f>
        <v>Al</v>
      </c>
      <c r="BP2099" s="43">
        <f>VLOOKUP(BN2099,'comToE'!C:I,7,0)</f>
        <v>0.52925034228706613</v>
      </c>
      <c r="BQ2099" s="24">
        <f t="shared" si="65"/>
        <v>2.8010592481097669E-2</v>
      </c>
      <c r="BR2099" s="1" t="str">
        <f>_xlfn.CONCAT(com_fsToe_fs[[#This Row],[sampleID]],com_fsToe_fs[[#This Row],[descriptionFromDataSource]],com_fsToe_fs[[#This Row],[unitOfMeasurementValue]],com_fsToe_fs[[#This Row],[eInCom]])</f>
        <v>414rice husk ashwt%Al</v>
      </c>
      <c r="BS2099" s="86">
        <v>5.2925034228706619E-2</v>
      </c>
    </row>
    <row r="2100" spans="1:71" ht="15" customHeight="1">
      <c r="A2100" s="12" t="s">
        <v>121</v>
      </c>
      <c r="B2100" s="13">
        <v>6632</v>
      </c>
      <c r="C2100" s="12" t="s">
        <v>122</v>
      </c>
      <c r="D2100" s="12" t="s">
        <v>403</v>
      </c>
      <c r="E2100" s="89" t="s">
        <v>126</v>
      </c>
      <c r="F2100" s="12" t="s">
        <v>126</v>
      </c>
      <c r="G2100" s="12" t="s">
        <v>126</v>
      </c>
      <c r="H2100" s="12" t="s">
        <v>126</v>
      </c>
      <c r="I2100" s="22">
        <v>414</v>
      </c>
      <c r="J2100" s="12" t="s">
        <v>1126</v>
      </c>
      <c r="K2100" s="14" t="s">
        <v>126</v>
      </c>
      <c r="L2100" s="91" t="s">
        <v>126</v>
      </c>
      <c r="M2100" s="14">
        <v>10</v>
      </c>
      <c r="N2100" s="14" t="s">
        <v>593</v>
      </c>
      <c r="O2100" s="14" t="s">
        <v>594</v>
      </c>
      <c r="P2100" s="12" t="s">
        <v>1126</v>
      </c>
      <c r="Q2100" s="14">
        <v>3</v>
      </c>
      <c r="R2100" s="15" t="s">
        <v>126</v>
      </c>
      <c r="S2100" s="15" t="s">
        <v>126</v>
      </c>
      <c r="T2100" s="15" t="s">
        <v>126</v>
      </c>
      <c r="U2100" s="16" t="s">
        <v>126</v>
      </c>
      <c r="V2100" s="12" t="s">
        <v>126</v>
      </c>
      <c r="W2100" s="16" t="s">
        <v>152</v>
      </c>
      <c r="X2100" s="12" t="s">
        <v>126</v>
      </c>
      <c r="Y2100" s="12" t="s">
        <v>126</v>
      </c>
      <c r="Z2100" s="12" t="s">
        <v>1616</v>
      </c>
      <c r="AA2100" s="12" t="s">
        <v>31</v>
      </c>
      <c r="AB2100" s="12" t="s">
        <v>132</v>
      </c>
      <c r="AC2100" s="12" t="s">
        <v>530</v>
      </c>
      <c r="AD2100" s="17">
        <v>51.715485703069369</v>
      </c>
      <c r="AE2100" s="12" t="s">
        <v>134</v>
      </c>
      <c r="AF2100" s="17" t="s">
        <v>126</v>
      </c>
      <c r="AG2100" s="17" t="s">
        <v>126</v>
      </c>
      <c r="AH2100" s="12" t="s">
        <v>43</v>
      </c>
      <c r="AI2100" s="12" t="s">
        <v>135</v>
      </c>
      <c r="AJ2100" s="12" t="s">
        <v>136</v>
      </c>
      <c r="AK2100" s="15" t="s">
        <v>126</v>
      </c>
      <c r="AL2100" s="12" t="s">
        <v>126</v>
      </c>
      <c r="AM2100" s="12">
        <v>2006</v>
      </c>
      <c r="AN2100" s="12" t="s">
        <v>530</v>
      </c>
      <c r="AO2100" s="12" t="s">
        <v>138</v>
      </c>
      <c r="AP2100" s="17" t="s">
        <v>126</v>
      </c>
      <c r="AQ2100" s="16" t="s">
        <v>126</v>
      </c>
      <c r="AR2100" s="18" t="e">
        <v>#VALUE!</v>
      </c>
      <c r="AS2100" s="15" t="s">
        <v>126</v>
      </c>
      <c r="AT2100" s="19">
        <v>2</v>
      </c>
      <c r="AU2100" s="19">
        <v>1</v>
      </c>
      <c r="AV2100" s="149">
        <v>3</v>
      </c>
      <c r="AW2100" s="19">
        <v>1.6666666666666667</v>
      </c>
      <c r="AX2100" s="149">
        <v>2</v>
      </c>
      <c r="AY2100" s="19">
        <v>1</v>
      </c>
      <c r="AZ2100" s="149">
        <v>1.7777777777777779</v>
      </c>
      <c r="BA2100" s="149" t="s">
        <v>1700</v>
      </c>
      <c r="BB2100" s="96" t="s">
        <v>1291</v>
      </c>
      <c r="BC2100" s="12" t="s">
        <v>161</v>
      </c>
      <c r="BD2100" s="12" t="s">
        <v>126</v>
      </c>
      <c r="BE2100" s="96" t="s">
        <v>1292</v>
      </c>
      <c r="BF2100" s="96" t="s">
        <v>597</v>
      </c>
      <c r="BG2100" s="96" t="s">
        <v>598</v>
      </c>
      <c r="BH2100" s="100">
        <v>44935</v>
      </c>
      <c r="BI2100" s="117">
        <f>IF(AH2100=UoMharmonization!$A$4,AD2100*UoMharmonization!$B$4,IF(AH2100=UoMharmonization!$A$5,AD2100*UoMharmonization!$B$5,IF(AH2100=UoMharmonization!$A$6,AD2100*UoMharmonization!$B$6,IF(AH2100=UoMharmonization!$A$7,AD2100*UoMharmonization!$B$7,IF(AH2100=UoMharmonization!$A$8,AD2100*UoMharmonization!$B$8,IF(AH2100=UoMharmonization!$A$9,AD2100*UoMharmonization!$B$9,IF(AH2100=UoMharmonization!$A$10,AD2100*UoMharmonization!$B$10,IF(AH2100=UoMharmonization!$A$11,AD2100*UoMharmonization!$B$11,"n/a"))))))))</f>
        <v>51.715485703069369</v>
      </c>
      <c r="BJ2100" s="117" t="e">
        <f>IF(AH2100=UoMharmonization!$A$4,AF2100*UoMharmonization!$B$4,IF(AH2100=UoMharmonization!$A$5,AF2100*UoMharmonization!$B$5,IF(AH2100=UoMharmonization!$A$6,AF2100*UoMharmonization!$B$6,IF(AH2100=UoMharmonization!$A$7,AF2100*UoMharmonization!$B$7,IF(AH2100=UoMharmonization!$A$8,AF2100*UoMharmonization!$B$8,IF(AH2100=UoMharmonization!$A$9,AF2100*UoMharmonization!$B$9,IF(AH2100=UoMharmonization!$A$10,AF2100*UoMharmonization!$B$10,IF(AH2100=UoMharmonization!$A$11,AF2100*UoMharmonization!$B$11,"n/a"))))))))</f>
        <v>#VALUE!</v>
      </c>
      <c r="BK2100" s="117" t="e">
        <f>IF(AH2100=UoMharmonization!$A$4,AG2100*UoMharmonization!$B$4,IF(AH2100=UoMharmonization!$A$5,AG2100*UoMharmonization!$B$5,IF(AH2100=UoMharmonization!$A$6,AG2100*UoMharmonization!$B$6,IF(AH2100=UoMharmonization!$A$7,AG2100*UoMharmonization!$B$7,IF(AH2100=UoMharmonization!$A$8,AG2100*UoMharmonization!$B$8,IF(AH2100=UoMharmonization!$A$9,AG2100*UoMharmonization!$B$9,IF(AH2100=UoMharmonization!$A$10,AG2100*UoMharmonization!$B$10,IF(AH2100=UoMharmonization!$A$11,AG2100*UoMharmonization!$B$11,"n/a"))))))))</f>
        <v>#VALUE!</v>
      </c>
      <c r="BL2100" s="150" t="s">
        <v>43</v>
      </c>
      <c r="BM2100" s="29">
        <v>2</v>
      </c>
      <c r="BN2100" s="29" t="str">
        <f t="shared" si="64"/>
        <v>Al2O3;2</v>
      </c>
      <c r="BO2100" s="12" t="str">
        <f>VLOOKUP(BN2100,'comToE'!C:I,2,0)</f>
        <v>O</v>
      </c>
      <c r="BP2100" s="43">
        <f>VLOOKUP(BN2100,'comToE'!C:I,7,0)</f>
        <v>0.47074965771293398</v>
      </c>
      <c r="BQ2100" s="24">
        <f t="shared" si="65"/>
        <v>24.345047193178036</v>
      </c>
      <c r="BR2100" s="1" t="str">
        <f>_xlfn.CONCAT(com_fsToe_fs[[#This Row],[sampleID]],com_fsToe_fs[[#This Row],[descriptionFromDataSource]],com_fsToe_fs[[#This Row],[unitOfMeasurementValue]],com_fsToe_fs[[#This Row],[eInCom]])</f>
        <v>414rice husk ashwt%O</v>
      </c>
      <c r="BS2100" s="86">
        <v>51.715485703069369</v>
      </c>
    </row>
    <row r="2101" spans="1:71" ht="15" customHeight="1">
      <c r="A2101" s="12" t="s">
        <v>121</v>
      </c>
      <c r="B2101" s="13">
        <v>6633</v>
      </c>
      <c r="C2101" s="12" t="s">
        <v>122</v>
      </c>
      <c r="D2101" s="12" t="s">
        <v>403</v>
      </c>
      <c r="E2101" s="12" t="s">
        <v>126</v>
      </c>
      <c r="F2101" s="12" t="s">
        <v>126</v>
      </c>
      <c r="G2101" s="12" t="s">
        <v>126</v>
      </c>
      <c r="H2101" s="12" t="s">
        <v>126</v>
      </c>
      <c r="I2101" s="22">
        <v>414</v>
      </c>
      <c r="J2101" s="12" t="s">
        <v>1126</v>
      </c>
      <c r="K2101" s="14" t="s">
        <v>126</v>
      </c>
      <c r="L2101" s="14" t="s">
        <v>126</v>
      </c>
      <c r="M2101" s="14">
        <v>10</v>
      </c>
      <c r="N2101" s="14" t="s">
        <v>593</v>
      </c>
      <c r="O2101" s="14" t="s">
        <v>594</v>
      </c>
      <c r="P2101" s="12" t="s">
        <v>1126</v>
      </c>
      <c r="Q2101" s="14">
        <v>3</v>
      </c>
      <c r="R2101" s="15" t="s">
        <v>126</v>
      </c>
      <c r="S2101" s="15" t="s">
        <v>126</v>
      </c>
      <c r="T2101" s="15" t="s">
        <v>126</v>
      </c>
      <c r="U2101" s="16" t="s">
        <v>126</v>
      </c>
      <c r="V2101" s="12" t="s">
        <v>126</v>
      </c>
      <c r="W2101" s="16" t="s">
        <v>153</v>
      </c>
      <c r="X2101" s="12" t="s">
        <v>126</v>
      </c>
      <c r="Y2101" s="12" t="s">
        <v>126</v>
      </c>
      <c r="Z2101" s="12" t="s">
        <v>165</v>
      </c>
      <c r="AA2101" s="12" t="s">
        <v>31</v>
      </c>
      <c r="AB2101" s="12" t="s">
        <v>132</v>
      </c>
      <c r="AC2101" s="12" t="s">
        <v>530</v>
      </c>
      <c r="AD2101" s="17">
        <v>0.28587630667612979</v>
      </c>
      <c r="AE2101" s="12" t="s">
        <v>134</v>
      </c>
      <c r="AF2101" s="17" t="s">
        <v>126</v>
      </c>
      <c r="AG2101" s="17" t="s">
        <v>126</v>
      </c>
      <c r="AH2101" s="12" t="s">
        <v>43</v>
      </c>
      <c r="AI2101" s="12" t="s">
        <v>135</v>
      </c>
      <c r="AJ2101" s="12" t="s">
        <v>136</v>
      </c>
      <c r="AK2101" s="16" t="s">
        <v>126</v>
      </c>
      <c r="AL2101" s="12" t="s">
        <v>126</v>
      </c>
      <c r="AM2101" s="12">
        <v>2006</v>
      </c>
      <c r="AN2101" s="12" t="s">
        <v>530</v>
      </c>
      <c r="AO2101" s="12" t="s">
        <v>138</v>
      </c>
      <c r="AP2101" s="17" t="s">
        <v>126</v>
      </c>
      <c r="AQ2101" s="16" t="s">
        <v>126</v>
      </c>
      <c r="AR2101" s="18" t="e">
        <v>#VALUE!</v>
      </c>
      <c r="AS2101" s="16" t="s">
        <v>126</v>
      </c>
      <c r="AT2101" s="19">
        <v>2</v>
      </c>
      <c r="AU2101" s="19">
        <v>1</v>
      </c>
      <c r="AV2101" s="149">
        <v>3</v>
      </c>
      <c r="AW2101" s="19">
        <v>1.6666666666666667</v>
      </c>
      <c r="AX2101" s="149">
        <v>2</v>
      </c>
      <c r="AY2101" s="19">
        <v>1</v>
      </c>
      <c r="AZ2101" s="149">
        <v>1.7777777777777779</v>
      </c>
      <c r="BA2101" s="149" t="s">
        <v>1700</v>
      </c>
      <c r="BB2101" s="96" t="s">
        <v>1291</v>
      </c>
      <c r="BC2101" s="12" t="s">
        <v>161</v>
      </c>
      <c r="BD2101" s="12" t="s">
        <v>126</v>
      </c>
      <c r="BE2101" s="96" t="s">
        <v>1292</v>
      </c>
      <c r="BF2101" s="96" t="s">
        <v>597</v>
      </c>
      <c r="BG2101" s="96" t="s">
        <v>598</v>
      </c>
      <c r="BH2101" s="100">
        <v>44935</v>
      </c>
      <c r="BI2101" s="45">
        <f>IF(AH2101=UoMharmonization!$A$4,AD2101*UoMharmonization!$B$4,IF(AH2101=UoMharmonization!$A$5,AD2101*UoMharmonization!$B$5,IF(AH2101=UoMharmonization!$A$6,AD2101*UoMharmonization!$B$6,IF(AH2101=UoMharmonization!$A$7,AD2101*UoMharmonization!$B$7,IF(AH2101=UoMharmonization!$A$8,AD2101*UoMharmonization!$B$8,IF(AH2101=UoMharmonization!$A$9,AD2101*UoMharmonization!$B$9,IF(AH2101=UoMharmonization!$A$10,AD2101*UoMharmonization!$B$10,IF(AH2101=UoMharmonization!$A$11,AD2101*UoMharmonization!$B$11,"n/a"))))))))</f>
        <v>0.28587630667612979</v>
      </c>
      <c r="BJ2101" s="45" t="e">
        <f>IF(AH2101=UoMharmonization!$A$4,AF2101*UoMharmonization!$B$4,IF(AH2101=UoMharmonization!$A$5,AF2101*UoMharmonization!$B$5,IF(AH2101=UoMharmonization!$A$6,AF2101*UoMharmonization!$B$6,IF(AH2101=UoMharmonization!$A$7,AF2101*UoMharmonization!$B$7,IF(AH2101=UoMharmonization!$A$8,AF2101*UoMharmonization!$B$8,IF(AH2101=UoMharmonization!$A$9,AF2101*UoMharmonization!$B$9,IF(AH2101=UoMharmonization!$A$10,AF2101*UoMharmonization!$B$10,IF(AH2101=UoMharmonization!$A$11,AF2101*UoMharmonization!$B$11,"n/a"))))))))</f>
        <v>#VALUE!</v>
      </c>
      <c r="BK2101" s="45" t="e">
        <f>IF(AH2101=UoMharmonization!$A$4,AG2101*UoMharmonization!$B$4,IF(AH2101=UoMharmonization!$A$5,AG2101*UoMharmonization!$B$5,IF(AH2101=UoMharmonization!$A$6,AG2101*UoMharmonization!$B$6,IF(AH2101=UoMharmonization!$A$7,AG2101*UoMharmonization!$B$7,IF(AH2101=UoMharmonization!$A$8,AG2101*UoMharmonization!$B$8,IF(AH2101=UoMharmonization!$A$9,AG2101*UoMharmonization!$B$9,IF(AH2101=UoMharmonization!$A$10,AG2101*UoMharmonization!$B$10,IF(AH2101=UoMharmonization!$A$11,AG2101*UoMharmonization!$B$11,"n/a"))))))))</f>
        <v>#VALUE!</v>
      </c>
      <c r="BL2101" s="12" t="s">
        <v>43</v>
      </c>
      <c r="BM2101" s="29">
        <v>1</v>
      </c>
      <c r="BN2101" s="29" t="str">
        <f t="shared" si="64"/>
        <v>CaO;1</v>
      </c>
      <c r="BO2101" s="12" t="str">
        <f>VLOOKUP(BN2101,'comToE'!C:I,2,0)</f>
        <v>Ca</v>
      </c>
      <c r="BP2101" s="43">
        <f>VLOOKUP(BN2101,'comToE'!C:I,7,0)</f>
        <v>0.7146907666903245</v>
      </c>
      <c r="BQ2101" s="24">
        <f t="shared" si="65"/>
        <v>0.20431315679696152</v>
      </c>
      <c r="BR2101" s="1" t="str">
        <f>_xlfn.CONCAT(com_fsToe_fs[[#This Row],[sampleID]],com_fsToe_fs[[#This Row],[descriptionFromDataSource]],com_fsToe_fs[[#This Row],[unitOfMeasurementValue]],com_fsToe_fs[[#This Row],[eInCom]])</f>
        <v>414rice husk ashwt%Ca</v>
      </c>
      <c r="BS2101" s="86">
        <v>0.28587630667612979</v>
      </c>
    </row>
    <row r="2102" spans="1:71" ht="15" customHeight="1">
      <c r="A2102" s="12" t="s">
        <v>121</v>
      </c>
      <c r="B2102" s="13">
        <v>6634</v>
      </c>
      <c r="C2102" s="12" t="s">
        <v>122</v>
      </c>
      <c r="D2102" s="12" t="s">
        <v>403</v>
      </c>
      <c r="E2102" s="12" t="s">
        <v>126</v>
      </c>
      <c r="F2102" s="12" t="s">
        <v>126</v>
      </c>
      <c r="G2102" s="12" t="s">
        <v>126</v>
      </c>
      <c r="H2102" s="12" t="s">
        <v>126</v>
      </c>
      <c r="I2102" s="22">
        <v>414</v>
      </c>
      <c r="J2102" s="12" t="s">
        <v>1126</v>
      </c>
      <c r="K2102" s="14" t="s">
        <v>126</v>
      </c>
      <c r="L2102" s="14" t="s">
        <v>126</v>
      </c>
      <c r="M2102" s="14">
        <v>10</v>
      </c>
      <c r="N2102" s="14" t="s">
        <v>593</v>
      </c>
      <c r="O2102" s="14" t="s">
        <v>594</v>
      </c>
      <c r="P2102" s="12" t="s">
        <v>1126</v>
      </c>
      <c r="Q2102" s="14">
        <v>3</v>
      </c>
      <c r="R2102" s="15" t="s">
        <v>126</v>
      </c>
      <c r="S2102" s="15" t="s">
        <v>126</v>
      </c>
      <c r="T2102" s="15" t="s">
        <v>126</v>
      </c>
      <c r="U2102" s="16" t="s">
        <v>126</v>
      </c>
      <c r="V2102" s="12" t="s">
        <v>126</v>
      </c>
      <c r="W2102" s="16" t="s">
        <v>150</v>
      </c>
      <c r="X2102" s="12" t="s">
        <v>126</v>
      </c>
      <c r="Y2102" s="12" t="s">
        <v>126</v>
      </c>
      <c r="Z2102" s="12" t="s">
        <v>168</v>
      </c>
      <c r="AA2102" s="12" t="s">
        <v>31</v>
      </c>
      <c r="AB2102" s="12" t="s">
        <v>132</v>
      </c>
      <c r="AC2102" s="12" t="s">
        <v>530</v>
      </c>
      <c r="AD2102" s="17">
        <v>3.4971275272687653E-2</v>
      </c>
      <c r="AE2102" s="12" t="s">
        <v>134</v>
      </c>
      <c r="AF2102" s="17" t="s">
        <v>126</v>
      </c>
      <c r="AG2102" s="17" t="s">
        <v>126</v>
      </c>
      <c r="AH2102" s="12" t="s">
        <v>43</v>
      </c>
      <c r="AI2102" s="12" t="s">
        <v>135</v>
      </c>
      <c r="AJ2102" s="12" t="s">
        <v>136</v>
      </c>
      <c r="AK2102" s="16" t="s">
        <v>126</v>
      </c>
      <c r="AL2102" s="12" t="s">
        <v>126</v>
      </c>
      <c r="AM2102" s="12">
        <v>2006</v>
      </c>
      <c r="AN2102" s="12" t="s">
        <v>530</v>
      </c>
      <c r="AO2102" s="12" t="s">
        <v>138</v>
      </c>
      <c r="AP2102" s="17" t="s">
        <v>126</v>
      </c>
      <c r="AQ2102" s="16" t="s">
        <v>126</v>
      </c>
      <c r="AR2102" s="18" t="e">
        <v>#VALUE!</v>
      </c>
      <c r="AS2102" s="16" t="s">
        <v>126</v>
      </c>
      <c r="AT2102" s="19">
        <v>2</v>
      </c>
      <c r="AU2102" s="19">
        <v>1</v>
      </c>
      <c r="AV2102" s="149">
        <v>3</v>
      </c>
      <c r="AW2102" s="19">
        <v>1.6666666666666667</v>
      </c>
      <c r="AX2102" s="149">
        <v>2</v>
      </c>
      <c r="AY2102" s="19">
        <v>1</v>
      </c>
      <c r="AZ2102" s="149">
        <v>1.7777777777777779</v>
      </c>
      <c r="BA2102" s="149" t="s">
        <v>1700</v>
      </c>
      <c r="BB2102" s="96" t="s">
        <v>1291</v>
      </c>
      <c r="BC2102" s="12" t="s">
        <v>161</v>
      </c>
      <c r="BD2102" s="12" t="s">
        <v>126</v>
      </c>
      <c r="BE2102" s="96" t="s">
        <v>1292</v>
      </c>
      <c r="BF2102" s="96" t="s">
        <v>597</v>
      </c>
      <c r="BG2102" s="96" t="s">
        <v>598</v>
      </c>
      <c r="BH2102" s="100">
        <v>44935</v>
      </c>
      <c r="BI2102" s="45">
        <f>IF(AH2102=UoMharmonization!$A$4,AD2102*UoMharmonization!$B$4,IF(AH2102=UoMharmonization!$A$5,AD2102*UoMharmonization!$B$5,IF(AH2102=UoMharmonization!$A$6,AD2102*UoMharmonization!$B$6,IF(AH2102=UoMharmonization!$A$7,AD2102*UoMharmonization!$B$7,IF(AH2102=UoMharmonization!$A$8,AD2102*UoMharmonization!$B$8,IF(AH2102=UoMharmonization!$A$9,AD2102*UoMharmonization!$B$9,IF(AH2102=UoMharmonization!$A$10,AD2102*UoMharmonization!$B$10,IF(AH2102=UoMharmonization!$A$11,AD2102*UoMharmonization!$B$11,"n/a"))))))))</f>
        <v>3.4971275272687653E-2</v>
      </c>
      <c r="BJ2102" s="45" t="e">
        <f>IF(AH2102=UoMharmonization!$A$4,AF2102*UoMharmonization!$B$4,IF(AH2102=UoMharmonization!$A$5,AF2102*UoMharmonization!$B$5,IF(AH2102=UoMharmonization!$A$6,AF2102*UoMharmonization!$B$6,IF(AH2102=UoMharmonization!$A$7,AF2102*UoMharmonization!$B$7,IF(AH2102=UoMharmonization!$A$8,AF2102*UoMharmonization!$B$8,IF(AH2102=UoMharmonization!$A$9,AF2102*UoMharmonization!$B$9,IF(AH2102=UoMharmonization!$A$10,AF2102*UoMharmonization!$B$10,IF(AH2102=UoMharmonization!$A$11,AF2102*UoMharmonization!$B$11,"n/a"))))))))</f>
        <v>#VALUE!</v>
      </c>
      <c r="BK2102" s="45" t="e">
        <f>IF(AH2102=UoMharmonization!$A$4,AG2102*UoMharmonization!$B$4,IF(AH2102=UoMharmonization!$A$5,AG2102*UoMharmonization!$B$5,IF(AH2102=UoMharmonization!$A$6,AG2102*UoMharmonization!$B$6,IF(AH2102=UoMharmonization!$A$7,AG2102*UoMharmonization!$B$7,IF(AH2102=UoMharmonization!$A$8,AG2102*UoMharmonization!$B$8,IF(AH2102=UoMharmonization!$A$9,AG2102*UoMharmonization!$B$9,IF(AH2102=UoMharmonization!$A$10,AG2102*UoMharmonization!$B$10,IF(AH2102=UoMharmonization!$A$11,AG2102*UoMharmonization!$B$11,"n/a"))))))))</f>
        <v>#VALUE!</v>
      </c>
      <c r="BL2102" s="12" t="s">
        <v>43</v>
      </c>
      <c r="BM2102" s="29">
        <v>1</v>
      </c>
      <c r="BN2102" s="29" t="str">
        <f t="shared" si="64"/>
        <v>Fe2O3;1</v>
      </c>
      <c r="BO2102" s="12" t="str">
        <f>VLOOKUP(BN2102,'comToE'!C:I,2,0)</f>
        <v>Fe</v>
      </c>
      <c r="BP2102" s="43">
        <f>VLOOKUP(BN2102,'comToE'!C:I,7,0)</f>
        <v>0.69942550545375304</v>
      </c>
      <c r="BQ2102" s="24">
        <f t="shared" si="65"/>
        <v>2.4459801883961897E-2</v>
      </c>
      <c r="BR2102" s="1" t="str">
        <f>_xlfn.CONCAT(com_fsToe_fs[[#This Row],[sampleID]],com_fsToe_fs[[#This Row],[descriptionFromDataSource]],com_fsToe_fs[[#This Row],[unitOfMeasurementValue]],com_fsToe_fs[[#This Row],[eInCom]])</f>
        <v>414rice husk ashwt%Fe</v>
      </c>
      <c r="BS2102" s="86">
        <v>3.4971275272687653E-2</v>
      </c>
    </row>
    <row r="2103" spans="1:71" ht="15" customHeight="1">
      <c r="A2103" s="12" t="s">
        <v>121</v>
      </c>
      <c r="B2103" s="13">
        <v>6635</v>
      </c>
      <c r="C2103" s="12" t="s">
        <v>122</v>
      </c>
      <c r="D2103" s="12" t="s">
        <v>403</v>
      </c>
      <c r="E2103" s="12" t="s">
        <v>126</v>
      </c>
      <c r="F2103" s="12" t="s">
        <v>126</v>
      </c>
      <c r="G2103" s="12" t="s">
        <v>126</v>
      </c>
      <c r="H2103" s="12" t="s">
        <v>126</v>
      </c>
      <c r="I2103" s="22">
        <v>414</v>
      </c>
      <c r="J2103" s="12" t="s">
        <v>1126</v>
      </c>
      <c r="K2103" s="14" t="s">
        <v>126</v>
      </c>
      <c r="L2103" s="14" t="s">
        <v>126</v>
      </c>
      <c r="M2103" s="14">
        <v>10</v>
      </c>
      <c r="N2103" s="14" t="s">
        <v>593</v>
      </c>
      <c r="O2103" s="14" t="s">
        <v>594</v>
      </c>
      <c r="P2103" s="12" t="s">
        <v>1126</v>
      </c>
      <c r="Q2103" s="14">
        <v>3</v>
      </c>
      <c r="R2103" s="15" t="s">
        <v>126</v>
      </c>
      <c r="S2103" s="15" t="s">
        <v>126</v>
      </c>
      <c r="T2103" s="15" t="s">
        <v>126</v>
      </c>
      <c r="U2103" s="16" t="s">
        <v>126</v>
      </c>
      <c r="V2103" s="12" t="s">
        <v>126</v>
      </c>
      <c r="W2103" s="16" t="s">
        <v>198</v>
      </c>
      <c r="X2103" s="12" t="s">
        <v>126</v>
      </c>
      <c r="Y2103" s="12" t="s">
        <v>126</v>
      </c>
      <c r="Z2103" s="12" t="s">
        <v>190</v>
      </c>
      <c r="AA2103" s="12" t="s">
        <v>31</v>
      </c>
      <c r="AB2103" s="12" t="s">
        <v>132</v>
      </c>
      <c r="AC2103" s="12" t="s">
        <v>530</v>
      </c>
      <c r="AD2103" s="17">
        <v>1.4942659985562021</v>
      </c>
      <c r="AE2103" s="12" t="s">
        <v>134</v>
      </c>
      <c r="AF2103" s="17" t="s">
        <v>126</v>
      </c>
      <c r="AG2103" s="17" t="s">
        <v>126</v>
      </c>
      <c r="AH2103" s="12" t="s">
        <v>43</v>
      </c>
      <c r="AI2103" s="12" t="s">
        <v>135</v>
      </c>
      <c r="AJ2103" s="12" t="s">
        <v>136</v>
      </c>
      <c r="AK2103" s="16" t="s">
        <v>126</v>
      </c>
      <c r="AL2103" s="12" t="s">
        <v>126</v>
      </c>
      <c r="AM2103" s="12">
        <v>2006</v>
      </c>
      <c r="AN2103" s="12" t="s">
        <v>530</v>
      </c>
      <c r="AO2103" s="12" t="s">
        <v>138</v>
      </c>
      <c r="AP2103" s="17" t="s">
        <v>126</v>
      </c>
      <c r="AQ2103" s="16" t="s">
        <v>126</v>
      </c>
      <c r="AR2103" s="18" t="e">
        <v>#VALUE!</v>
      </c>
      <c r="AS2103" s="16" t="s">
        <v>126</v>
      </c>
      <c r="AT2103" s="19">
        <v>2</v>
      </c>
      <c r="AU2103" s="19">
        <v>1</v>
      </c>
      <c r="AV2103" s="149">
        <v>3</v>
      </c>
      <c r="AW2103" s="19">
        <v>1.6666666666666667</v>
      </c>
      <c r="AX2103" s="149">
        <v>2</v>
      </c>
      <c r="AY2103" s="19">
        <v>1</v>
      </c>
      <c r="AZ2103" s="149">
        <v>1.7777777777777779</v>
      </c>
      <c r="BA2103" s="149" t="s">
        <v>1700</v>
      </c>
      <c r="BB2103" s="96" t="s">
        <v>1291</v>
      </c>
      <c r="BC2103" s="12" t="s">
        <v>161</v>
      </c>
      <c r="BD2103" s="12" t="s">
        <v>126</v>
      </c>
      <c r="BE2103" s="96" t="s">
        <v>1292</v>
      </c>
      <c r="BF2103" s="96" t="s">
        <v>597</v>
      </c>
      <c r="BG2103" s="96" t="s">
        <v>598</v>
      </c>
      <c r="BH2103" s="100">
        <v>44935</v>
      </c>
      <c r="BI2103" s="45">
        <f>IF(AH2103=UoMharmonization!$A$4,AD2103*UoMharmonization!$B$4,IF(AH2103=UoMharmonization!$A$5,AD2103*UoMharmonization!$B$5,IF(AH2103=UoMharmonization!$A$6,AD2103*UoMharmonization!$B$6,IF(AH2103=UoMharmonization!$A$7,AD2103*UoMharmonization!$B$7,IF(AH2103=UoMharmonization!$A$8,AD2103*UoMharmonization!$B$8,IF(AH2103=UoMharmonization!$A$9,AD2103*UoMharmonization!$B$9,IF(AH2103=UoMharmonization!$A$10,AD2103*UoMharmonization!$B$10,IF(AH2103=UoMharmonization!$A$11,AD2103*UoMharmonization!$B$11,"n/a"))))))))</f>
        <v>1.4942659985562021</v>
      </c>
      <c r="BJ2103" s="45" t="e">
        <f>IF(AH2103=UoMharmonization!$A$4,AF2103*UoMharmonization!$B$4,IF(AH2103=UoMharmonization!$A$5,AF2103*UoMharmonization!$B$5,IF(AH2103=UoMharmonization!$A$6,AF2103*UoMharmonization!$B$6,IF(AH2103=UoMharmonization!$A$7,AF2103*UoMharmonization!$B$7,IF(AH2103=UoMharmonization!$A$8,AF2103*UoMharmonization!$B$8,IF(AH2103=UoMharmonization!$A$9,AF2103*UoMharmonization!$B$9,IF(AH2103=UoMharmonization!$A$10,AF2103*UoMharmonization!$B$10,IF(AH2103=UoMharmonization!$A$11,AF2103*UoMharmonization!$B$11,"n/a"))))))))</f>
        <v>#VALUE!</v>
      </c>
      <c r="BK2103" s="45" t="e">
        <f>IF(AH2103=UoMharmonization!$A$4,AG2103*UoMharmonization!$B$4,IF(AH2103=UoMharmonization!$A$5,AG2103*UoMharmonization!$B$5,IF(AH2103=UoMharmonization!$A$6,AG2103*UoMharmonization!$B$6,IF(AH2103=UoMharmonization!$A$7,AG2103*UoMharmonization!$B$7,IF(AH2103=UoMharmonization!$A$8,AG2103*UoMharmonization!$B$8,IF(AH2103=UoMharmonization!$A$9,AG2103*UoMharmonization!$B$9,IF(AH2103=UoMharmonization!$A$10,AG2103*UoMharmonization!$B$10,IF(AH2103=UoMharmonization!$A$11,AG2103*UoMharmonization!$B$11,"n/a"))))))))</f>
        <v>#VALUE!</v>
      </c>
      <c r="BL2103" s="12" t="s">
        <v>43</v>
      </c>
      <c r="BM2103" s="29">
        <v>1</v>
      </c>
      <c r="BN2103" s="29" t="str">
        <f t="shared" si="64"/>
        <v>K2O;1</v>
      </c>
      <c r="BO2103" s="12" t="str">
        <f>VLOOKUP(BN2103,'comToE'!C:I,2,0)</f>
        <v>K</v>
      </c>
      <c r="BP2103" s="43">
        <f>VLOOKUP(BN2103,'comToE'!C:I,7,0)</f>
        <v>0.83014777697566777</v>
      </c>
      <c r="BQ2103" s="24">
        <f t="shared" si="65"/>
        <v>1.2404615969117576</v>
      </c>
      <c r="BR2103" s="1" t="str">
        <f>_xlfn.CONCAT(com_fsToe_fs[[#This Row],[sampleID]],com_fsToe_fs[[#This Row],[descriptionFromDataSource]],com_fsToe_fs[[#This Row],[unitOfMeasurementValue]],com_fsToe_fs[[#This Row],[eInCom]])</f>
        <v>414rice husk ashwt%K</v>
      </c>
      <c r="BS2103" s="86">
        <v>1.4942659985562021</v>
      </c>
    </row>
    <row r="2104" spans="1:71" ht="15" customHeight="1">
      <c r="A2104" s="12" t="s">
        <v>121</v>
      </c>
      <c r="B2104" s="13">
        <v>6636</v>
      </c>
      <c r="C2104" s="12" t="s">
        <v>122</v>
      </c>
      <c r="D2104" s="12" t="s">
        <v>403</v>
      </c>
      <c r="E2104" s="12" t="s">
        <v>126</v>
      </c>
      <c r="F2104" s="12" t="s">
        <v>126</v>
      </c>
      <c r="G2104" s="12" t="s">
        <v>126</v>
      </c>
      <c r="H2104" s="12" t="s">
        <v>126</v>
      </c>
      <c r="I2104" s="22">
        <v>414</v>
      </c>
      <c r="J2104" s="12" t="s">
        <v>1126</v>
      </c>
      <c r="K2104" s="14" t="s">
        <v>126</v>
      </c>
      <c r="L2104" s="14" t="s">
        <v>126</v>
      </c>
      <c r="M2104" s="14">
        <v>10</v>
      </c>
      <c r="N2104" s="14" t="s">
        <v>593</v>
      </c>
      <c r="O2104" s="14" t="s">
        <v>594</v>
      </c>
      <c r="P2104" s="12" t="s">
        <v>1126</v>
      </c>
      <c r="Q2104" s="14">
        <v>3</v>
      </c>
      <c r="R2104" s="15" t="s">
        <v>126</v>
      </c>
      <c r="S2104" s="15" t="s">
        <v>126</v>
      </c>
      <c r="T2104" s="15" t="s">
        <v>126</v>
      </c>
      <c r="U2104" s="16" t="s">
        <v>126</v>
      </c>
      <c r="V2104" s="12" t="s">
        <v>126</v>
      </c>
      <c r="W2104" s="16" t="s">
        <v>199</v>
      </c>
      <c r="X2104" s="12" t="s">
        <v>126</v>
      </c>
      <c r="Y2104" s="12" t="s">
        <v>126</v>
      </c>
      <c r="Z2104" s="12" t="s">
        <v>166</v>
      </c>
      <c r="AA2104" s="12" t="s">
        <v>31</v>
      </c>
      <c r="AB2104" s="12" t="s">
        <v>132</v>
      </c>
      <c r="AC2104" s="12" t="s">
        <v>530</v>
      </c>
      <c r="AD2104" s="17">
        <v>0.18091076904754813</v>
      </c>
      <c r="AE2104" s="12" t="s">
        <v>134</v>
      </c>
      <c r="AF2104" s="17" t="s">
        <v>126</v>
      </c>
      <c r="AG2104" s="17" t="s">
        <v>126</v>
      </c>
      <c r="AH2104" s="12" t="s">
        <v>43</v>
      </c>
      <c r="AI2104" s="12" t="s">
        <v>135</v>
      </c>
      <c r="AJ2104" s="12" t="s">
        <v>136</v>
      </c>
      <c r="AK2104" s="16" t="s">
        <v>126</v>
      </c>
      <c r="AL2104" s="12" t="s">
        <v>126</v>
      </c>
      <c r="AM2104" s="12">
        <v>2006</v>
      </c>
      <c r="AN2104" s="12" t="s">
        <v>530</v>
      </c>
      <c r="AO2104" s="12" t="s">
        <v>138</v>
      </c>
      <c r="AP2104" s="17" t="s">
        <v>126</v>
      </c>
      <c r="AQ2104" s="16" t="s">
        <v>126</v>
      </c>
      <c r="AR2104" s="18" t="e">
        <v>#VALUE!</v>
      </c>
      <c r="AS2104" s="16" t="s">
        <v>126</v>
      </c>
      <c r="AT2104" s="19">
        <v>2</v>
      </c>
      <c r="AU2104" s="19">
        <v>1</v>
      </c>
      <c r="AV2104" s="149">
        <v>3</v>
      </c>
      <c r="AW2104" s="19">
        <v>1.6666666666666667</v>
      </c>
      <c r="AX2104" s="149">
        <v>2</v>
      </c>
      <c r="AY2104" s="19">
        <v>1</v>
      </c>
      <c r="AZ2104" s="149">
        <v>1.7777777777777779</v>
      </c>
      <c r="BA2104" s="149" t="s">
        <v>1700</v>
      </c>
      <c r="BB2104" s="96" t="s">
        <v>1291</v>
      </c>
      <c r="BC2104" s="12" t="s">
        <v>161</v>
      </c>
      <c r="BD2104" s="12" t="s">
        <v>126</v>
      </c>
      <c r="BE2104" s="96" t="s">
        <v>1292</v>
      </c>
      <c r="BF2104" s="96" t="s">
        <v>597</v>
      </c>
      <c r="BG2104" s="96" t="s">
        <v>598</v>
      </c>
      <c r="BH2104" s="100">
        <v>44935</v>
      </c>
      <c r="BI2104" s="45">
        <f>IF(AH2104=UoMharmonization!$A$4,AD2104*UoMharmonization!$B$4,IF(AH2104=UoMharmonization!$A$5,AD2104*UoMharmonization!$B$5,IF(AH2104=UoMharmonization!$A$6,AD2104*UoMharmonization!$B$6,IF(AH2104=UoMharmonization!$A$7,AD2104*UoMharmonization!$B$7,IF(AH2104=UoMharmonization!$A$8,AD2104*UoMharmonization!$B$8,IF(AH2104=UoMharmonization!$A$9,AD2104*UoMharmonization!$B$9,IF(AH2104=UoMharmonization!$A$10,AD2104*UoMharmonization!$B$10,IF(AH2104=UoMharmonization!$A$11,AD2104*UoMharmonization!$B$11,"n/a"))))))))</f>
        <v>0.18091076904754813</v>
      </c>
      <c r="BJ2104" s="45" t="e">
        <f>IF(AH2104=UoMharmonization!$A$4,AF2104*UoMharmonization!$B$4,IF(AH2104=UoMharmonization!$A$5,AF2104*UoMharmonization!$B$5,IF(AH2104=UoMharmonization!$A$6,AF2104*UoMharmonization!$B$6,IF(AH2104=UoMharmonization!$A$7,AF2104*UoMharmonization!$B$7,IF(AH2104=UoMharmonization!$A$8,AF2104*UoMharmonization!$B$8,IF(AH2104=UoMharmonization!$A$9,AF2104*UoMharmonization!$B$9,IF(AH2104=UoMharmonization!$A$10,AF2104*UoMharmonization!$B$10,IF(AH2104=UoMharmonization!$A$11,AF2104*UoMharmonization!$B$11,"n/a"))))))))</f>
        <v>#VALUE!</v>
      </c>
      <c r="BK2104" s="45" t="e">
        <f>IF(AH2104=UoMharmonization!$A$4,AG2104*UoMharmonization!$B$4,IF(AH2104=UoMharmonization!$A$5,AG2104*UoMharmonization!$B$5,IF(AH2104=UoMharmonization!$A$6,AG2104*UoMharmonization!$B$6,IF(AH2104=UoMharmonization!$A$7,AG2104*UoMharmonization!$B$7,IF(AH2104=UoMharmonization!$A$8,AG2104*UoMharmonization!$B$8,IF(AH2104=UoMharmonization!$A$9,AG2104*UoMharmonization!$B$9,IF(AH2104=UoMharmonization!$A$10,AG2104*UoMharmonization!$B$10,IF(AH2104=UoMharmonization!$A$11,AG2104*UoMharmonization!$B$11,"n/a"))))))))</f>
        <v>#VALUE!</v>
      </c>
      <c r="BL2104" s="12" t="s">
        <v>43</v>
      </c>
      <c r="BM2104" s="29">
        <v>1</v>
      </c>
      <c r="BN2104" s="29" t="str">
        <f t="shared" si="64"/>
        <v>MgO;1</v>
      </c>
      <c r="BO2104" s="12" t="str">
        <f>VLOOKUP(BN2104,'comToE'!C:I,2,0)</f>
        <v>Mg</v>
      </c>
      <c r="BP2104" s="43">
        <f>VLOOKUP(BN2104,'comToE'!C:I,7,0)</f>
        <v>0.60303589682516046</v>
      </c>
      <c r="BQ2104" s="24">
        <f t="shared" si="65"/>
        <v>0.10909568785791766</v>
      </c>
      <c r="BR2104" s="1" t="str">
        <f>_xlfn.CONCAT(com_fsToe_fs[[#This Row],[sampleID]],com_fsToe_fs[[#This Row],[descriptionFromDataSource]],com_fsToe_fs[[#This Row],[unitOfMeasurementValue]],com_fsToe_fs[[#This Row],[eInCom]])</f>
        <v>414rice husk ashwt%Mg</v>
      </c>
      <c r="BS2104" s="86">
        <v>0.18091076904754813</v>
      </c>
    </row>
    <row r="2105" spans="1:71" ht="15" customHeight="1">
      <c r="A2105" s="12" t="s">
        <v>121</v>
      </c>
      <c r="B2105" s="13">
        <v>6637</v>
      </c>
      <c r="C2105" s="12" t="s">
        <v>122</v>
      </c>
      <c r="D2105" s="12" t="s">
        <v>403</v>
      </c>
      <c r="E2105" s="12" t="s">
        <v>126</v>
      </c>
      <c r="F2105" s="12" t="s">
        <v>126</v>
      </c>
      <c r="G2105" s="12" t="s">
        <v>126</v>
      </c>
      <c r="H2105" s="12" t="s">
        <v>126</v>
      </c>
      <c r="I2105" s="22">
        <v>414</v>
      </c>
      <c r="J2105" s="12" t="s">
        <v>1126</v>
      </c>
      <c r="K2105" s="14" t="s">
        <v>126</v>
      </c>
      <c r="L2105" s="14" t="s">
        <v>126</v>
      </c>
      <c r="M2105" s="14">
        <v>10</v>
      </c>
      <c r="N2105" s="14" t="s">
        <v>593</v>
      </c>
      <c r="O2105" s="14" t="s">
        <v>594</v>
      </c>
      <c r="P2105" s="12" t="s">
        <v>1126</v>
      </c>
      <c r="Q2105" s="14">
        <v>3</v>
      </c>
      <c r="R2105" s="15" t="s">
        <v>126</v>
      </c>
      <c r="S2105" s="15" t="s">
        <v>126</v>
      </c>
      <c r="T2105" s="15" t="s">
        <v>126</v>
      </c>
      <c r="U2105" s="16" t="s">
        <v>126</v>
      </c>
      <c r="V2105" s="12" t="s">
        <v>126</v>
      </c>
      <c r="W2105" s="16" t="s">
        <v>155</v>
      </c>
      <c r="X2105" s="12" t="s">
        <v>126</v>
      </c>
      <c r="Y2105" s="12" t="s">
        <v>126</v>
      </c>
      <c r="Z2105" s="12" t="s">
        <v>169</v>
      </c>
      <c r="AA2105" s="12" t="s">
        <v>31</v>
      </c>
      <c r="AB2105" s="12" t="s">
        <v>132</v>
      </c>
      <c r="AC2105" s="12" t="s">
        <v>530</v>
      </c>
      <c r="AD2105" s="17">
        <v>7.7445747941142493E-2</v>
      </c>
      <c r="AE2105" s="12" t="s">
        <v>134</v>
      </c>
      <c r="AF2105" s="17" t="s">
        <v>126</v>
      </c>
      <c r="AG2105" s="17" t="s">
        <v>126</v>
      </c>
      <c r="AH2105" s="12" t="s">
        <v>43</v>
      </c>
      <c r="AI2105" s="12" t="s">
        <v>135</v>
      </c>
      <c r="AJ2105" s="12" t="s">
        <v>136</v>
      </c>
      <c r="AK2105" s="16" t="s">
        <v>126</v>
      </c>
      <c r="AL2105" s="12" t="s">
        <v>126</v>
      </c>
      <c r="AM2105" s="12">
        <v>2006</v>
      </c>
      <c r="AN2105" s="12" t="s">
        <v>530</v>
      </c>
      <c r="AO2105" s="12" t="s">
        <v>138</v>
      </c>
      <c r="AP2105" s="17" t="s">
        <v>126</v>
      </c>
      <c r="AQ2105" s="16" t="s">
        <v>126</v>
      </c>
      <c r="AR2105" s="18" t="e">
        <v>#VALUE!</v>
      </c>
      <c r="AS2105" s="16" t="s">
        <v>126</v>
      </c>
      <c r="AT2105" s="19">
        <v>2</v>
      </c>
      <c r="AU2105" s="19">
        <v>1</v>
      </c>
      <c r="AV2105" s="149">
        <v>3</v>
      </c>
      <c r="AW2105" s="19">
        <v>1.6666666666666667</v>
      </c>
      <c r="AX2105" s="149">
        <v>2</v>
      </c>
      <c r="AY2105" s="19">
        <v>1</v>
      </c>
      <c r="AZ2105" s="149">
        <v>1.7777777777777779</v>
      </c>
      <c r="BA2105" s="149" t="s">
        <v>1700</v>
      </c>
      <c r="BB2105" s="96" t="s">
        <v>1291</v>
      </c>
      <c r="BC2105" s="12" t="s">
        <v>161</v>
      </c>
      <c r="BD2105" s="12" t="s">
        <v>126</v>
      </c>
      <c r="BE2105" s="96" t="s">
        <v>1292</v>
      </c>
      <c r="BF2105" s="96" t="s">
        <v>597</v>
      </c>
      <c r="BG2105" s="96" t="s">
        <v>598</v>
      </c>
      <c r="BH2105" s="100">
        <v>44935</v>
      </c>
      <c r="BI2105" s="45">
        <f>IF(AH2105=UoMharmonization!$A$4,AD2105*UoMharmonization!$B$4,IF(AH2105=UoMharmonization!$A$5,AD2105*UoMharmonization!$B$5,IF(AH2105=UoMharmonization!$A$6,AD2105*UoMharmonization!$B$6,IF(AH2105=UoMharmonization!$A$7,AD2105*UoMharmonization!$B$7,IF(AH2105=UoMharmonization!$A$8,AD2105*UoMharmonization!$B$8,IF(AH2105=UoMharmonization!$A$9,AD2105*UoMharmonization!$B$9,IF(AH2105=UoMharmonization!$A$10,AD2105*UoMharmonization!$B$10,IF(AH2105=UoMharmonization!$A$11,AD2105*UoMharmonization!$B$11,"n/a"))))))))</f>
        <v>7.7445747941142493E-2</v>
      </c>
      <c r="BJ2105" s="45" t="e">
        <f>IF(AH2105=UoMharmonization!$A$4,AF2105*UoMharmonization!$B$4,IF(AH2105=UoMharmonization!$A$5,AF2105*UoMharmonization!$B$5,IF(AH2105=UoMharmonization!$A$6,AF2105*UoMharmonization!$B$6,IF(AH2105=UoMharmonization!$A$7,AF2105*UoMharmonization!$B$7,IF(AH2105=UoMharmonization!$A$8,AF2105*UoMharmonization!$B$8,IF(AH2105=UoMharmonization!$A$9,AF2105*UoMharmonization!$B$9,IF(AH2105=UoMharmonization!$A$10,AF2105*UoMharmonization!$B$10,IF(AH2105=UoMharmonization!$A$11,AF2105*UoMharmonization!$B$11,"n/a"))))))))</f>
        <v>#VALUE!</v>
      </c>
      <c r="BK2105" s="45" t="e">
        <f>IF(AH2105=UoMharmonization!$A$4,AG2105*UoMharmonization!$B$4,IF(AH2105=UoMharmonization!$A$5,AG2105*UoMharmonization!$B$5,IF(AH2105=UoMharmonization!$A$6,AG2105*UoMharmonization!$B$6,IF(AH2105=UoMharmonization!$A$7,AG2105*UoMharmonization!$B$7,IF(AH2105=UoMharmonization!$A$8,AG2105*UoMharmonization!$B$8,IF(AH2105=UoMharmonization!$A$9,AG2105*UoMharmonization!$B$9,IF(AH2105=UoMharmonization!$A$10,AG2105*UoMharmonization!$B$10,IF(AH2105=UoMharmonization!$A$11,AG2105*UoMharmonization!$B$11,"n/a"))))))))</f>
        <v>#VALUE!</v>
      </c>
      <c r="BL2105" s="12" t="s">
        <v>43</v>
      </c>
      <c r="BM2105" s="29">
        <v>1</v>
      </c>
      <c r="BN2105" s="29" t="str">
        <f t="shared" si="64"/>
        <v>MnO;1</v>
      </c>
      <c r="BO2105" s="12" t="str">
        <f>VLOOKUP(BN2105,'comToE'!C:I,2,0)</f>
        <v>Mn</v>
      </c>
      <c r="BP2105" s="43">
        <f>VLOOKUP(BN2105,'comToE'!C:I,7,0)</f>
        <v>0.77445747941142484</v>
      </c>
      <c r="BQ2105" s="24">
        <f t="shared" si="65"/>
        <v>5.997843874162976E-2</v>
      </c>
      <c r="BR2105" s="1" t="str">
        <f>_xlfn.CONCAT(com_fsToe_fs[[#This Row],[sampleID]],com_fsToe_fs[[#This Row],[descriptionFromDataSource]],com_fsToe_fs[[#This Row],[unitOfMeasurementValue]],com_fsToe_fs[[#This Row],[eInCom]])</f>
        <v>414rice husk ashwt%Mn</v>
      </c>
      <c r="BS2105" s="86">
        <v>7.7445747941142493E-2</v>
      </c>
    </row>
    <row r="2106" spans="1:71" ht="15" customHeight="1">
      <c r="A2106" s="12" t="s">
        <v>121</v>
      </c>
      <c r="B2106" s="13">
        <v>6638</v>
      </c>
      <c r="C2106" s="12" t="s">
        <v>122</v>
      </c>
      <c r="D2106" s="12" t="s">
        <v>403</v>
      </c>
      <c r="E2106" s="12" t="s">
        <v>126</v>
      </c>
      <c r="F2106" s="12" t="s">
        <v>126</v>
      </c>
      <c r="G2106" s="12" t="s">
        <v>126</v>
      </c>
      <c r="H2106" s="12" t="s">
        <v>126</v>
      </c>
      <c r="I2106" s="22">
        <v>414</v>
      </c>
      <c r="J2106" s="12" t="s">
        <v>1126</v>
      </c>
      <c r="K2106" s="14" t="s">
        <v>126</v>
      </c>
      <c r="L2106" s="14" t="s">
        <v>126</v>
      </c>
      <c r="M2106" s="14">
        <v>10</v>
      </c>
      <c r="N2106" s="14" t="s">
        <v>593</v>
      </c>
      <c r="O2106" s="14" t="s">
        <v>594</v>
      </c>
      <c r="P2106" s="12" t="s">
        <v>1126</v>
      </c>
      <c r="Q2106" s="14">
        <v>3</v>
      </c>
      <c r="R2106" s="15" t="s">
        <v>126</v>
      </c>
      <c r="S2106" s="15" t="s">
        <v>126</v>
      </c>
      <c r="T2106" s="15" t="s">
        <v>126</v>
      </c>
      <c r="U2106" s="16" t="s">
        <v>126</v>
      </c>
      <c r="V2106" s="12" t="s">
        <v>126</v>
      </c>
      <c r="W2106" s="16" t="s">
        <v>200</v>
      </c>
      <c r="X2106" s="12" t="s">
        <v>126</v>
      </c>
      <c r="Y2106" s="12" t="s">
        <v>126</v>
      </c>
      <c r="Z2106" s="12" t="s">
        <v>191</v>
      </c>
      <c r="AA2106" s="12" t="s">
        <v>31</v>
      </c>
      <c r="AB2106" s="12" t="s">
        <v>132</v>
      </c>
      <c r="AC2106" s="12" t="s">
        <v>530</v>
      </c>
      <c r="AD2106" s="17">
        <v>7.4185689300212332E-3</v>
      </c>
      <c r="AE2106" s="12" t="s">
        <v>134</v>
      </c>
      <c r="AF2106" s="17" t="s">
        <v>126</v>
      </c>
      <c r="AG2106" s="17" t="s">
        <v>126</v>
      </c>
      <c r="AH2106" s="12" t="s">
        <v>43</v>
      </c>
      <c r="AI2106" s="12" t="s">
        <v>135</v>
      </c>
      <c r="AJ2106" s="12" t="s">
        <v>136</v>
      </c>
      <c r="AK2106" s="16" t="s">
        <v>126</v>
      </c>
      <c r="AL2106" s="12" t="s">
        <v>126</v>
      </c>
      <c r="AM2106" s="12">
        <v>2006</v>
      </c>
      <c r="AN2106" s="12" t="s">
        <v>530</v>
      </c>
      <c r="AO2106" s="12" t="s">
        <v>138</v>
      </c>
      <c r="AP2106" s="17" t="s">
        <v>126</v>
      </c>
      <c r="AQ2106" s="16" t="s">
        <v>126</v>
      </c>
      <c r="AR2106" s="18" t="e">
        <v>#VALUE!</v>
      </c>
      <c r="AS2106" s="16" t="s">
        <v>126</v>
      </c>
      <c r="AT2106" s="19">
        <v>2</v>
      </c>
      <c r="AU2106" s="19">
        <v>1</v>
      </c>
      <c r="AV2106" s="149">
        <v>3</v>
      </c>
      <c r="AW2106" s="19">
        <v>1.6666666666666667</v>
      </c>
      <c r="AX2106" s="149">
        <v>2</v>
      </c>
      <c r="AY2106" s="19">
        <v>1</v>
      </c>
      <c r="AZ2106" s="149">
        <v>1.7777777777777779</v>
      </c>
      <c r="BA2106" s="149" t="s">
        <v>1700</v>
      </c>
      <c r="BB2106" s="96" t="s">
        <v>1291</v>
      </c>
      <c r="BC2106" s="12" t="s">
        <v>161</v>
      </c>
      <c r="BD2106" s="12" t="s">
        <v>126</v>
      </c>
      <c r="BE2106" s="96" t="s">
        <v>1292</v>
      </c>
      <c r="BF2106" s="96" t="s">
        <v>597</v>
      </c>
      <c r="BG2106" s="96" t="s">
        <v>598</v>
      </c>
      <c r="BH2106" s="100">
        <v>44935</v>
      </c>
      <c r="BI2106" s="45">
        <f>IF(AH2106=UoMharmonization!$A$4,AD2106*UoMharmonization!$B$4,IF(AH2106=UoMharmonization!$A$5,AD2106*UoMharmonization!$B$5,IF(AH2106=UoMharmonization!$A$6,AD2106*UoMharmonization!$B$6,IF(AH2106=UoMharmonization!$A$7,AD2106*UoMharmonization!$B$7,IF(AH2106=UoMharmonization!$A$8,AD2106*UoMharmonization!$B$8,IF(AH2106=UoMharmonization!$A$9,AD2106*UoMharmonization!$B$9,IF(AH2106=UoMharmonization!$A$10,AD2106*UoMharmonization!$B$10,IF(AH2106=UoMharmonization!$A$11,AD2106*UoMharmonization!$B$11,"n/a"))))))))</f>
        <v>7.4185689300212332E-3</v>
      </c>
      <c r="BJ2106" s="45" t="e">
        <f>IF(AH2106=UoMharmonization!$A$4,AF2106*UoMharmonization!$B$4,IF(AH2106=UoMharmonization!$A$5,AF2106*UoMharmonization!$B$5,IF(AH2106=UoMharmonization!$A$6,AF2106*UoMharmonization!$B$6,IF(AH2106=UoMharmonization!$A$7,AF2106*UoMharmonization!$B$7,IF(AH2106=UoMharmonization!$A$8,AF2106*UoMharmonization!$B$8,IF(AH2106=UoMharmonization!$A$9,AF2106*UoMharmonization!$B$9,IF(AH2106=UoMharmonization!$A$10,AF2106*UoMharmonization!$B$10,IF(AH2106=UoMharmonization!$A$11,AF2106*UoMharmonization!$B$11,"n/a"))))))))</f>
        <v>#VALUE!</v>
      </c>
      <c r="BK2106" s="45" t="e">
        <f>IF(AH2106=UoMharmonization!$A$4,AG2106*UoMharmonization!$B$4,IF(AH2106=UoMharmonization!$A$5,AG2106*UoMharmonization!$B$5,IF(AH2106=UoMharmonization!$A$6,AG2106*UoMharmonization!$B$6,IF(AH2106=UoMharmonization!$A$7,AG2106*UoMharmonization!$B$7,IF(AH2106=UoMharmonization!$A$8,AG2106*UoMharmonization!$B$8,IF(AH2106=UoMharmonization!$A$9,AG2106*UoMharmonization!$B$9,IF(AH2106=UoMharmonization!$A$10,AG2106*UoMharmonization!$B$10,IF(AH2106=UoMharmonization!$A$11,AG2106*UoMharmonization!$B$11,"n/a"))))))))</f>
        <v>#VALUE!</v>
      </c>
      <c r="BL2106" s="12" t="s">
        <v>43</v>
      </c>
      <c r="BM2106" s="29">
        <v>1</v>
      </c>
      <c r="BN2106" s="29" t="str">
        <f t="shared" si="64"/>
        <v>Na2O;1</v>
      </c>
      <c r="BO2106" s="12" t="str">
        <f>VLOOKUP(BN2106,'comToE'!C:I,2,0)</f>
        <v>Na</v>
      </c>
      <c r="BP2106" s="43">
        <f>VLOOKUP(BN2106,'comToE'!C:I,7,0)</f>
        <v>0.74185689300212332</v>
      </c>
      <c r="BQ2106" s="24">
        <f t="shared" si="65"/>
        <v>5.5035164969476384E-3</v>
      </c>
      <c r="BR2106" s="1" t="str">
        <f>_xlfn.CONCAT(com_fsToe_fs[[#This Row],[sampleID]],com_fsToe_fs[[#This Row],[descriptionFromDataSource]],com_fsToe_fs[[#This Row],[unitOfMeasurementValue]],com_fsToe_fs[[#This Row],[eInCom]])</f>
        <v>414rice husk ashwt%Na</v>
      </c>
      <c r="BS2106" s="86">
        <v>7.4185689300212332E-3</v>
      </c>
    </row>
    <row r="2107" spans="1:71" ht="15" customHeight="1">
      <c r="A2107" s="12" t="s">
        <v>121</v>
      </c>
      <c r="B2107" s="13">
        <v>6639</v>
      </c>
      <c r="C2107" s="12" t="s">
        <v>122</v>
      </c>
      <c r="D2107" s="12" t="s">
        <v>403</v>
      </c>
      <c r="E2107" s="12" t="s">
        <v>126</v>
      </c>
      <c r="F2107" s="12" t="s">
        <v>126</v>
      </c>
      <c r="G2107" s="12" t="s">
        <v>126</v>
      </c>
      <c r="H2107" s="12" t="s">
        <v>126</v>
      </c>
      <c r="I2107" s="22">
        <v>414</v>
      </c>
      <c r="J2107" s="12" t="s">
        <v>1126</v>
      </c>
      <c r="K2107" s="14" t="s">
        <v>126</v>
      </c>
      <c r="L2107" s="14" t="s">
        <v>126</v>
      </c>
      <c r="M2107" s="14">
        <v>10</v>
      </c>
      <c r="N2107" s="14" t="s">
        <v>593</v>
      </c>
      <c r="O2107" s="14" t="s">
        <v>594</v>
      </c>
      <c r="P2107" s="12" t="s">
        <v>1126</v>
      </c>
      <c r="Q2107" s="14">
        <v>3</v>
      </c>
      <c r="R2107" s="15" t="s">
        <v>126</v>
      </c>
      <c r="S2107" s="15" t="s">
        <v>126</v>
      </c>
      <c r="T2107" s="15" t="s">
        <v>126</v>
      </c>
      <c r="U2107" s="16" t="s">
        <v>126</v>
      </c>
      <c r="V2107" s="12" t="s">
        <v>126</v>
      </c>
      <c r="W2107" s="16" t="s">
        <v>201</v>
      </c>
      <c r="X2107" s="12" t="s">
        <v>126</v>
      </c>
      <c r="Y2107" s="12" t="s">
        <v>126</v>
      </c>
      <c r="Z2107" s="12" t="s">
        <v>170</v>
      </c>
      <c r="AA2107" s="12" t="s">
        <v>31</v>
      </c>
      <c r="AB2107" s="12" t="s">
        <v>132</v>
      </c>
      <c r="AC2107" s="12" t="s">
        <v>530</v>
      </c>
      <c r="AD2107" s="17">
        <v>0.21821048493567208</v>
      </c>
      <c r="AE2107" s="12" t="s">
        <v>134</v>
      </c>
      <c r="AF2107" s="17" t="s">
        <v>126</v>
      </c>
      <c r="AG2107" s="17" t="s">
        <v>126</v>
      </c>
      <c r="AH2107" s="12" t="s">
        <v>43</v>
      </c>
      <c r="AI2107" s="12" t="s">
        <v>135</v>
      </c>
      <c r="AJ2107" s="12" t="s">
        <v>136</v>
      </c>
      <c r="AK2107" s="16" t="s">
        <v>126</v>
      </c>
      <c r="AL2107" s="12" t="s">
        <v>126</v>
      </c>
      <c r="AM2107" s="12">
        <v>2006</v>
      </c>
      <c r="AN2107" s="12" t="s">
        <v>530</v>
      </c>
      <c r="AO2107" s="12" t="s">
        <v>138</v>
      </c>
      <c r="AP2107" s="17" t="s">
        <v>126</v>
      </c>
      <c r="AQ2107" s="16" t="s">
        <v>126</v>
      </c>
      <c r="AR2107" s="18" t="e">
        <v>#VALUE!</v>
      </c>
      <c r="AS2107" s="16" t="s">
        <v>126</v>
      </c>
      <c r="AT2107" s="19">
        <v>2</v>
      </c>
      <c r="AU2107" s="19">
        <v>1</v>
      </c>
      <c r="AV2107" s="149">
        <v>3</v>
      </c>
      <c r="AW2107" s="19">
        <v>1.6666666666666667</v>
      </c>
      <c r="AX2107" s="149">
        <v>2</v>
      </c>
      <c r="AY2107" s="19">
        <v>1</v>
      </c>
      <c r="AZ2107" s="149">
        <v>1.7777777777777779</v>
      </c>
      <c r="BA2107" s="149" t="s">
        <v>1700</v>
      </c>
      <c r="BB2107" s="96" t="s">
        <v>1291</v>
      </c>
      <c r="BC2107" s="12" t="s">
        <v>161</v>
      </c>
      <c r="BD2107" s="12" t="s">
        <v>126</v>
      </c>
      <c r="BE2107" s="96" t="s">
        <v>1292</v>
      </c>
      <c r="BF2107" s="96" t="s">
        <v>597</v>
      </c>
      <c r="BG2107" s="96" t="s">
        <v>598</v>
      </c>
      <c r="BH2107" s="100">
        <v>44935</v>
      </c>
      <c r="BI2107" s="45">
        <f>IF(AH2107=UoMharmonization!$A$4,AD2107*UoMharmonization!$B$4,IF(AH2107=UoMharmonization!$A$5,AD2107*UoMharmonization!$B$5,IF(AH2107=UoMharmonization!$A$6,AD2107*UoMharmonization!$B$6,IF(AH2107=UoMharmonization!$A$7,AD2107*UoMharmonization!$B$7,IF(AH2107=UoMharmonization!$A$8,AD2107*UoMharmonization!$B$8,IF(AH2107=UoMharmonization!$A$9,AD2107*UoMharmonization!$B$9,IF(AH2107=UoMharmonization!$A$10,AD2107*UoMharmonization!$B$10,IF(AH2107=UoMharmonization!$A$11,AD2107*UoMharmonization!$B$11,"n/a"))))))))</f>
        <v>0.21821048493567208</v>
      </c>
      <c r="BJ2107" s="45" t="e">
        <f>IF(AH2107=UoMharmonization!$A$4,AF2107*UoMharmonization!$B$4,IF(AH2107=UoMharmonization!$A$5,AF2107*UoMharmonization!$B$5,IF(AH2107=UoMharmonization!$A$6,AF2107*UoMharmonization!$B$6,IF(AH2107=UoMharmonization!$A$7,AF2107*UoMharmonization!$B$7,IF(AH2107=UoMharmonization!$A$8,AF2107*UoMharmonization!$B$8,IF(AH2107=UoMharmonization!$A$9,AF2107*UoMharmonization!$B$9,IF(AH2107=UoMharmonization!$A$10,AF2107*UoMharmonization!$B$10,IF(AH2107=UoMharmonization!$A$11,AF2107*UoMharmonization!$B$11,"n/a"))))))))</f>
        <v>#VALUE!</v>
      </c>
      <c r="BK2107" s="45" t="e">
        <f>IF(AH2107=UoMharmonization!$A$4,AG2107*UoMharmonization!$B$4,IF(AH2107=UoMharmonization!$A$5,AG2107*UoMharmonization!$B$5,IF(AH2107=UoMharmonization!$A$6,AG2107*UoMharmonization!$B$6,IF(AH2107=UoMharmonization!$A$7,AG2107*UoMharmonization!$B$7,IF(AH2107=UoMharmonization!$A$8,AG2107*UoMharmonization!$B$8,IF(AH2107=UoMharmonization!$A$9,AG2107*UoMharmonization!$B$9,IF(AH2107=UoMharmonization!$A$10,AG2107*UoMharmonization!$B$10,IF(AH2107=UoMharmonization!$A$11,AG2107*UoMharmonization!$B$11,"n/a"))))))))</f>
        <v>#VALUE!</v>
      </c>
      <c r="BL2107" s="12" t="s">
        <v>43</v>
      </c>
      <c r="BM2107" s="29">
        <v>1</v>
      </c>
      <c r="BN2107" s="29" t="str">
        <f t="shared" si="64"/>
        <v>P2O5;1</v>
      </c>
      <c r="BO2107" s="12" t="str">
        <f>VLOOKUP(BN2107,'comToE'!C:I,2,0)</f>
        <v>P</v>
      </c>
      <c r="BP2107" s="43">
        <f>VLOOKUP(BN2107,'comToE'!C:I,7,0)</f>
        <v>0.43642096987134416</v>
      </c>
      <c r="BQ2107" s="24">
        <f t="shared" si="65"/>
        <v>9.5231631471722339E-2</v>
      </c>
      <c r="BR2107" s="1" t="str">
        <f>_xlfn.CONCAT(com_fsToe_fs[[#This Row],[sampleID]],com_fsToe_fs[[#This Row],[descriptionFromDataSource]],com_fsToe_fs[[#This Row],[unitOfMeasurementValue]],com_fsToe_fs[[#This Row],[eInCom]])</f>
        <v>414rice husk ashwt%P</v>
      </c>
      <c r="BS2107" s="86">
        <v>0.21821048493567208</v>
      </c>
    </row>
    <row r="2108" spans="1:71" ht="15" customHeight="1">
      <c r="A2108" s="12" t="s">
        <v>121</v>
      </c>
      <c r="B2108" s="13">
        <v>6640</v>
      </c>
      <c r="C2108" s="12" t="s">
        <v>122</v>
      </c>
      <c r="D2108" s="12" t="s">
        <v>403</v>
      </c>
      <c r="E2108" s="12" t="s">
        <v>126</v>
      </c>
      <c r="F2108" s="12" t="s">
        <v>126</v>
      </c>
      <c r="G2108" s="12" t="s">
        <v>126</v>
      </c>
      <c r="H2108" s="12" t="s">
        <v>126</v>
      </c>
      <c r="I2108" s="22">
        <v>414</v>
      </c>
      <c r="J2108" s="12" t="s">
        <v>1126</v>
      </c>
      <c r="K2108" s="14" t="s">
        <v>126</v>
      </c>
      <c r="L2108" s="14" t="s">
        <v>126</v>
      </c>
      <c r="M2108" s="14">
        <v>10</v>
      </c>
      <c r="N2108" s="14" t="s">
        <v>593</v>
      </c>
      <c r="O2108" s="14" t="s">
        <v>594</v>
      </c>
      <c r="P2108" s="12" t="s">
        <v>1126</v>
      </c>
      <c r="Q2108" s="14">
        <v>3</v>
      </c>
      <c r="R2108" s="15" t="s">
        <v>126</v>
      </c>
      <c r="S2108" s="15" t="s">
        <v>126</v>
      </c>
      <c r="T2108" s="15" t="s">
        <v>126</v>
      </c>
      <c r="U2108" s="16" t="s">
        <v>126</v>
      </c>
      <c r="V2108" s="12" t="s">
        <v>126</v>
      </c>
      <c r="W2108" s="16" t="s">
        <v>154</v>
      </c>
      <c r="X2108" s="12" t="s">
        <v>126</v>
      </c>
      <c r="Y2108" s="12" t="s">
        <v>126</v>
      </c>
      <c r="Z2108" s="12" t="s">
        <v>167</v>
      </c>
      <c r="AA2108" s="12" t="s">
        <v>31</v>
      </c>
      <c r="AB2108" s="12" t="s">
        <v>132</v>
      </c>
      <c r="AC2108" s="12" t="s">
        <v>530</v>
      </c>
      <c r="AD2108" s="17">
        <v>44.593291425547115</v>
      </c>
      <c r="AE2108" s="12" t="s">
        <v>134</v>
      </c>
      <c r="AF2108" s="17" t="s">
        <v>126</v>
      </c>
      <c r="AG2108" s="17" t="s">
        <v>126</v>
      </c>
      <c r="AH2108" s="12" t="s">
        <v>43</v>
      </c>
      <c r="AI2108" s="12" t="s">
        <v>135</v>
      </c>
      <c r="AJ2108" s="12" t="s">
        <v>136</v>
      </c>
      <c r="AK2108" s="16" t="s">
        <v>126</v>
      </c>
      <c r="AL2108" s="12" t="s">
        <v>126</v>
      </c>
      <c r="AM2108" s="12">
        <v>2006</v>
      </c>
      <c r="AN2108" s="12" t="s">
        <v>530</v>
      </c>
      <c r="AO2108" s="12" t="s">
        <v>138</v>
      </c>
      <c r="AP2108" s="17" t="s">
        <v>126</v>
      </c>
      <c r="AQ2108" s="16" t="s">
        <v>126</v>
      </c>
      <c r="AR2108" s="18" t="e">
        <v>#VALUE!</v>
      </c>
      <c r="AS2108" s="16" t="s">
        <v>126</v>
      </c>
      <c r="AT2108" s="19">
        <v>2</v>
      </c>
      <c r="AU2108" s="19">
        <v>1</v>
      </c>
      <c r="AV2108" s="149">
        <v>3</v>
      </c>
      <c r="AW2108" s="19">
        <v>1.6666666666666667</v>
      </c>
      <c r="AX2108" s="149">
        <v>2</v>
      </c>
      <c r="AY2108" s="19">
        <v>1</v>
      </c>
      <c r="AZ2108" s="149">
        <v>1.7777777777777779</v>
      </c>
      <c r="BA2108" s="149" t="s">
        <v>1700</v>
      </c>
      <c r="BB2108" s="96" t="s">
        <v>1291</v>
      </c>
      <c r="BC2108" s="12" t="s">
        <v>161</v>
      </c>
      <c r="BD2108" s="12" t="s">
        <v>126</v>
      </c>
      <c r="BE2108" s="96" t="s">
        <v>1292</v>
      </c>
      <c r="BF2108" s="96" t="s">
        <v>597</v>
      </c>
      <c r="BG2108" s="96" t="s">
        <v>598</v>
      </c>
      <c r="BH2108" s="100">
        <v>44935</v>
      </c>
      <c r="BI2108" s="45">
        <f>IF(AH2108=UoMharmonization!$A$4,AD2108*UoMharmonization!$B$4,IF(AH2108=UoMharmonization!$A$5,AD2108*UoMharmonization!$B$5,IF(AH2108=UoMharmonization!$A$6,AD2108*UoMharmonization!$B$6,IF(AH2108=UoMharmonization!$A$7,AD2108*UoMharmonization!$B$7,IF(AH2108=UoMharmonization!$A$8,AD2108*UoMharmonization!$B$8,IF(AH2108=UoMharmonization!$A$9,AD2108*UoMharmonization!$B$9,IF(AH2108=UoMharmonization!$A$10,AD2108*UoMharmonization!$B$10,IF(AH2108=UoMharmonization!$A$11,AD2108*UoMharmonization!$B$11,"n/a"))))))))</f>
        <v>44.593291425547115</v>
      </c>
      <c r="BJ2108" s="45" t="e">
        <f>IF(AH2108=UoMharmonization!$A$4,AF2108*UoMharmonization!$B$4,IF(AH2108=UoMharmonization!$A$5,AF2108*UoMharmonization!$B$5,IF(AH2108=UoMharmonization!$A$6,AF2108*UoMharmonization!$B$6,IF(AH2108=UoMharmonization!$A$7,AF2108*UoMharmonization!$B$7,IF(AH2108=UoMharmonization!$A$8,AF2108*UoMharmonization!$B$8,IF(AH2108=UoMharmonization!$A$9,AF2108*UoMharmonization!$B$9,IF(AH2108=UoMharmonization!$A$10,AF2108*UoMharmonization!$B$10,IF(AH2108=UoMharmonization!$A$11,AF2108*UoMharmonization!$B$11,"n/a"))))))))</f>
        <v>#VALUE!</v>
      </c>
      <c r="BK2108" s="45" t="e">
        <f>IF(AH2108=UoMharmonization!$A$4,AG2108*UoMharmonization!$B$4,IF(AH2108=UoMharmonization!$A$5,AG2108*UoMharmonization!$B$5,IF(AH2108=UoMharmonization!$A$6,AG2108*UoMharmonization!$B$6,IF(AH2108=UoMharmonization!$A$7,AG2108*UoMharmonization!$B$7,IF(AH2108=UoMharmonization!$A$8,AG2108*UoMharmonization!$B$8,IF(AH2108=UoMharmonization!$A$9,AG2108*UoMharmonization!$B$9,IF(AH2108=UoMharmonization!$A$10,AG2108*UoMharmonization!$B$10,IF(AH2108=UoMharmonization!$A$11,AG2108*UoMharmonization!$B$11,"n/a"))))))))</f>
        <v>#VALUE!</v>
      </c>
      <c r="BL2108" s="12" t="s">
        <v>43</v>
      </c>
      <c r="BM2108" s="29">
        <v>1</v>
      </c>
      <c r="BN2108" s="29" t="str">
        <f t="shared" si="64"/>
        <v>SiO2;1</v>
      </c>
      <c r="BO2108" s="12" t="str">
        <f>VLOOKUP(BN2108,'comToE'!C:I,2,0)</f>
        <v>Si</v>
      </c>
      <c r="BP2108" s="43">
        <f>VLOOKUP(BN2108,'comToE'!C:I,7,0)</f>
        <v>0.46743492060321917</v>
      </c>
      <c r="BQ2108" s="24">
        <f t="shared" si="65"/>
        <v>20.844461636936831</v>
      </c>
      <c r="BR2108" s="1" t="str">
        <f>_xlfn.CONCAT(com_fsToe_fs[[#This Row],[sampleID]],com_fsToe_fs[[#This Row],[descriptionFromDataSource]],com_fsToe_fs[[#This Row],[unitOfMeasurementValue]],com_fsToe_fs[[#This Row],[eInCom]])</f>
        <v>414rice husk ashwt%Si</v>
      </c>
      <c r="BS2108" s="86">
        <v>44.593291425547115</v>
      </c>
    </row>
    <row r="2109" spans="1:71" ht="15" customHeight="1">
      <c r="A2109" s="12" t="s">
        <v>121</v>
      </c>
      <c r="B2109" s="13">
        <v>6641</v>
      </c>
      <c r="C2109" s="12" t="s">
        <v>122</v>
      </c>
      <c r="D2109" s="12" t="s">
        <v>403</v>
      </c>
      <c r="E2109" s="12" t="s">
        <v>126</v>
      </c>
      <c r="F2109" s="12" t="s">
        <v>126</v>
      </c>
      <c r="G2109" s="12" t="s">
        <v>126</v>
      </c>
      <c r="H2109" s="12" t="s">
        <v>126</v>
      </c>
      <c r="I2109" s="22">
        <v>414</v>
      </c>
      <c r="J2109" s="12" t="s">
        <v>1126</v>
      </c>
      <c r="K2109" s="14" t="s">
        <v>126</v>
      </c>
      <c r="L2109" s="14" t="s">
        <v>126</v>
      </c>
      <c r="M2109" s="14">
        <v>10</v>
      </c>
      <c r="N2109" s="14" t="s">
        <v>593</v>
      </c>
      <c r="O2109" s="14" t="s">
        <v>594</v>
      </c>
      <c r="P2109" s="12" t="s">
        <v>1126</v>
      </c>
      <c r="Q2109" s="14">
        <v>3</v>
      </c>
      <c r="R2109" s="15" t="s">
        <v>126</v>
      </c>
      <c r="S2109" s="15" t="s">
        <v>126</v>
      </c>
      <c r="T2109" s="15" t="s">
        <v>126</v>
      </c>
      <c r="U2109" s="16" t="s">
        <v>126</v>
      </c>
      <c r="V2109" s="12" t="s">
        <v>126</v>
      </c>
      <c r="W2109" s="16" t="s">
        <v>230</v>
      </c>
      <c r="X2109" s="12" t="s">
        <v>126</v>
      </c>
      <c r="Y2109" s="12" t="s">
        <v>126</v>
      </c>
      <c r="Z2109" s="12" t="s">
        <v>171</v>
      </c>
      <c r="AA2109" s="12" t="s">
        <v>31</v>
      </c>
      <c r="AB2109" s="12" t="s">
        <v>132</v>
      </c>
      <c r="AC2109" s="12" t="s">
        <v>530</v>
      </c>
      <c r="AD2109" s="17">
        <v>1.1986857954218201E-3</v>
      </c>
      <c r="AE2109" s="12" t="s">
        <v>134</v>
      </c>
      <c r="AF2109" s="17" t="s">
        <v>126</v>
      </c>
      <c r="AG2109" s="17" t="s">
        <v>126</v>
      </c>
      <c r="AH2109" s="12" t="s">
        <v>43</v>
      </c>
      <c r="AI2109" s="12" t="s">
        <v>135</v>
      </c>
      <c r="AJ2109" s="12" t="s">
        <v>136</v>
      </c>
      <c r="AK2109" s="16" t="s">
        <v>126</v>
      </c>
      <c r="AL2109" s="12" t="s">
        <v>126</v>
      </c>
      <c r="AM2109" s="12">
        <v>2006</v>
      </c>
      <c r="AN2109" s="12" t="s">
        <v>530</v>
      </c>
      <c r="AO2109" s="12" t="s">
        <v>138</v>
      </c>
      <c r="AP2109" s="17" t="s">
        <v>126</v>
      </c>
      <c r="AQ2109" s="16" t="s">
        <v>126</v>
      </c>
      <c r="AR2109" s="18" t="e">
        <v>#VALUE!</v>
      </c>
      <c r="AS2109" s="16" t="s">
        <v>126</v>
      </c>
      <c r="AT2109" s="19">
        <v>2</v>
      </c>
      <c r="AU2109" s="19">
        <v>1</v>
      </c>
      <c r="AV2109" s="149">
        <v>3</v>
      </c>
      <c r="AW2109" s="19">
        <v>1.6666666666666667</v>
      </c>
      <c r="AX2109" s="149">
        <v>2</v>
      </c>
      <c r="AY2109" s="19">
        <v>1</v>
      </c>
      <c r="AZ2109" s="149">
        <v>1.7777777777777779</v>
      </c>
      <c r="BA2109" s="149" t="s">
        <v>1700</v>
      </c>
      <c r="BB2109" s="96" t="s">
        <v>1291</v>
      </c>
      <c r="BC2109" s="12" t="s">
        <v>161</v>
      </c>
      <c r="BD2109" s="12" t="s">
        <v>126</v>
      </c>
      <c r="BE2109" s="96" t="s">
        <v>1292</v>
      </c>
      <c r="BF2109" s="96" t="s">
        <v>597</v>
      </c>
      <c r="BG2109" s="96" t="s">
        <v>598</v>
      </c>
      <c r="BH2109" s="100">
        <v>44935</v>
      </c>
      <c r="BI2109" s="45">
        <f>IF(AH2109=UoMharmonization!$A$4,AD2109*UoMharmonization!$B$4,IF(AH2109=UoMharmonization!$A$5,AD2109*UoMharmonization!$B$5,IF(AH2109=UoMharmonization!$A$6,AD2109*UoMharmonization!$B$6,IF(AH2109=UoMharmonization!$A$7,AD2109*UoMharmonization!$B$7,IF(AH2109=UoMharmonization!$A$8,AD2109*UoMharmonization!$B$8,IF(AH2109=UoMharmonization!$A$9,AD2109*UoMharmonization!$B$9,IF(AH2109=UoMharmonization!$A$10,AD2109*UoMharmonization!$B$10,IF(AH2109=UoMharmonization!$A$11,AD2109*UoMharmonization!$B$11,"n/a"))))))))</f>
        <v>1.1986857954218201E-3</v>
      </c>
      <c r="BJ2109" s="45" t="e">
        <f>IF(AH2109=UoMharmonization!$A$4,AF2109*UoMharmonization!$B$4,IF(AH2109=UoMharmonization!$A$5,AF2109*UoMharmonization!$B$5,IF(AH2109=UoMharmonization!$A$6,AF2109*UoMharmonization!$B$6,IF(AH2109=UoMharmonization!$A$7,AF2109*UoMharmonization!$B$7,IF(AH2109=UoMharmonization!$A$8,AF2109*UoMharmonization!$B$8,IF(AH2109=UoMharmonization!$A$9,AF2109*UoMharmonization!$B$9,IF(AH2109=UoMharmonization!$A$10,AF2109*UoMharmonization!$B$10,IF(AH2109=UoMharmonization!$A$11,AF2109*UoMharmonization!$B$11,"n/a"))))))))</f>
        <v>#VALUE!</v>
      </c>
      <c r="BK2109" s="45" t="e">
        <f>IF(AH2109=UoMharmonization!$A$4,AG2109*UoMharmonization!$B$4,IF(AH2109=UoMharmonization!$A$5,AG2109*UoMharmonization!$B$5,IF(AH2109=UoMharmonization!$A$6,AG2109*UoMharmonization!$B$6,IF(AH2109=UoMharmonization!$A$7,AG2109*UoMharmonization!$B$7,IF(AH2109=UoMharmonization!$A$8,AG2109*UoMharmonization!$B$8,IF(AH2109=UoMharmonization!$A$9,AG2109*UoMharmonization!$B$9,IF(AH2109=UoMharmonization!$A$10,AG2109*UoMharmonization!$B$10,IF(AH2109=UoMharmonization!$A$11,AG2109*UoMharmonization!$B$11,"n/a"))))))))</f>
        <v>#VALUE!</v>
      </c>
      <c r="BL2109" s="12" t="s">
        <v>43</v>
      </c>
      <c r="BM2109" s="29">
        <v>1</v>
      </c>
      <c r="BN2109" s="29" t="str">
        <f t="shared" si="64"/>
        <v>TiO2;1</v>
      </c>
      <c r="BO2109" s="12" t="str">
        <f>VLOOKUP(BN2109,'comToE'!C:I,2,0)</f>
        <v>Ti</v>
      </c>
      <c r="BP2109" s="43">
        <f>VLOOKUP(BN2109,'comToE'!C:I,7,0)</f>
        <v>0.59934289771091009</v>
      </c>
      <c r="BQ2109" s="24">
        <f t="shared" si="65"/>
        <v>7.1842381807302083E-4</v>
      </c>
      <c r="BR2109" s="1" t="str">
        <f>_xlfn.CONCAT(com_fsToe_fs[[#This Row],[sampleID]],com_fsToe_fs[[#This Row],[descriptionFromDataSource]],com_fsToe_fs[[#This Row],[unitOfMeasurementValue]],com_fsToe_fs[[#This Row],[eInCom]])</f>
        <v>414rice husk ashwt%Ti</v>
      </c>
      <c r="BS2109" s="86">
        <v>1.1986857954218201E-3</v>
      </c>
    </row>
    <row r="2110" spans="1:71" ht="15" customHeight="1">
      <c r="A2110" s="12" t="s">
        <v>121</v>
      </c>
      <c r="B2110" s="13">
        <v>6642</v>
      </c>
      <c r="C2110" s="12" t="s">
        <v>122</v>
      </c>
      <c r="D2110" s="12" t="s">
        <v>403</v>
      </c>
      <c r="E2110" s="12" t="s">
        <v>126</v>
      </c>
      <c r="F2110" s="12" t="s">
        <v>126</v>
      </c>
      <c r="G2110" s="12" t="s">
        <v>126</v>
      </c>
      <c r="H2110" s="12" t="s">
        <v>126</v>
      </c>
      <c r="I2110" s="22">
        <v>415</v>
      </c>
      <c r="J2110" s="12" t="s">
        <v>1275</v>
      </c>
      <c r="K2110" s="14" t="s">
        <v>126</v>
      </c>
      <c r="L2110" s="14" t="s">
        <v>126</v>
      </c>
      <c r="M2110" s="14">
        <v>10</v>
      </c>
      <c r="N2110" s="14" t="s">
        <v>593</v>
      </c>
      <c r="O2110" s="14" t="s">
        <v>594</v>
      </c>
      <c r="P2110" s="12" t="s">
        <v>1275</v>
      </c>
      <c r="Q2110" s="14">
        <v>3</v>
      </c>
      <c r="R2110" s="15" t="s">
        <v>126</v>
      </c>
      <c r="S2110" s="15" t="s">
        <v>126</v>
      </c>
      <c r="T2110" s="15" t="s">
        <v>126</v>
      </c>
      <c r="U2110" s="16" t="s">
        <v>126</v>
      </c>
      <c r="V2110" s="12" t="s">
        <v>126</v>
      </c>
      <c r="W2110" s="16" t="s">
        <v>152</v>
      </c>
      <c r="X2110" s="12" t="s">
        <v>126</v>
      </c>
      <c r="Y2110" s="12" t="s">
        <v>126</v>
      </c>
      <c r="Z2110" s="12" t="s">
        <v>163</v>
      </c>
      <c r="AA2110" s="12" t="s">
        <v>31</v>
      </c>
      <c r="AB2110" s="12" t="s">
        <v>132</v>
      </c>
      <c r="AC2110" s="12" t="s">
        <v>530</v>
      </c>
      <c r="AD2110" s="17">
        <v>0.15877510268611983</v>
      </c>
      <c r="AE2110" s="12" t="s">
        <v>134</v>
      </c>
      <c r="AF2110" s="17" t="s">
        <v>126</v>
      </c>
      <c r="AG2110" s="17" t="s">
        <v>126</v>
      </c>
      <c r="AH2110" s="12" t="s">
        <v>43</v>
      </c>
      <c r="AI2110" s="12" t="s">
        <v>135</v>
      </c>
      <c r="AJ2110" s="12" t="s">
        <v>136</v>
      </c>
      <c r="AK2110" s="16" t="s">
        <v>126</v>
      </c>
      <c r="AL2110" s="12" t="s">
        <v>126</v>
      </c>
      <c r="AM2110" s="12">
        <v>2006</v>
      </c>
      <c r="AN2110" s="12" t="s">
        <v>530</v>
      </c>
      <c r="AO2110" s="12" t="s">
        <v>138</v>
      </c>
      <c r="AP2110" s="17" t="s">
        <v>126</v>
      </c>
      <c r="AQ2110" s="16" t="s">
        <v>126</v>
      </c>
      <c r="AR2110" s="18" t="e">
        <v>#VALUE!</v>
      </c>
      <c r="AS2110" s="16" t="s">
        <v>126</v>
      </c>
      <c r="AT2110" s="19">
        <v>2</v>
      </c>
      <c r="AU2110" s="19">
        <v>1</v>
      </c>
      <c r="AV2110" s="149">
        <v>3</v>
      </c>
      <c r="AW2110" s="19">
        <v>1.6666666666666667</v>
      </c>
      <c r="AX2110" s="149">
        <v>2</v>
      </c>
      <c r="AY2110" s="19">
        <v>1</v>
      </c>
      <c r="AZ2110" s="149">
        <v>1.7777777777777779</v>
      </c>
      <c r="BA2110" s="149" t="s">
        <v>1700</v>
      </c>
      <c r="BB2110" s="96" t="s">
        <v>1291</v>
      </c>
      <c r="BC2110" s="12" t="s">
        <v>161</v>
      </c>
      <c r="BD2110" s="12" t="s">
        <v>126</v>
      </c>
      <c r="BE2110" s="96" t="s">
        <v>1292</v>
      </c>
      <c r="BF2110" s="96" t="s">
        <v>597</v>
      </c>
      <c r="BG2110" s="96" t="s">
        <v>598</v>
      </c>
      <c r="BH2110" s="100">
        <v>44935</v>
      </c>
      <c r="BI2110" s="45">
        <f>IF(AH2110=UoMharmonization!$A$4,AD2110*UoMharmonization!$B$4,IF(AH2110=UoMharmonization!$A$5,AD2110*UoMharmonization!$B$5,IF(AH2110=UoMharmonization!$A$6,AD2110*UoMharmonization!$B$6,IF(AH2110=UoMharmonization!$A$7,AD2110*UoMharmonization!$B$7,IF(AH2110=UoMharmonization!$A$8,AD2110*UoMharmonization!$B$8,IF(AH2110=UoMharmonization!$A$9,AD2110*UoMharmonization!$B$9,IF(AH2110=UoMharmonization!$A$10,AD2110*UoMharmonization!$B$10,IF(AH2110=UoMharmonization!$A$11,AD2110*UoMharmonization!$B$11,"n/a"))))))))</f>
        <v>0.15877510268611983</v>
      </c>
      <c r="BJ2110" s="45" t="e">
        <f>IF(AH2110=UoMharmonization!$A$4,AF2110*UoMharmonization!$B$4,IF(AH2110=UoMharmonization!$A$5,AF2110*UoMharmonization!$B$5,IF(AH2110=UoMharmonization!$A$6,AF2110*UoMharmonization!$B$6,IF(AH2110=UoMharmonization!$A$7,AF2110*UoMharmonization!$B$7,IF(AH2110=UoMharmonization!$A$8,AF2110*UoMharmonization!$B$8,IF(AH2110=UoMharmonization!$A$9,AF2110*UoMharmonization!$B$9,IF(AH2110=UoMharmonization!$A$10,AF2110*UoMharmonization!$B$10,IF(AH2110=UoMharmonization!$A$11,AF2110*UoMharmonization!$B$11,"n/a"))))))))</f>
        <v>#VALUE!</v>
      </c>
      <c r="BK2110" s="45" t="e">
        <f>IF(AH2110=UoMharmonization!$A$4,AG2110*UoMharmonization!$B$4,IF(AH2110=UoMharmonization!$A$5,AG2110*UoMharmonization!$B$5,IF(AH2110=UoMharmonization!$A$6,AG2110*UoMharmonization!$B$6,IF(AH2110=UoMharmonization!$A$7,AG2110*UoMharmonization!$B$7,IF(AH2110=UoMharmonization!$A$8,AG2110*UoMharmonization!$B$8,IF(AH2110=UoMharmonization!$A$9,AG2110*UoMharmonization!$B$9,IF(AH2110=UoMharmonization!$A$10,AG2110*UoMharmonization!$B$10,IF(AH2110=UoMharmonization!$A$11,AG2110*UoMharmonization!$B$11,"n/a"))))))))</f>
        <v>#VALUE!</v>
      </c>
      <c r="BL2110" s="12" t="s">
        <v>43</v>
      </c>
      <c r="BM2110" s="29">
        <v>1</v>
      </c>
      <c r="BN2110" s="29" t="str">
        <f t="shared" si="64"/>
        <v>Al2O3;1</v>
      </c>
      <c r="BO2110" s="12" t="str">
        <f>VLOOKUP(BN2110,'comToE'!C:I,2,0)</f>
        <v>Al</v>
      </c>
      <c r="BP2110" s="43">
        <f>VLOOKUP(BN2110,'comToE'!C:I,7,0)</f>
        <v>0.52925034228706613</v>
      </c>
      <c r="BQ2110" s="24">
        <f t="shared" si="65"/>
        <v>8.4031777443292988E-2</v>
      </c>
      <c r="BR2110" s="1" t="str">
        <f>_xlfn.CONCAT(com_fsToe_fs[[#This Row],[sampleID]],com_fsToe_fs[[#This Row],[descriptionFromDataSource]],com_fsToe_fs[[#This Row],[unitOfMeasurementValue]],com_fsToe_fs[[#This Row],[eInCom]])</f>
        <v>415rice straw ashwt%Al</v>
      </c>
      <c r="BS2110" s="86">
        <v>0.15877510268611983</v>
      </c>
    </row>
    <row r="2111" spans="1:71" ht="15" customHeight="1">
      <c r="A2111" s="12" t="s">
        <v>121</v>
      </c>
      <c r="B2111" s="13">
        <v>6642</v>
      </c>
      <c r="C2111" s="12" t="s">
        <v>122</v>
      </c>
      <c r="D2111" s="12" t="s">
        <v>403</v>
      </c>
      <c r="E2111" s="89" t="s">
        <v>126</v>
      </c>
      <c r="F2111" s="12" t="s">
        <v>126</v>
      </c>
      <c r="G2111" s="12" t="s">
        <v>126</v>
      </c>
      <c r="H2111" s="12" t="s">
        <v>126</v>
      </c>
      <c r="I2111" s="22">
        <v>415</v>
      </c>
      <c r="J2111" s="12" t="s">
        <v>1275</v>
      </c>
      <c r="K2111" s="14" t="s">
        <v>126</v>
      </c>
      <c r="L2111" s="91" t="s">
        <v>126</v>
      </c>
      <c r="M2111" s="14">
        <v>10</v>
      </c>
      <c r="N2111" s="14" t="s">
        <v>593</v>
      </c>
      <c r="O2111" s="14" t="s">
        <v>594</v>
      </c>
      <c r="P2111" s="12" t="s">
        <v>1275</v>
      </c>
      <c r="Q2111" s="14">
        <v>3</v>
      </c>
      <c r="R2111" s="15" t="s">
        <v>126</v>
      </c>
      <c r="S2111" s="15" t="s">
        <v>126</v>
      </c>
      <c r="T2111" s="15" t="s">
        <v>126</v>
      </c>
      <c r="U2111" s="16" t="s">
        <v>126</v>
      </c>
      <c r="V2111" s="12" t="s">
        <v>126</v>
      </c>
      <c r="W2111" s="16" t="s">
        <v>152</v>
      </c>
      <c r="X2111" s="12" t="s">
        <v>126</v>
      </c>
      <c r="Y2111" s="12" t="s">
        <v>126</v>
      </c>
      <c r="Z2111" s="12" t="s">
        <v>1616</v>
      </c>
      <c r="AA2111" s="12" t="s">
        <v>31</v>
      </c>
      <c r="AB2111" s="12" t="s">
        <v>132</v>
      </c>
      <c r="AC2111" s="12" t="s">
        <v>530</v>
      </c>
      <c r="AD2111" s="17">
        <v>42.748060611362177</v>
      </c>
      <c r="AE2111" s="12" t="s">
        <v>134</v>
      </c>
      <c r="AF2111" s="17" t="s">
        <v>126</v>
      </c>
      <c r="AG2111" s="17" t="s">
        <v>126</v>
      </c>
      <c r="AH2111" s="12" t="s">
        <v>43</v>
      </c>
      <c r="AI2111" s="12" t="s">
        <v>135</v>
      </c>
      <c r="AJ2111" s="12" t="s">
        <v>136</v>
      </c>
      <c r="AK2111" s="15" t="s">
        <v>126</v>
      </c>
      <c r="AL2111" s="12" t="s">
        <v>126</v>
      </c>
      <c r="AM2111" s="12">
        <v>2006</v>
      </c>
      <c r="AN2111" s="12" t="s">
        <v>530</v>
      </c>
      <c r="AO2111" s="12" t="s">
        <v>138</v>
      </c>
      <c r="AP2111" s="17" t="s">
        <v>126</v>
      </c>
      <c r="AQ2111" s="16" t="s">
        <v>126</v>
      </c>
      <c r="AR2111" s="18" t="e">
        <v>#VALUE!</v>
      </c>
      <c r="AS2111" s="15" t="s">
        <v>126</v>
      </c>
      <c r="AT2111" s="19">
        <v>2</v>
      </c>
      <c r="AU2111" s="19">
        <v>1</v>
      </c>
      <c r="AV2111" s="149">
        <v>3</v>
      </c>
      <c r="AW2111" s="19">
        <v>1.6666666666666667</v>
      </c>
      <c r="AX2111" s="149">
        <v>2</v>
      </c>
      <c r="AY2111" s="19">
        <v>1</v>
      </c>
      <c r="AZ2111" s="149">
        <v>1.7777777777777779</v>
      </c>
      <c r="BA2111" s="149" t="s">
        <v>1700</v>
      </c>
      <c r="BB2111" s="96" t="s">
        <v>1291</v>
      </c>
      <c r="BC2111" s="12" t="s">
        <v>161</v>
      </c>
      <c r="BD2111" s="12" t="s">
        <v>126</v>
      </c>
      <c r="BE2111" s="96" t="s">
        <v>1292</v>
      </c>
      <c r="BF2111" s="96" t="s">
        <v>597</v>
      </c>
      <c r="BG2111" s="96" t="s">
        <v>598</v>
      </c>
      <c r="BH2111" s="100">
        <v>44935</v>
      </c>
      <c r="BI2111" s="117">
        <f>IF(AH2111=UoMharmonization!$A$4,AD2111*UoMharmonization!$B$4,IF(AH2111=UoMharmonization!$A$5,AD2111*UoMharmonization!$B$5,IF(AH2111=UoMharmonization!$A$6,AD2111*UoMharmonization!$B$6,IF(AH2111=UoMharmonization!$A$7,AD2111*UoMharmonization!$B$7,IF(AH2111=UoMharmonization!$A$8,AD2111*UoMharmonization!$B$8,IF(AH2111=UoMharmonization!$A$9,AD2111*UoMharmonization!$B$9,IF(AH2111=UoMharmonization!$A$10,AD2111*UoMharmonization!$B$10,IF(AH2111=UoMharmonization!$A$11,AD2111*UoMharmonization!$B$11,"n/a"))))))))</f>
        <v>42.748060611362177</v>
      </c>
      <c r="BJ2111" s="117" t="e">
        <f>IF(AH2111=UoMharmonization!$A$4,AF2111*UoMharmonization!$B$4,IF(AH2111=UoMharmonization!$A$5,AF2111*UoMharmonization!$B$5,IF(AH2111=UoMharmonization!$A$6,AF2111*UoMharmonization!$B$6,IF(AH2111=UoMharmonization!$A$7,AF2111*UoMharmonization!$B$7,IF(AH2111=UoMharmonization!$A$8,AF2111*UoMharmonization!$B$8,IF(AH2111=UoMharmonization!$A$9,AF2111*UoMharmonization!$B$9,IF(AH2111=UoMharmonization!$A$10,AF2111*UoMharmonization!$B$10,IF(AH2111=UoMharmonization!$A$11,AF2111*UoMharmonization!$B$11,"n/a"))))))))</f>
        <v>#VALUE!</v>
      </c>
      <c r="BK2111" s="117" t="e">
        <f>IF(AH2111=UoMharmonization!$A$4,AG2111*UoMharmonization!$B$4,IF(AH2111=UoMharmonization!$A$5,AG2111*UoMharmonization!$B$5,IF(AH2111=UoMharmonization!$A$6,AG2111*UoMharmonization!$B$6,IF(AH2111=UoMharmonization!$A$7,AG2111*UoMharmonization!$B$7,IF(AH2111=UoMharmonization!$A$8,AG2111*UoMharmonization!$B$8,IF(AH2111=UoMharmonization!$A$9,AG2111*UoMharmonization!$B$9,IF(AH2111=UoMharmonization!$A$10,AG2111*UoMharmonization!$B$10,IF(AH2111=UoMharmonization!$A$11,AG2111*UoMharmonization!$B$11,"n/a"))))))))</f>
        <v>#VALUE!</v>
      </c>
      <c r="BL2111" s="150" t="s">
        <v>43</v>
      </c>
      <c r="BM2111" s="29">
        <v>2</v>
      </c>
      <c r="BN2111" s="29" t="str">
        <f t="shared" si="64"/>
        <v>Al2O3;2</v>
      </c>
      <c r="BO2111" s="12" t="str">
        <f>VLOOKUP(BN2111,'comToE'!C:I,2,0)</f>
        <v>O</v>
      </c>
      <c r="BP2111" s="43">
        <f>VLOOKUP(BN2111,'comToE'!C:I,7,0)</f>
        <v>0.47074965771293398</v>
      </c>
      <c r="BQ2111" s="24">
        <f t="shared" si="65"/>
        <v>20.123634900690501</v>
      </c>
      <c r="BR2111" s="1" t="str">
        <f>_xlfn.CONCAT(com_fsToe_fs[[#This Row],[sampleID]],com_fsToe_fs[[#This Row],[descriptionFromDataSource]],com_fsToe_fs[[#This Row],[unitOfMeasurementValue]],com_fsToe_fs[[#This Row],[eInCom]])</f>
        <v>415rice straw ashwt%O</v>
      </c>
      <c r="BS2111" s="86">
        <v>42.748060611362177</v>
      </c>
    </row>
    <row r="2112" spans="1:71" ht="15" customHeight="1">
      <c r="A2112" s="12" t="s">
        <v>121</v>
      </c>
      <c r="B2112" s="13">
        <v>6643</v>
      </c>
      <c r="C2112" s="12" t="s">
        <v>122</v>
      </c>
      <c r="D2112" s="12" t="s">
        <v>403</v>
      </c>
      <c r="E2112" s="12" t="s">
        <v>126</v>
      </c>
      <c r="F2112" s="12" t="s">
        <v>126</v>
      </c>
      <c r="G2112" s="12" t="s">
        <v>126</v>
      </c>
      <c r="H2112" s="12" t="s">
        <v>126</v>
      </c>
      <c r="I2112" s="22">
        <v>415</v>
      </c>
      <c r="J2112" s="12" t="s">
        <v>1275</v>
      </c>
      <c r="K2112" s="14" t="s">
        <v>126</v>
      </c>
      <c r="L2112" s="14" t="s">
        <v>126</v>
      </c>
      <c r="M2112" s="14">
        <v>10</v>
      </c>
      <c r="N2112" s="14" t="s">
        <v>593</v>
      </c>
      <c r="O2112" s="14" t="s">
        <v>594</v>
      </c>
      <c r="P2112" s="12" t="s">
        <v>1275</v>
      </c>
      <c r="Q2112" s="14">
        <v>3</v>
      </c>
      <c r="R2112" s="15" t="s">
        <v>126</v>
      </c>
      <c r="S2112" s="15" t="s">
        <v>126</v>
      </c>
      <c r="T2112" s="15" t="s">
        <v>126</v>
      </c>
      <c r="U2112" s="16" t="s">
        <v>126</v>
      </c>
      <c r="V2112" s="12" t="s">
        <v>126</v>
      </c>
      <c r="W2112" s="16" t="s">
        <v>153</v>
      </c>
      <c r="X2112" s="12" t="s">
        <v>126</v>
      </c>
      <c r="Y2112" s="12" t="s">
        <v>126</v>
      </c>
      <c r="Z2112" s="12" t="s">
        <v>165</v>
      </c>
      <c r="AA2112" s="12" t="s">
        <v>31</v>
      </c>
      <c r="AB2112" s="12" t="s">
        <v>132</v>
      </c>
      <c r="AC2112" s="12" t="s">
        <v>530</v>
      </c>
      <c r="AD2112" s="17">
        <v>2.5014176834161357</v>
      </c>
      <c r="AE2112" s="12" t="s">
        <v>134</v>
      </c>
      <c r="AF2112" s="17" t="s">
        <v>126</v>
      </c>
      <c r="AG2112" s="17" t="s">
        <v>126</v>
      </c>
      <c r="AH2112" s="12" t="s">
        <v>43</v>
      </c>
      <c r="AI2112" s="12" t="s">
        <v>135</v>
      </c>
      <c r="AJ2112" s="12" t="s">
        <v>136</v>
      </c>
      <c r="AK2112" s="16" t="s">
        <v>126</v>
      </c>
      <c r="AL2112" s="12" t="s">
        <v>126</v>
      </c>
      <c r="AM2112" s="12">
        <v>2006</v>
      </c>
      <c r="AN2112" s="12" t="s">
        <v>530</v>
      </c>
      <c r="AO2112" s="12" t="s">
        <v>138</v>
      </c>
      <c r="AP2112" s="17" t="s">
        <v>126</v>
      </c>
      <c r="AQ2112" s="16" t="s">
        <v>126</v>
      </c>
      <c r="AR2112" s="18" t="e">
        <v>#VALUE!</v>
      </c>
      <c r="AS2112" s="16" t="s">
        <v>126</v>
      </c>
      <c r="AT2112" s="19">
        <v>2</v>
      </c>
      <c r="AU2112" s="19">
        <v>1</v>
      </c>
      <c r="AV2112" s="149">
        <v>3</v>
      </c>
      <c r="AW2112" s="19">
        <v>1.6666666666666667</v>
      </c>
      <c r="AX2112" s="149">
        <v>2</v>
      </c>
      <c r="AY2112" s="19">
        <v>1</v>
      </c>
      <c r="AZ2112" s="149">
        <v>1.7777777777777779</v>
      </c>
      <c r="BA2112" s="149" t="s">
        <v>1700</v>
      </c>
      <c r="BB2112" s="96" t="s">
        <v>1291</v>
      </c>
      <c r="BC2112" s="12" t="s">
        <v>161</v>
      </c>
      <c r="BD2112" s="12" t="s">
        <v>126</v>
      </c>
      <c r="BE2112" s="96" t="s">
        <v>1292</v>
      </c>
      <c r="BF2112" s="96" t="s">
        <v>597</v>
      </c>
      <c r="BG2112" s="96" t="s">
        <v>598</v>
      </c>
      <c r="BH2112" s="100">
        <v>44935</v>
      </c>
      <c r="BI2112" s="45">
        <f>IF(AH2112=UoMharmonization!$A$4,AD2112*UoMharmonization!$B$4,IF(AH2112=UoMharmonization!$A$5,AD2112*UoMharmonization!$B$5,IF(AH2112=UoMharmonization!$A$6,AD2112*UoMharmonization!$B$6,IF(AH2112=UoMharmonization!$A$7,AD2112*UoMharmonization!$B$7,IF(AH2112=UoMharmonization!$A$8,AD2112*UoMharmonization!$B$8,IF(AH2112=UoMharmonization!$A$9,AD2112*UoMharmonization!$B$9,IF(AH2112=UoMharmonization!$A$10,AD2112*UoMharmonization!$B$10,IF(AH2112=UoMharmonization!$A$11,AD2112*UoMharmonization!$B$11,"n/a"))))))))</f>
        <v>2.5014176834161357</v>
      </c>
      <c r="BJ2112" s="45" t="e">
        <f>IF(AH2112=UoMharmonization!$A$4,AF2112*UoMharmonization!$B$4,IF(AH2112=UoMharmonization!$A$5,AF2112*UoMharmonization!$B$5,IF(AH2112=UoMharmonization!$A$6,AF2112*UoMharmonization!$B$6,IF(AH2112=UoMharmonization!$A$7,AF2112*UoMharmonization!$B$7,IF(AH2112=UoMharmonization!$A$8,AF2112*UoMharmonization!$B$8,IF(AH2112=UoMharmonization!$A$9,AF2112*UoMharmonization!$B$9,IF(AH2112=UoMharmonization!$A$10,AF2112*UoMharmonization!$B$10,IF(AH2112=UoMharmonization!$A$11,AF2112*UoMharmonization!$B$11,"n/a"))))))))</f>
        <v>#VALUE!</v>
      </c>
      <c r="BK2112" s="45" t="e">
        <f>IF(AH2112=UoMharmonization!$A$4,AG2112*UoMharmonization!$B$4,IF(AH2112=UoMharmonization!$A$5,AG2112*UoMharmonization!$B$5,IF(AH2112=UoMharmonization!$A$6,AG2112*UoMharmonization!$B$6,IF(AH2112=UoMharmonization!$A$7,AG2112*UoMharmonization!$B$7,IF(AH2112=UoMharmonization!$A$8,AG2112*UoMharmonization!$B$8,IF(AH2112=UoMharmonization!$A$9,AG2112*UoMharmonization!$B$9,IF(AH2112=UoMharmonization!$A$10,AG2112*UoMharmonization!$B$10,IF(AH2112=UoMharmonization!$A$11,AG2112*UoMharmonization!$B$11,"n/a"))))))))</f>
        <v>#VALUE!</v>
      </c>
      <c r="BL2112" s="12" t="s">
        <v>43</v>
      </c>
      <c r="BM2112" s="29">
        <v>1</v>
      </c>
      <c r="BN2112" s="29" t="str">
        <f t="shared" si="64"/>
        <v>CaO;1</v>
      </c>
      <c r="BO2112" s="12" t="str">
        <f>VLOOKUP(BN2112,'comToE'!C:I,2,0)</f>
        <v>Ca</v>
      </c>
      <c r="BP2112" s="43">
        <f>VLOOKUP(BN2112,'comToE'!C:I,7,0)</f>
        <v>0.7146907666903245</v>
      </c>
      <c r="BQ2112" s="24">
        <f t="shared" si="65"/>
        <v>1.7877401219734135</v>
      </c>
      <c r="BR2112" s="1" t="str">
        <f>_xlfn.CONCAT(com_fsToe_fs[[#This Row],[sampleID]],com_fsToe_fs[[#This Row],[descriptionFromDataSource]],com_fsToe_fs[[#This Row],[unitOfMeasurementValue]],com_fsToe_fs[[#This Row],[eInCom]])</f>
        <v>415rice straw ashwt%Ca</v>
      </c>
      <c r="BS2112" s="86">
        <v>2.5014176834161357</v>
      </c>
    </row>
    <row r="2113" spans="1:71" ht="15" customHeight="1">
      <c r="A2113" s="12" t="s">
        <v>121</v>
      </c>
      <c r="B2113" s="13">
        <v>6644</v>
      </c>
      <c r="C2113" s="12" t="s">
        <v>122</v>
      </c>
      <c r="D2113" s="12" t="s">
        <v>403</v>
      </c>
      <c r="E2113" s="12" t="s">
        <v>126</v>
      </c>
      <c r="F2113" s="12" t="s">
        <v>126</v>
      </c>
      <c r="G2113" s="12" t="s">
        <v>126</v>
      </c>
      <c r="H2113" s="12" t="s">
        <v>126</v>
      </c>
      <c r="I2113" s="22">
        <v>415</v>
      </c>
      <c r="J2113" s="12" t="s">
        <v>1275</v>
      </c>
      <c r="K2113" s="14" t="s">
        <v>126</v>
      </c>
      <c r="L2113" s="14" t="s">
        <v>126</v>
      </c>
      <c r="M2113" s="14">
        <v>10</v>
      </c>
      <c r="N2113" s="14" t="s">
        <v>593</v>
      </c>
      <c r="O2113" s="14" t="s">
        <v>594</v>
      </c>
      <c r="P2113" s="12" t="s">
        <v>1275</v>
      </c>
      <c r="Q2113" s="14">
        <v>3</v>
      </c>
      <c r="R2113" s="15" t="s">
        <v>126</v>
      </c>
      <c r="S2113" s="15" t="s">
        <v>126</v>
      </c>
      <c r="T2113" s="15" t="s">
        <v>126</v>
      </c>
      <c r="U2113" s="16" t="s">
        <v>126</v>
      </c>
      <c r="V2113" s="12" t="s">
        <v>126</v>
      </c>
      <c r="W2113" s="16" t="s">
        <v>150</v>
      </c>
      <c r="X2113" s="12" t="s">
        <v>126</v>
      </c>
      <c r="Y2113" s="12" t="s">
        <v>126</v>
      </c>
      <c r="Z2113" s="12" t="s">
        <v>168</v>
      </c>
      <c r="AA2113" s="12" t="s">
        <v>31</v>
      </c>
      <c r="AB2113" s="12" t="s">
        <v>132</v>
      </c>
      <c r="AC2113" s="12" t="s">
        <v>530</v>
      </c>
      <c r="AD2113" s="17">
        <v>0.13988510109075061</v>
      </c>
      <c r="AE2113" s="12" t="s">
        <v>134</v>
      </c>
      <c r="AF2113" s="17" t="s">
        <v>126</v>
      </c>
      <c r="AG2113" s="17" t="s">
        <v>126</v>
      </c>
      <c r="AH2113" s="12" t="s">
        <v>43</v>
      </c>
      <c r="AI2113" s="12" t="s">
        <v>135</v>
      </c>
      <c r="AJ2113" s="12" t="s">
        <v>136</v>
      </c>
      <c r="AK2113" s="16" t="s">
        <v>126</v>
      </c>
      <c r="AL2113" s="12" t="s">
        <v>126</v>
      </c>
      <c r="AM2113" s="12">
        <v>2006</v>
      </c>
      <c r="AN2113" s="12" t="s">
        <v>530</v>
      </c>
      <c r="AO2113" s="12" t="s">
        <v>138</v>
      </c>
      <c r="AP2113" s="17" t="s">
        <v>126</v>
      </c>
      <c r="AQ2113" s="16" t="s">
        <v>126</v>
      </c>
      <c r="AR2113" s="18" t="e">
        <v>#VALUE!</v>
      </c>
      <c r="AS2113" s="16" t="s">
        <v>126</v>
      </c>
      <c r="AT2113" s="19">
        <v>2</v>
      </c>
      <c r="AU2113" s="19">
        <v>1</v>
      </c>
      <c r="AV2113" s="149">
        <v>3</v>
      </c>
      <c r="AW2113" s="19">
        <v>1.6666666666666667</v>
      </c>
      <c r="AX2113" s="149">
        <v>2</v>
      </c>
      <c r="AY2113" s="19">
        <v>1</v>
      </c>
      <c r="AZ2113" s="149">
        <v>1.7777777777777779</v>
      </c>
      <c r="BA2113" s="149" t="s">
        <v>1700</v>
      </c>
      <c r="BB2113" s="96" t="s">
        <v>1291</v>
      </c>
      <c r="BC2113" s="12" t="s">
        <v>161</v>
      </c>
      <c r="BD2113" s="12" t="s">
        <v>126</v>
      </c>
      <c r="BE2113" s="96" t="s">
        <v>1292</v>
      </c>
      <c r="BF2113" s="96" t="s">
        <v>597</v>
      </c>
      <c r="BG2113" s="96" t="s">
        <v>598</v>
      </c>
      <c r="BH2113" s="100">
        <v>44935</v>
      </c>
      <c r="BI2113" s="45">
        <f>IF(AH2113=UoMharmonization!$A$4,AD2113*UoMharmonization!$B$4,IF(AH2113=UoMharmonization!$A$5,AD2113*UoMharmonization!$B$5,IF(AH2113=UoMharmonization!$A$6,AD2113*UoMharmonization!$B$6,IF(AH2113=UoMharmonization!$A$7,AD2113*UoMharmonization!$B$7,IF(AH2113=UoMharmonization!$A$8,AD2113*UoMharmonization!$B$8,IF(AH2113=UoMharmonization!$A$9,AD2113*UoMharmonization!$B$9,IF(AH2113=UoMharmonization!$A$10,AD2113*UoMharmonization!$B$10,IF(AH2113=UoMharmonization!$A$11,AD2113*UoMharmonization!$B$11,"n/a"))))))))</f>
        <v>0.13988510109075061</v>
      </c>
      <c r="BJ2113" s="45" t="e">
        <f>IF(AH2113=UoMharmonization!$A$4,AF2113*UoMharmonization!$B$4,IF(AH2113=UoMharmonization!$A$5,AF2113*UoMharmonization!$B$5,IF(AH2113=UoMharmonization!$A$6,AF2113*UoMharmonization!$B$6,IF(AH2113=UoMharmonization!$A$7,AF2113*UoMharmonization!$B$7,IF(AH2113=UoMharmonization!$A$8,AF2113*UoMharmonization!$B$8,IF(AH2113=UoMharmonization!$A$9,AF2113*UoMharmonization!$B$9,IF(AH2113=UoMharmonization!$A$10,AF2113*UoMharmonization!$B$10,IF(AH2113=UoMharmonization!$A$11,AF2113*UoMharmonization!$B$11,"n/a"))))))))</f>
        <v>#VALUE!</v>
      </c>
      <c r="BK2113" s="45" t="e">
        <f>IF(AH2113=UoMharmonization!$A$4,AG2113*UoMharmonization!$B$4,IF(AH2113=UoMharmonization!$A$5,AG2113*UoMharmonization!$B$5,IF(AH2113=UoMharmonization!$A$6,AG2113*UoMharmonization!$B$6,IF(AH2113=UoMharmonization!$A$7,AG2113*UoMharmonization!$B$7,IF(AH2113=UoMharmonization!$A$8,AG2113*UoMharmonization!$B$8,IF(AH2113=UoMharmonization!$A$9,AG2113*UoMharmonization!$B$9,IF(AH2113=UoMharmonization!$A$10,AG2113*UoMharmonization!$B$10,IF(AH2113=UoMharmonization!$A$11,AG2113*UoMharmonization!$B$11,"n/a"))))))))</f>
        <v>#VALUE!</v>
      </c>
      <c r="BL2113" s="12" t="s">
        <v>43</v>
      </c>
      <c r="BM2113" s="29">
        <v>1</v>
      </c>
      <c r="BN2113" s="29" t="str">
        <f t="shared" si="64"/>
        <v>Fe2O3;1</v>
      </c>
      <c r="BO2113" s="12" t="str">
        <f>VLOOKUP(BN2113,'comToE'!C:I,2,0)</f>
        <v>Fe</v>
      </c>
      <c r="BP2113" s="43">
        <f>VLOOKUP(BN2113,'comToE'!C:I,7,0)</f>
        <v>0.69942550545375304</v>
      </c>
      <c r="BQ2113" s="24">
        <f t="shared" si="65"/>
        <v>9.7839207535847586E-2</v>
      </c>
      <c r="BR2113" s="1" t="str">
        <f>_xlfn.CONCAT(com_fsToe_fs[[#This Row],[sampleID]],com_fsToe_fs[[#This Row],[descriptionFromDataSource]],com_fsToe_fs[[#This Row],[unitOfMeasurementValue]],com_fsToe_fs[[#This Row],[eInCom]])</f>
        <v>415rice straw ashwt%Fe</v>
      </c>
      <c r="BS2113" s="86">
        <v>0.13988510109075061</v>
      </c>
    </row>
    <row r="2114" spans="1:71" ht="15" customHeight="1">
      <c r="A2114" s="12" t="s">
        <v>121</v>
      </c>
      <c r="B2114" s="13">
        <v>6645</v>
      </c>
      <c r="C2114" s="12" t="s">
        <v>122</v>
      </c>
      <c r="D2114" s="12" t="s">
        <v>403</v>
      </c>
      <c r="E2114" s="12" t="s">
        <v>126</v>
      </c>
      <c r="F2114" s="12" t="s">
        <v>126</v>
      </c>
      <c r="G2114" s="12" t="s">
        <v>126</v>
      </c>
      <c r="H2114" s="12" t="s">
        <v>126</v>
      </c>
      <c r="I2114" s="22">
        <v>415</v>
      </c>
      <c r="J2114" s="12" t="s">
        <v>1275</v>
      </c>
      <c r="K2114" s="14" t="s">
        <v>126</v>
      </c>
      <c r="L2114" s="14" t="s">
        <v>126</v>
      </c>
      <c r="M2114" s="14">
        <v>10</v>
      </c>
      <c r="N2114" s="14" t="s">
        <v>593</v>
      </c>
      <c r="O2114" s="14" t="s">
        <v>594</v>
      </c>
      <c r="P2114" s="12" t="s">
        <v>1275</v>
      </c>
      <c r="Q2114" s="14">
        <v>3</v>
      </c>
      <c r="R2114" s="15" t="s">
        <v>126</v>
      </c>
      <c r="S2114" s="15" t="s">
        <v>126</v>
      </c>
      <c r="T2114" s="15" t="s">
        <v>126</v>
      </c>
      <c r="U2114" s="16" t="s">
        <v>126</v>
      </c>
      <c r="V2114" s="12" t="s">
        <v>126</v>
      </c>
      <c r="W2114" s="16" t="s">
        <v>198</v>
      </c>
      <c r="X2114" s="12" t="s">
        <v>126</v>
      </c>
      <c r="Y2114" s="12" t="s">
        <v>126</v>
      </c>
      <c r="Z2114" s="12" t="s">
        <v>190</v>
      </c>
      <c r="AA2114" s="12" t="s">
        <v>31</v>
      </c>
      <c r="AB2114" s="12" t="s">
        <v>132</v>
      </c>
      <c r="AC2114" s="12" t="s">
        <v>530</v>
      </c>
      <c r="AD2114" s="17">
        <v>12.701260987727718</v>
      </c>
      <c r="AE2114" s="12" t="s">
        <v>134</v>
      </c>
      <c r="AF2114" s="17" t="s">
        <v>126</v>
      </c>
      <c r="AG2114" s="17" t="s">
        <v>126</v>
      </c>
      <c r="AH2114" s="12" t="s">
        <v>43</v>
      </c>
      <c r="AI2114" s="12" t="s">
        <v>135</v>
      </c>
      <c r="AJ2114" s="12" t="s">
        <v>136</v>
      </c>
      <c r="AK2114" s="16" t="s">
        <v>126</v>
      </c>
      <c r="AL2114" s="12" t="s">
        <v>126</v>
      </c>
      <c r="AM2114" s="12">
        <v>2006</v>
      </c>
      <c r="AN2114" s="12" t="s">
        <v>530</v>
      </c>
      <c r="AO2114" s="12" t="s">
        <v>138</v>
      </c>
      <c r="AP2114" s="17" t="s">
        <v>126</v>
      </c>
      <c r="AQ2114" s="16" t="s">
        <v>126</v>
      </c>
      <c r="AR2114" s="18" t="e">
        <v>#VALUE!</v>
      </c>
      <c r="AS2114" s="16" t="s">
        <v>126</v>
      </c>
      <c r="AT2114" s="19">
        <v>2</v>
      </c>
      <c r="AU2114" s="19">
        <v>1</v>
      </c>
      <c r="AV2114" s="149">
        <v>3</v>
      </c>
      <c r="AW2114" s="19">
        <v>1.6666666666666667</v>
      </c>
      <c r="AX2114" s="149">
        <v>2</v>
      </c>
      <c r="AY2114" s="19">
        <v>1</v>
      </c>
      <c r="AZ2114" s="149">
        <v>1.7777777777777779</v>
      </c>
      <c r="BA2114" s="149" t="s">
        <v>1700</v>
      </c>
      <c r="BB2114" s="96" t="s">
        <v>1291</v>
      </c>
      <c r="BC2114" s="12" t="s">
        <v>161</v>
      </c>
      <c r="BD2114" s="12" t="s">
        <v>126</v>
      </c>
      <c r="BE2114" s="96" t="s">
        <v>1292</v>
      </c>
      <c r="BF2114" s="96" t="s">
        <v>597</v>
      </c>
      <c r="BG2114" s="96" t="s">
        <v>598</v>
      </c>
      <c r="BH2114" s="100">
        <v>44935</v>
      </c>
      <c r="BI2114" s="45">
        <f>IF(AH2114=UoMharmonization!$A$4,AD2114*UoMharmonization!$B$4,IF(AH2114=UoMharmonization!$A$5,AD2114*UoMharmonization!$B$5,IF(AH2114=UoMharmonization!$A$6,AD2114*UoMharmonization!$B$6,IF(AH2114=UoMharmonization!$A$7,AD2114*UoMharmonization!$B$7,IF(AH2114=UoMharmonization!$A$8,AD2114*UoMharmonization!$B$8,IF(AH2114=UoMharmonization!$A$9,AD2114*UoMharmonization!$B$9,IF(AH2114=UoMharmonization!$A$10,AD2114*UoMharmonization!$B$10,IF(AH2114=UoMharmonization!$A$11,AD2114*UoMharmonization!$B$11,"n/a"))))))))</f>
        <v>12.701260987727718</v>
      </c>
      <c r="BJ2114" s="45" t="e">
        <f>IF(AH2114=UoMharmonization!$A$4,AF2114*UoMharmonization!$B$4,IF(AH2114=UoMharmonization!$A$5,AF2114*UoMharmonization!$B$5,IF(AH2114=UoMharmonization!$A$6,AF2114*UoMharmonization!$B$6,IF(AH2114=UoMharmonization!$A$7,AF2114*UoMharmonization!$B$7,IF(AH2114=UoMharmonization!$A$8,AF2114*UoMharmonization!$B$8,IF(AH2114=UoMharmonization!$A$9,AF2114*UoMharmonization!$B$9,IF(AH2114=UoMharmonization!$A$10,AF2114*UoMharmonization!$B$10,IF(AH2114=UoMharmonization!$A$11,AF2114*UoMharmonization!$B$11,"n/a"))))))))</f>
        <v>#VALUE!</v>
      </c>
      <c r="BK2114" s="45" t="e">
        <f>IF(AH2114=UoMharmonization!$A$4,AG2114*UoMharmonization!$B$4,IF(AH2114=UoMharmonization!$A$5,AG2114*UoMharmonization!$B$5,IF(AH2114=UoMharmonization!$A$6,AG2114*UoMharmonization!$B$6,IF(AH2114=UoMharmonization!$A$7,AG2114*UoMharmonization!$B$7,IF(AH2114=UoMharmonization!$A$8,AG2114*UoMharmonization!$B$8,IF(AH2114=UoMharmonization!$A$9,AG2114*UoMharmonization!$B$9,IF(AH2114=UoMharmonization!$A$10,AG2114*UoMharmonization!$B$10,IF(AH2114=UoMharmonization!$A$11,AG2114*UoMharmonization!$B$11,"n/a"))))))))</f>
        <v>#VALUE!</v>
      </c>
      <c r="BL2114" s="12" t="s">
        <v>43</v>
      </c>
      <c r="BM2114" s="29">
        <v>1</v>
      </c>
      <c r="BN2114" s="29" t="str">
        <f t="shared" si="64"/>
        <v>K2O;1</v>
      </c>
      <c r="BO2114" s="12" t="str">
        <f>VLOOKUP(BN2114,'comToE'!C:I,2,0)</f>
        <v>K</v>
      </c>
      <c r="BP2114" s="43">
        <f>VLOOKUP(BN2114,'comToE'!C:I,7,0)</f>
        <v>0.83014777697566777</v>
      </c>
      <c r="BQ2114" s="24">
        <f t="shared" si="65"/>
        <v>10.543923573749939</v>
      </c>
      <c r="BR2114" s="1" t="str">
        <f>_xlfn.CONCAT(com_fsToe_fs[[#This Row],[sampleID]],com_fsToe_fs[[#This Row],[descriptionFromDataSource]],com_fsToe_fs[[#This Row],[unitOfMeasurementValue]],com_fsToe_fs[[#This Row],[eInCom]])</f>
        <v>415rice straw ashwt%K</v>
      </c>
      <c r="BS2114" s="86">
        <v>12.701260987727718</v>
      </c>
    </row>
    <row r="2115" spans="1:71" ht="15" customHeight="1">
      <c r="A2115" s="12" t="s">
        <v>121</v>
      </c>
      <c r="B2115" s="13">
        <v>6646</v>
      </c>
      <c r="C2115" s="12" t="s">
        <v>122</v>
      </c>
      <c r="D2115" s="12" t="s">
        <v>403</v>
      </c>
      <c r="E2115" s="12" t="s">
        <v>126</v>
      </c>
      <c r="F2115" s="12" t="s">
        <v>126</v>
      </c>
      <c r="G2115" s="12" t="s">
        <v>126</v>
      </c>
      <c r="H2115" s="12" t="s">
        <v>126</v>
      </c>
      <c r="I2115" s="22">
        <v>415</v>
      </c>
      <c r="J2115" s="12" t="s">
        <v>1275</v>
      </c>
      <c r="K2115" s="14" t="s">
        <v>126</v>
      </c>
      <c r="L2115" s="14" t="s">
        <v>126</v>
      </c>
      <c r="M2115" s="14">
        <v>10</v>
      </c>
      <c r="N2115" s="14" t="s">
        <v>593</v>
      </c>
      <c r="O2115" s="14" t="s">
        <v>594</v>
      </c>
      <c r="P2115" s="12" t="s">
        <v>1275</v>
      </c>
      <c r="Q2115" s="14">
        <v>3</v>
      </c>
      <c r="R2115" s="15" t="s">
        <v>126</v>
      </c>
      <c r="S2115" s="15" t="s">
        <v>126</v>
      </c>
      <c r="T2115" s="15" t="s">
        <v>126</v>
      </c>
      <c r="U2115" s="16" t="s">
        <v>126</v>
      </c>
      <c r="V2115" s="12" t="s">
        <v>126</v>
      </c>
      <c r="W2115" s="16" t="s">
        <v>199</v>
      </c>
      <c r="X2115" s="12" t="s">
        <v>126</v>
      </c>
      <c r="Y2115" s="12" t="s">
        <v>126</v>
      </c>
      <c r="Z2115" s="12" t="s">
        <v>166</v>
      </c>
      <c r="AA2115" s="12" t="s">
        <v>31</v>
      </c>
      <c r="AB2115" s="12" t="s">
        <v>132</v>
      </c>
      <c r="AC2115" s="12" t="s">
        <v>530</v>
      </c>
      <c r="AD2115" s="17">
        <v>0.96485743492025677</v>
      </c>
      <c r="AE2115" s="12" t="s">
        <v>134</v>
      </c>
      <c r="AF2115" s="17" t="s">
        <v>126</v>
      </c>
      <c r="AG2115" s="17" t="s">
        <v>126</v>
      </c>
      <c r="AH2115" s="12" t="s">
        <v>43</v>
      </c>
      <c r="AI2115" s="12" t="s">
        <v>135</v>
      </c>
      <c r="AJ2115" s="12" t="s">
        <v>136</v>
      </c>
      <c r="AK2115" s="16" t="s">
        <v>126</v>
      </c>
      <c r="AL2115" s="12" t="s">
        <v>126</v>
      </c>
      <c r="AM2115" s="12">
        <v>2006</v>
      </c>
      <c r="AN2115" s="12" t="s">
        <v>530</v>
      </c>
      <c r="AO2115" s="12" t="s">
        <v>138</v>
      </c>
      <c r="AP2115" s="17" t="s">
        <v>126</v>
      </c>
      <c r="AQ2115" s="16" t="s">
        <v>126</v>
      </c>
      <c r="AR2115" s="18" t="e">
        <v>#VALUE!</v>
      </c>
      <c r="AS2115" s="16" t="s">
        <v>126</v>
      </c>
      <c r="AT2115" s="19">
        <v>2</v>
      </c>
      <c r="AU2115" s="19">
        <v>1</v>
      </c>
      <c r="AV2115" s="149">
        <v>3</v>
      </c>
      <c r="AW2115" s="19">
        <v>1.6666666666666667</v>
      </c>
      <c r="AX2115" s="149">
        <v>2</v>
      </c>
      <c r="AY2115" s="19">
        <v>1</v>
      </c>
      <c r="AZ2115" s="149">
        <v>1.7777777777777779</v>
      </c>
      <c r="BA2115" s="149" t="s">
        <v>1700</v>
      </c>
      <c r="BB2115" s="96" t="s">
        <v>1291</v>
      </c>
      <c r="BC2115" s="12" t="s">
        <v>161</v>
      </c>
      <c r="BD2115" s="12" t="s">
        <v>126</v>
      </c>
      <c r="BE2115" s="96" t="s">
        <v>1292</v>
      </c>
      <c r="BF2115" s="96" t="s">
        <v>597</v>
      </c>
      <c r="BG2115" s="96" t="s">
        <v>598</v>
      </c>
      <c r="BH2115" s="100">
        <v>44935</v>
      </c>
      <c r="BI2115" s="45">
        <f>IF(AH2115=UoMharmonization!$A$4,AD2115*UoMharmonization!$B$4,IF(AH2115=UoMharmonization!$A$5,AD2115*UoMharmonization!$B$5,IF(AH2115=UoMharmonization!$A$6,AD2115*UoMharmonization!$B$6,IF(AH2115=UoMharmonization!$A$7,AD2115*UoMharmonization!$B$7,IF(AH2115=UoMharmonization!$A$8,AD2115*UoMharmonization!$B$8,IF(AH2115=UoMharmonization!$A$9,AD2115*UoMharmonization!$B$9,IF(AH2115=UoMharmonization!$A$10,AD2115*UoMharmonization!$B$10,IF(AH2115=UoMharmonization!$A$11,AD2115*UoMharmonization!$B$11,"n/a"))))))))</f>
        <v>0.96485743492025677</v>
      </c>
      <c r="BJ2115" s="45" t="e">
        <f>IF(AH2115=UoMharmonization!$A$4,AF2115*UoMharmonization!$B$4,IF(AH2115=UoMharmonization!$A$5,AF2115*UoMharmonization!$B$5,IF(AH2115=UoMharmonization!$A$6,AF2115*UoMharmonization!$B$6,IF(AH2115=UoMharmonization!$A$7,AF2115*UoMharmonization!$B$7,IF(AH2115=UoMharmonization!$A$8,AF2115*UoMharmonization!$B$8,IF(AH2115=UoMharmonization!$A$9,AF2115*UoMharmonization!$B$9,IF(AH2115=UoMharmonization!$A$10,AF2115*UoMharmonization!$B$10,IF(AH2115=UoMharmonization!$A$11,AF2115*UoMharmonization!$B$11,"n/a"))))))))</f>
        <v>#VALUE!</v>
      </c>
      <c r="BK2115" s="45" t="e">
        <f>IF(AH2115=UoMharmonization!$A$4,AG2115*UoMharmonization!$B$4,IF(AH2115=UoMharmonization!$A$5,AG2115*UoMharmonization!$B$5,IF(AH2115=UoMharmonization!$A$6,AG2115*UoMharmonization!$B$6,IF(AH2115=UoMharmonization!$A$7,AG2115*UoMharmonization!$B$7,IF(AH2115=UoMharmonization!$A$8,AG2115*UoMharmonization!$B$8,IF(AH2115=UoMharmonization!$A$9,AG2115*UoMharmonization!$B$9,IF(AH2115=UoMharmonization!$A$10,AG2115*UoMharmonization!$B$10,IF(AH2115=UoMharmonization!$A$11,AG2115*UoMharmonization!$B$11,"n/a"))))))))</f>
        <v>#VALUE!</v>
      </c>
      <c r="BL2115" s="12" t="s">
        <v>43</v>
      </c>
      <c r="BM2115" s="29">
        <v>1</v>
      </c>
      <c r="BN2115" s="29" t="str">
        <f t="shared" si="64"/>
        <v>MgO;1</v>
      </c>
      <c r="BO2115" s="12" t="str">
        <f>VLOOKUP(BN2115,'comToE'!C:I,2,0)</f>
        <v>Mg</v>
      </c>
      <c r="BP2115" s="43">
        <f>VLOOKUP(BN2115,'comToE'!C:I,7,0)</f>
        <v>0.60303589682516046</v>
      </c>
      <c r="BQ2115" s="24">
        <f t="shared" si="65"/>
        <v>0.58184366857556091</v>
      </c>
      <c r="BR2115" s="1" t="str">
        <f>_xlfn.CONCAT(com_fsToe_fs[[#This Row],[sampleID]],com_fsToe_fs[[#This Row],[descriptionFromDataSource]],com_fsToe_fs[[#This Row],[unitOfMeasurementValue]],com_fsToe_fs[[#This Row],[eInCom]])</f>
        <v>415rice straw ashwt%Mg</v>
      </c>
      <c r="BS2115" s="86">
        <v>0.96485743492025677</v>
      </c>
    </row>
    <row r="2116" spans="1:71" ht="15" customHeight="1">
      <c r="A2116" s="12" t="s">
        <v>121</v>
      </c>
      <c r="B2116" s="13">
        <v>6647</v>
      </c>
      <c r="C2116" s="12" t="s">
        <v>122</v>
      </c>
      <c r="D2116" s="12" t="s">
        <v>403</v>
      </c>
      <c r="E2116" s="12" t="s">
        <v>126</v>
      </c>
      <c r="F2116" s="12" t="s">
        <v>126</v>
      </c>
      <c r="G2116" s="12" t="s">
        <v>126</v>
      </c>
      <c r="H2116" s="12" t="s">
        <v>126</v>
      </c>
      <c r="I2116" s="22">
        <v>415</v>
      </c>
      <c r="J2116" s="12" t="s">
        <v>1275</v>
      </c>
      <c r="K2116" s="14" t="s">
        <v>126</v>
      </c>
      <c r="L2116" s="14" t="s">
        <v>126</v>
      </c>
      <c r="M2116" s="14">
        <v>10</v>
      </c>
      <c r="N2116" s="14" t="s">
        <v>593</v>
      </c>
      <c r="O2116" s="14" t="s">
        <v>594</v>
      </c>
      <c r="P2116" s="12" t="s">
        <v>1275</v>
      </c>
      <c r="Q2116" s="14">
        <v>3</v>
      </c>
      <c r="R2116" s="15" t="s">
        <v>126</v>
      </c>
      <c r="S2116" s="15" t="s">
        <v>126</v>
      </c>
      <c r="T2116" s="15" t="s">
        <v>126</v>
      </c>
      <c r="U2116" s="16" t="s">
        <v>126</v>
      </c>
      <c r="V2116" s="12" t="s">
        <v>126</v>
      </c>
      <c r="W2116" s="16" t="s">
        <v>155</v>
      </c>
      <c r="X2116" s="12" t="s">
        <v>126</v>
      </c>
      <c r="Y2116" s="12" t="s">
        <v>126</v>
      </c>
      <c r="Z2116" s="12" t="s">
        <v>169</v>
      </c>
      <c r="AA2116" s="12" t="s">
        <v>31</v>
      </c>
      <c r="AB2116" s="12" t="s">
        <v>132</v>
      </c>
      <c r="AC2116" s="12" t="s">
        <v>530</v>
      </c>
      <c r="AD2116" s="17">
        <v>0.46467448764685487</v>
      </c>
      <c r="AE2116" s="12" t="s">
        <v>134</v>
      </c>
      <c r="AF2116" s="17" t="s">
        <v>126</v>
      </c>
      <c r="AG2116" s="17" t="s">
        <v>126</v>
      </c>
      <c r="AH2116" s="12" t="s">
        <v>43</v>
      </c>
      <c r="AI2116" s="12" t="s">
        <v>135</v>
      </c>
      <c r="AJ2116" s="12" t="s">
        <v>136</v>
      </c>
      <c r="AK2116" s="16" t="s">
        <v>126</v>
      </c>
      <c r="AL2116" s="12" t="s">
        <v>126</v>
      </c>
      <c r="AM2116" s="12">
        <v>2006</v>
      </c>
      <c r="AN2116" s="12" t="s">
        <v>530</v>
      </c>
      <c r="AO2116" s="12" t="s">
        <v>138</v>
      </c>
      <c r="AP2116" s="17" t="s">
        <v>126</v>
      </c>
      <c r="AQ2116" s="16" t="s">
        <v>126</v>
      </c>
      <c r="AR2116" s="18" t="e">
        <v>#VALUE!</v>
      </c>
      <c r="AS2116" s="16" t="s">
        <v>126</v>
      </c>
      <c r="AT2116" s="19">
        <v>2</v>
      </c>
      <c r="AU2116" s="19">
        <v>1</v>
      </c>
      <c r="AV2116" s="149">
        <v>3</v>
      </c>
      <c r="AW2116" s="19">
        <v>1.6666666666666667</v>
      </c>
      <c r="AX2116" s="149">
        <v>2</v>
      </c>
      <c r="AY2116" s="19">
        <v>1</v>
      </c>
      <c r="AZ2116" s="149">
        <v>1.7777777777777779</v>
      </c>
      <c r="BA2116" s="149" t="s">
        <v>1700</v>
      </c>
      <c r="BB2116" s="96" t="s">
        <v>1291</v>
      </c>
      <c r="BC2116" s="12" t="s">
        <v>161</v>
      </c>
      <c r="BD2116" s="12" t="s">
        <v>126</v>
      </c>
      <c r="BE2116" s="96" t="s">
        <v>1292</v>
      </c>
      <c r="BF2116" s="96" t="s">
        <v>597</v>
      </c>
      <c r="BG2116" s="96" t="s">
        <v>598</v>
      </c>
      <c r="BH2116" s="100">
        <v>44935</v>
      </c>
      <c r="BI2116" s="45">
        <f>IF(AH2116=UoMharmonization!$A$4,AD2116*UoMharmonization!$B$4,IF(AH2116=UoMharmonization!$A$5,AD2116*UoMharmonization!$B$5,IF(AH2116=UoMharmonization!$A$6,AD2116*UoMharmonization!$B$6,IF(AH2116=UoMharmonization!$A$7,AD2116*UoMharmonization!$B$7,IF(AH2116=UoMharmonization!$A$8,AD2116*UoMharmonization!$B$8,IF(AH2116=UoMharmonization!$A$9,AD2116*UoMharmonization!$B$9,IF(AH2116=UoMharmonization!$A$10,AD2116*UoMharmonization!$B$10,IF(AH2116=UoMharmonization!$A$11,AD2116*UoMharmonization!$B$11,"n/a"))))))))</f>
        <v>0.46467448764685487</v>
      </c>
      <c r="BJ2116" s="45" t="e">
        <f>IF(AH2116=UoMharmonization!$A$4,AF2116*UoMharmonization!$B$4,IF(AH2116=UoMharmonization!$A$5,AF2116*UoMharmonization!$B$5,IF(AH2116=UoMharmonization!$A$6,AF2116*UoMharmonization!$B$6,IF(AH2116=UoMharmonization!$A$7,AF2116*UoMharmonization!$B$7,IF(AH2116=UoMharmonization!$A$8,AF2116*UoMharmonization!$B$8,IF(AH2116=UoMharmonization!$A$9,AF2116*UoMharmonization!$B$9,IF(AH2116=UoMharmonization!$A$10,AF2116*UoMharmonization!$B$10,IF(AH2116=UoMharmonization!$A$11,AF2116*UoMharmonization!$B$11,"n/a"))))))))</f>
        <v>#VALUE!</v>
      </c>
      <c r="BK2116" s="45" t="e">
        <f>IF(AH2116=UoMharmonization!$A$4,AG2116*UoMharmonization!$B$4,IF(AH2116=UoMharmonization!$A$5,AG2116*UoMharmonization!$B$5,IF(AH2116=UoMharmonization!$A$6,AG2116*UoMharmonization!$B$6,IF(AH2116=UoMharmonization!$A$7,AG2116*UoMharmonization!$B$7,IF(AH2116=UoMharmonization!$A$8,AG2116*UoMharmonization!$B$8,IF(AH2116=UoMharmonization!$A$9,AG2116*UoMharmonization!$B$9,IF(AH2116=UoMharmonization!$A$10,AG2116*UoMharmonization!$B$10,IF(AH2116=UoMharmonization!$A$11,AG2116*UoMharmonization!$B$11,"n/a"))))))))</f>
        <v>#VALUE!</v>
      </c>
      <c r="BL2116" s="12" t="s">
        <v>43</v>
      </c>
      <c r="BM2116" s="29">
        <v>1</v>
      </c>
      <c r="BN2116" s="29" t="str">
        <f t="shared" ref="BN2116:BN2179" si="66">W2116&amp;";"&amp;BM2116</f>
        <v>MnO;1</v>
      </c>
      <c r="BO2116" s="12" t="str">
        <f>VLOOKUP(BN2116,'comToE'!C:I,2,0)</f>
        <v>Mn</v>
      </c>
      <c r="BP2116" s="43">
        <f>VLOOKUP(BN2116,'comToE'!C:I,7,0)</f>
        <v>0.77445747941142484</v>
      </c>
      <c r="BQ2116" s="24">
        <f t="shared" ref="BQ2116:BQ2179" si="67">BP2116*AD2116</f>
        <v>0.35987063244977852</v>
      </c>
      <c r="BR2116" s="1" t="str">
        <f>_xlfn.CONCAT(com_fsToe_fs[[#This Row],[sampleID]],com_fsToe_fs[[#This Row],[descriptionFromDataSource]],com_fsToe_fs[[#This Row],[unitOfMeasurementValue]],com_fsToe_fs[[#This Row],[eInCom]])</f>
        <v>415rice straw ashwt%Mn</v>
      </c>
      <c r="BS2116" s="86">
        <v>0.46467448764685487</v>
      </c>
    </row>
    <row r="2117" spans="1:71" ht="15" customHeight="1">
      <c r="A2117" s="12" t="s">
        <v>121</v>
      </c>
      <c r="B2117" s="13">
        <v>6648</v>
      </c>
      <c r="C2117" s="12" t="s">
        <v>122</v>
      </c>
      <c r="D2117" s="12" t="s">
        <v>403</v>
      </c>
      <c r="E2117" s="12" t="s">
        <v>126</v>
      </c>
      <c r="F2117" s="12" t="s">
        <v>126</v>
      </c>
      <c r="G2117" s="12" t="s">
        <v>126</v>
      </c>
      <c r="H2117" s="12" t="s">
        <v>126</v>
      </c>
      <c r="I2117" s="22">
        <v>415</v>
      </c>
      <c r="J2117" s="12" t="s">
        <v>1275</v>
      </c>
      <c r="K2117" s="14" t="s">
        <v>126</v>
      </c>
      <c r="L2117" s="14" t="s">
        <v>126</v>
      </c>
      <c r="M2117" s="14">
        <v>10</v>
      </c>
      <c r="N2117" s="14" t="s">
        <v>593</v>
      </c>
      <c r="O2117" s="14" t="s">
        <v>594</v>
      </c>
      <c r="P2117" s="12" t="s">
        <v>1275</v>
      </c>
      <c r="Q2117" s="14">
        <v>3</v>
      </c>
      <c r="R2117" s="15" t="s">
        <v>126</v>
      </c>
      <c r="S2117" s="15" t="s">
        <v>126</v>
      </c>
      <c r="T2117" s="15" t="s">
        <v>126</v>
      </c>
      <c r="U2117" s="16" t="s">
        <v>126</v>
      </c>
      <c r="V2117" s="12" t="s">
        <v>126</v>
      </c>
      <c r="W2117" s="16" t="s">
        <v>200</v>
      </c>
      <c r="X2117" s="12" t="s">
        <v>126</v>
      </c>
      <c r="Y2117" s="12" t="s">
        <v>126</v>
      </c>
      <c r="Z2117" s="12" t="s">
        <v>191</v>
      </c>
      <c r="AA2117" s="12" t="s">
        <v>31</v>
      </c>
      <c r="AB2117" s="12" t="s">
        <v>132</v>
      </c>
      <c r="AC2117" s="12" t="s">
        <v>530</v>
      </c>
      <c r="AD2117" s="17">
        <v>0.29674275720084936</v>
      </c>
      <c r="AE2117" s="12" t="s">
        <v>134</v>
      </c>
      <c r="AF2117" s="17" t="s">
        <v>126</v>
      </c>
      <c r="AG2117" s="17" t="s">
        <v>126</v>
      </c>
      <c r="AH2117" s="12" t="s">
        <v>43</v>
      </c>
      <c r="AI2117" s="12" t="s">
        <v>135</v>
      </c>
      <c r="AJ2117" s="12" t="s">
        <v>136</v>
      </c>
      <c r="AK2117" s="16" t="s">
        <v>126</v>
      </c>
      <c r="AL2117" s="12" t="s">
        <v>126</v>
      </c>
      <c r="AM2117" s="12">
        <v>2006</v>
      </c>
      <c r="AN2117" s="12" t="s">
        <v>530</v>
      </c>
      <c r="AO2117" s="12" t="s">
        <v>138</v>
      </c>
      <c r="AP2117" s="17" t="s">
        <v>126</v>
      </c>
      <c r="AQ2117" s="16" t="s">
        <v>126</v>
      </c>
      <c r="AR2117" s="18" t="e">
        <v>#VALUE!</v>
      </c>
      <c r="AS2117" s="16" t="s">
        <v>126</v>
      </c>
      <c r="AT2117" s="19">
        <v>2</v>
      </c>
      <c r="AU2117" s="19">
        <v>1</v>
      </c>
      <c r="AV2117" s="149">
        <v>3</v>
      </c>
      <c r="AW2117" s="19">
        <v>1.6666666666666667</v>
      </c>
      <c r="AX2117" s="149">
        <v>2</v>
      </c>
      <c r="AY2117" s="19">
        <v>1</v>
      </c>
      <c r="AZ2117" s="149">
        <v>1.7777777777777779</v>
      </c>
      <c r="BA2117" s="149" t="s">
        <v>1700</v>
      </c>
      <c r="BB2117" s="96" t="s">
        <v>1291</v>
      </c>
      <c r="BC2117" s="12" t="s">
        <v>161</v>
      </c>
      <c r="BD2117" s="12" t="s">
        <v>126</v>
      </c>
      <c r="BE2117" s="96" t="s">
        <v>1292</v>
      </c>
      <c r="BF2117" s="96" t="s">
        <v>597</v>
      </c>
      <c r="BG2117" s="96" t="s">
        <v>598</v>
      </c>
      <c r="BH2117" s="100">
        <v>44935</v>
      </c>
      <c r="BI2117" s="45">
        <f>IF(AH2117=UoMharmonization!$A$4,AD2117*UoMharmonization!$B$4,IF(AH2117=UoMharmonization!$A$5,AD2117*UoMharmonization!$B$5,IF(AH2117=UoMharmonization!$A$6,AD2117*UoMharmonization!$B$6,IF(AH2117=UoMharmonization!$A$7,AD2117*UoMharmonization!$B$7,IF(AH2117=UoMharmonization!$A$8,AD2117*UoMharmonization!$B$8,IF(AH2117=UoMharmonization!$A$9,AD2117*UoMharmonization!$B$9,IF(AH2117=UoMharmonization!$A$10,AD2117*UoMharmonization!$B$10,IF(AH2117=UoMharmonization!$A$11,AD2117*UoMharmonization!$B$11,"n/a"))))))))</f>
        <v>0.29674275720084936</v>
      </c>
      <c r="BJ2117" s="45" t="e">
        <f>IF(AH2117=UoMharmonization!$A$4,AF2117*UoMharmonization!$B$4,IF(AH2117=UoMharmonization!$A$5,AF2117*UoMharmonization!$B$5,IF(AH2117=UoMharmonization!$A$6,AF2117*UoMharmonization!$B$6,IF(AH2117=UoMharmonization!$A$7,AF2117*UoMharmonization!$B$7,IF(AH2117=UoMharmonization!$A$8,AF2117*UoMharmonization!$B$8,IF(AH2117=UoMharmonization!$A$9,AF2117*UoMharmonization!$B$9,IF(AH2117=UoMharmonization!$A$10,AF2117*UoMharmonization!$B$10,IF(AH2117=UoMharmonization!$A$11,AF2117*UoMharmonization!$B$11,"n/a"))))))))</f>
        <v>#VALUE!</v>
      </c>
      <c r="BK2117" s="45" t="e">
        <f>IF(AH2117=UoMharmonization!$A$4,AG2117*UoMharmonization!$B$4,IF(AH2117=UoMharmonization!$A$5,AG2117*UoMharmonization!$B$5,IF(AH2117=UoMharmonization!$A$6,AG2117*UoMharmonization!$B$6,IF(AH2117=UoMharmonization!$A$7,AG2117*UoMharmonization!$B$7,IF(AH2117=UoMharmonization!$A$8,AG2117*UoMharmonization!$B$8,IF(AH2117=UoMharmonization!$A$9,AG2117*UoMharmonization!$B$9,IF(AH2117=UoMharmonization!$A$10,AG2117*UoMharmonization!$B$10,IF(AH2117=UoMharmonization!$A$11,AG2117*UoMharmonization!$B$11,"n/a"))))))))</f>
        <v>#VALUE!</v>
      </c>
      <c r="BL2117" s="12" t="s">
        <v>43</v>
      </c>
      <c r="BM2117" s="29">
        <v>1</v>
      </c>
      <c r="BN2117" s="29" t="str">
        <f t="shared" si="66"/>
        <v>Na2O;1</v>
      </c>
      <c r="BO2117" s="12" t="str">
        <f>VLOOKUP(BN2117,'comToE'!C:I,2,0)</f>
        <v>Na</v>
      </c>
      <c r="BP2117" s="43">
        <f>VLOOKUP(BN2117,'comToE'!C:I,7,0)</f>
        <v>0.74185689300212332</v>
      </c>
      <c r="BQ2117" s="24">
        <f t="shared" si="67"/>
        <v>0.22014065987790557</v>
      </c>
      <c r="BR2117" s="1" t="str">
        <f>_xlfn.CONCAT(com_fsToe_fs[[#This Row],[sampleID]],com_fsToe_fs[[#This Row],[descriptionFromDataSource]],com_fsToe_fs[[#This Row],[unitOfMeasurementValue]],com_fsToe_fs[[#This Row],[eInCom]])</f>
        <v>415rice straw ashwt%Na</v>
      </c>
      <c r="BS2117" s="86">
        <v>0.29674275720084936</v>
      </c>
    </row>
    <row r="2118" spans="1:71" ht="15" customHeight="1">
      <c r="A2118" s="12" t="s">
        <v>121</v>
      </c>
      <c r="B2118" s="13">
        <v>6649</v>
      </c>
      <c r="C2118" s="12" t="s">
        <v>122</v>
      </c>
      <c r="D2118" s="12" t="s">
        <v>403</v>
      </c>
      <c r="E2118" s="12" t="s">
        <v>126</v>
      </c>
      <c r="F2118" s="12" t="s">
        <v>126</v>
      </c>
      <c r="G2118" s="12" t="s">
        <v>126</v>
      </c>
      <c r="H2118" s="12" t="s">
        <v>126</v>
      </c>
      <c r="I2118" s="22">
        <v>415</v>
      </c>
      <c r="J2118" s="12" t="s">
        <v>1275</v>
      </c>
      <c r="K2118" s="14" t="s">
        <v>126</v>
      </c>
      <c r="L2118" s="14" t="s">
        <v>126</v>
      </c>
      <c r="M2118" s="14">
        <v>10</v>
      </c>
      <c r="N2118" s="14" t="s">
        <v>593</v>
      </c>
      <c r="O2118" s="14" t="s">
        <v>594</v>
      </c>
      <c r="P2118" s="12" t="s">
        <v>1275</v>
      </c>
      <c r="Q2118" s="14">
        <v>3</v>
      </c>
      <c r="R2118" s="15" t="s">
        <v>126</v>
      </c>
      <c r="S2118" s="15" t="s">
        <v>126</v>
      </c>
      <c r="T2118" s="15" t="s">
        <v>126</v>
      </c>
      <c r="U2118" s="16" t="s">
        <v>126</v>
      </c>
      <c r="V2118" s="12" t="s">
        <v>126</v>
      </c>
      <c r="W2118" s="16" t="s">
        <v>201</v>
      </c>
      <c r="X2118" s="12" t="s">
        <v>126</v>
      </c>
      <c r="Y2118" s="12" t="s">
        <v>126</v>
      </c>
      <c r="Z2118" s="12" t="s">
        <v>170</v>
      </c>
      <c r="AA2118" s="12" t="s">
        <v>31</v>
      </c>
      <c r="AB2118" s="12" t="s">
        <v>132</v>
      </c>
      <c r="AC2118" s="12" t="s">
        <v>530</v>
      </c>
      <c r="AD2118" s="17">
        <v>0.65463145480701623</v>
      </c>
      <c r="AE2118" s="12" t="s">
        <v>134</v>
      </c>
      <c r="AF2118" s="17" t="s">
        <v>126</v>
      </c>
      <c r="AG2118" s="17" t="s">
        <v>126</v>
      </c>
      <c r="AH2118" s="12" t="s">
        <v>43</v>
      </c>
      <c r="AI2118" s="12" t="s">
        <v>135</v>
      </c>
      <c r="AJ2118" s="12" t="s">
        <v>136</v>
      </c>
      <c r="AK2118" s="16" t="s">
        <v>126</v>
      </c>
      <c r="AL2118" s="12" t="s">
        <v>126</v>
      </c>
      <c r="AM2118" s="12">
        <v>2006</v>
      </c>
      <c r="AN2118" s="12" t="s">
        <v>530</v>
      </c>
      <c r="AO2118" s="12" t="s">
        <v>138</v>
      </c>
      <c r="AP2118" s="17" t="s">
        <v>126</v>
      </c>
      <c r="AQ2118" s="16" t="s">
        <v>126</v>
      </c>
      <c r="AR2118" s="18" t="e">
        <v>#VALUE!</v>
      </c>
      <c r="AS2118" s="16" t="s">
        <v>126</v>
      </c>
      <c r="AT2118" s="19">
        <v>2</v>
      </c>
      <c r="AU2118" s="19">
        <v>1</v>
      </c>
      <c r="AV2118" s="149">
        <v>3</v>
      </c>
      <c r="AW2118" s="19">
        <v>1.6666666666666667</v>
      </c>
      <c r="AX2118" s="149">
        <v>2</v>
      </c>
      <c r="AY2118" s="19">
        <v>1</v>
      </c>
      <c r="AZ2118" s="149">
        <v>1.7777777777777779</v>
      </c>
      <c r="BA2118" s="149" t="s">
        <v>1700</v>
      </c>
      <c r="BB2118" s="96" t="s">
        <v>1291</v>
      </c>
      <c r="BC2118" s="12" t="s">
        <v>161</v>
      </c>
      <c r="BD2118" s="12" t="s">
        <v>126</v>
      </c>
      <c r="BE2118" s="96" t="s">
        <v>1292</v>
      </c>
      <c r="BF2118" s="96" t="s">
        <v>597</v>
      </c>
      <c r="BG2118" s="96" t="s">
        <v>598</v>
      </c>
      <c r="BH2118" s="100">
        <v>44935</v>
      </c>
      <c r="BI2118" s="45">
        <f>IF(AH2118=UoMharmonization!$A$4,AD2118*UoMharmonization!$B$4,IF(AH2118=UoMharmonization!$A$5,AD2118*UoMharmonization!$B$5,IF(AH2118=UoMharmonization!$A$6,AD2118*UoMharmonization!$B$6,IF(AH2118=UoMharmonization!$A$7,AD2118*UoMharmonization!$B$7,IF(AH2118=UoMharmonization!$A$8,AD2118*UoMharmonization!$B$8,IF(AH2118=UoMharmonization!$A$9,AD2118*UoMharmonization!$B$9,IF(AH2118=UoMharmonization!$A$10,AD2118*UoMharmonization!$B$10,IF(AH2118=UoMharmonization!$A$11,AD2118*UoMharmonization!$B$11,"n/a"))))))))</f>
        <v>0.65463145480701623</v>
      </c>
      <c r="BJ2118" s="45" t="e">
        <f>IF(AH2118=UoMharmonization!$A$4,AF2118*UoMharmonization!$B$4,IF(AH2118=UoMharmonization!$A$5,AF2118*UoMharmonization!$B$5,IF(AH2118=UoMharmonization!$A$6,AF2118*UoMharmonization!$B$6,IF(AH2118=UoMharmonization!$A$7,AF2118*UoMharmonization!$B$7,IF(AH2118=UoMharmonization!$A$8,AF2118*UoMharmonization!$B$8,IF(AH2118=UoMharmonization!$A$9,AF2118*UoMharmonization!$B$9,IF(AH2118=UoMharmonization!$A$10,AF2118*UoMharmonization!$B$10,IF(AH2118=UoMharmonization!$A$11,AF2118*UoMharmonization!$B$11,"n/a"))))))))</f>
        <v>#VALUE!</v>
      </c>
      <c r="BK2118" s="45" t="e">
        <f>IF(AH2118=UoMharmonization!$A$4,AG2118*UoMharmonization!$B$4,IF(AH2118=UoMharmonization!$A$5,AG2118*UoMharmonization!$B$5,IF(AH2118=UoMharmonization!$A$6,AG2118*UoMharmonization!$B$6,IF(AH2118=UoMharmonization!$A$7,AG2118*UoMharmonization!$B$7,IF(AH2118=UoMharmonization!$A$8,AG2118*UoMharmonization!$B$8,IF(AH2118=UoMharmonization!$A$9,AG2118*UoMharmonization!$B$9,IF(AH2118=UoMharmonization!$A$10,AG2118*UoMharmonization!$B$10,IF(AH2118=UoMharmonization!$A$11,AG2118*UoMharmonization!$B$11,"n/a"))))))))</f>
        <v>#VALUE!</v>
      </c>
      <c r="BL2118" s="12" t="s">
        <v>43</v>
      </c>
      <c r="BM2118" s="29">
        <v>1</v>
      </c>
      <c r="BN2118" s="29" t="str">
        <f t="shared" si="66"/>
        <v>P2O5;1</v>
      </c>
      <c r="BO2118" s="12" t="str">
        <f>VLOOKUP(BN2118,'comToE'!C:I,2,0)</f>
        <v>P</v>
      </c>
      <c r="BP2118" s="43">
        <f>VLOOKUP(BN2118,'comToE'!C:I,7,0)</f>
        <v>0.43642096987134416</v>
      </c>
      <c r="BQ2118" s="24">
        <f t="shared" si="67"/>
        <v>0.28569489441516704</v>
      </c>
      <c r="BR2118" s="1" t="str">
        <f>_xlfn.CONCAT(com_fsToe_fs[[#This Row],[sampleID]],com_fsToe_fs[[#This Row],[descriptionFromDataSource]],com_fsToe_fs[[#This Row],[unitOfMeasurementValue]],com_fsToe_fs[[#This Row],[eInCom]])</f>
        <v>415rice straw ashwt%P</v>
      </c>
      <c r="BS2118" s="86">
        <v>0.65463145480701623</v>
      </c>
    </row>
    <row r="2119" spans="1:71" ht="15" customHeight="1">
      <c r="A2119" s="12" t="s">
        <v>121</v>
      </c>
      <c r="B2119" s="13">
        <v>6650</v>
      </c>
      <c r="C2119" s="12" t="s">
        <v>122</v>
      </c>
      <c r="D2119" s="12" t="s">
        <v>403</v>
      </c>
      <c r="E2119" s="12" t="s">
        <v>126</v>
      </c>
      <c r="F2119" s="12" t="s">
        <v>126</v>
      </c>
      <c r="G2119" s="12" t="s">
        <v>126</v>
      </c>
      <c r="H2119" s="12" t="s">
        <v>126</v>
      </c>
      <c r="I2119" s="22">
        <v>415</v>
      </c>
      <c r="J2119" s="12" t="s">
        <v>1275</v>
      </c>
      <c r="K2119" s="14" t="s">
        <v>126</v>
      </c>
      <c r="L2119" s="14" t="s">
        <v>126</v>
      </c>
      <c r="M2119" s="14">
        <v>10</v>
      </c>
      <c r="N2119" s="14" t="s">
        <v>593</v>
      </c>
      <c r="O2119" s="14" t="s">
        <v>594</v>
      </c>
      <c r="P2119" s="12" t="s">
        <v>1275</v>
      </c>
      <c r="Q2119" s="14">
        <v>3</v>
      </c>
      <c r="R2119" s="15" t="s">
        <v>126</v>
      </c>
      <c r="S2119" s="15" t="s">
        <v>126</v>
      </c>
      <c r="T2119" s="15" t="s">
        <v>126</v>
      </c>
      <c r="U2119" s="16" t="s">
        <v>126</v>
      </c>
      <c r="V2119" s="12" t="s">
        <v>126</v>
      </c>
      <c r="W2119" s="16" t="s">
        <v>154</v>
      </c>
      <c r="X2119" s="12" t="s">
        <v>126</v>
      </c>
      <c r="Y2119" s="12" t="s">
        <v>126</v>
      </c>
      <c r="Z2119" s="12" t="s">
        <v>167</v>
      </c>
      <c r="AA2119" s="12" t="s">
        <v>31</v>
      </c>
      <c r="AB2119" s="12" t="s">
        <v>132</v>
      </c>
      <c r="AC2119" s="12" t="s">
        <v>530</v>
      </c>
      <c r="AD2119" s="17">
        <v>32.673700950165021</v>
      </c>
      <c r="AE2119" s="12" t="s">
        <v>134</v>
      </c>
      <c r="AF2119" s="17" t="s">
        <v>126</v>
      </c>
      <c r="AG2119" s="17" t="s">
        <v>126</v>
      </c>
      <c r="AH2119" s="12" t="s">
        <v>43</v>
      </c>
      <c r="AI2119" s="12" t="s">
        <v>135</v>
      </c>
      <c r="AJ2119" s="12" t="s">
        <v>136</v>
      </c>
      <c r="AK2119" s="16" t="s">
        <v>126</v>
      </c>
      <c r="AL2119" s="12" t="s">
        <v>126</v>
      </c>
      <c r="AM2119" s="12">
        <v>2006</v>
      </c>
      <c r="AN2119" s="12" t="s">
        <v>530</v>
      </c>
      <c r="AO2119" s="12" t="s">
        <v>138</v>
      </c>
      <c r="AP2119" s="17" t="s">
        <v>126</v>
      </c>
      <c r="AQ2119" s="16" t="s">
        <v>126</v>
      </c>
      <c r="AR2119" s="18" t="e">
        <v>#VALUE!</v>
      </c>
      <c r="AS2119" s="16" t="s">
        <v>126</v>
      </c>
      <c r="AT2119" s="19">
        <v>2</v>
      </c>
      <c r="AU2119" s="19">
        <v>1</v>
      </c>
      <c r="AV2119" s="149">
        <v>3</v>
      </c>
      <c r="AW2119" s="19">
        <v>1.6666666666666667</v>
      </c>
      <c r="AX2119" s="149">
        <v>2</v>
      </c>
      <c r="AY2119" s="19">
        <v>1</v>
      </c>
      <c r="AZ2119" s="149">
        <v>1.7777777777777779</v>
      </c>
      <c r="BA2119" s="149" t="s">
        <v>1700</v>
      </c>
      <c r="BB2119" s="96" t="s">
        <v>1291</v>
      </c>
      <c r="BC2119" s="12" t="s">
        <v>161</v>
      </c>
      <c r="BD2119" s="12" t="s">
        <v>126</v>
      </c>
      <c r="BE2119" s="96" t="s">
        <v>1292</v>
      </c>
      <c r="BF2119" s="96" t="s">
        <v>597</v>
      </c>
      <c r="BG2119" s="96" t="s">
        <v>598</v>
      </c>
      <c r="BH2119" s="100">
        <v>44935</v>
      </c>
      <c r="BI2119" s="45">
        <f>IF(AH2119=UoMharmonization!$A$4,AD2119*UoMharmonization!$B$4,IF(AH2119=UoMharmonization!$A$5,AD2119*UoMharmonization!$B$5,IF(AH2119=UoMharmonization!$A$6,AD2119*UoMharmonization!$B$6,IF(AH2119=UoMharmonization!$A$7,AD2119*UoMharmonization!$B$7,IF(AH2119=UoMharmonization!$A$8,AD2119*UoMharmonization!$B$8,IF(AH2119=UoMharmonization!$A$9,AD2119*UoMharmonization!$B$9,IF(AH2119=UoMharmonization!$A$10,AD2119*UoMharmonization!$B$10,IF(AH2119=UoMharmonization!$A$11,AD2119*UoMharmonization!$B$11,"n/a"))))))))</f>
        <v>32.673700950165021</v>
      </c>
      <c r="BJ2119" s="45" t="e">
        <f>IF(AH2119=UoMharmonization!$A$4,AF2119*UoMharmonization!$B$4,IF(AH2119=UoMharmonization!$A$5,AF2119*UoMharmonization!$B$5,IF(AH2119=UoMharmonization!$A$6,AF2119*UoMharmonization!$B$6,IF(AH2119=UoMharmonization!$A$7,AF2119*UoMharmonization!$B$7,IF(AH2119=UoMharmonization!$A$8,AF2119*UoMharmonization!$B$8,IF(AH2119=UoMharmonization!$A$9,AF2119*UoMharmonization!$B$9,IF(AH2119=UoMharmonization!$A$10,AF2119*UoMharmonization!$B$10,IF(AH2119=UoMharmonization!$A$11,AF2119*UoMharmonization!$B$11,"n/a"))))))))</f>
        <v>#VALUE!</v>
      </c>
      <c r="BK2119" s="45" t="e">
        <f>IF(AH2119=UoMharmonization!$A$4,AG2119*UoMharmonization!$B$4,IF(AH2119=UoMharmonization!$A$5,AG2119*UoMharmonization!$B$5,IF(AH2119=UoMharmonization!$A$6,AG2119*UoMharmonization!$B$6,IF(AH2119=UoMharmonization!$A$7,AG2119*UoMharmonization!$B$7,IF(AH2119=UoMharmonization!$A$8,AG2119*UoMharmonization!$B$8,IF(AH2119=UoMharmonization!$A$9,AG2119*UoMharmonization!$B$9,IF(AH2119=UoMharmonization!$A$10,AG2119*UoMharmonization!$B$10,IF(AH2119=UoMharmonization!$A$11,AG2119*UoMharmonization!$B$11,"n/a"))))))))</f>
        <v>#VALUE!</v>
      </c>
      <c r="BL2119" s="12" t="s">
        <v>43</v>
      </c>
      <c r="BM2119" s="29">
        <v>1</v>
      </c>
      <c r="BN2119" s="29" t="str">
        <f t="shared" si="66"/>
        <v>SiO2;1</v>
      </c>
      <c r="BO2119" s="12" t="str">
        <f>VLOOKUP(BN2119,'comToE'!C:I,2,0)</f>
        <v>Si</v>
      </c>
      <c r="BP2119" s="43">
        <f>VLOOKUP(BN2119,'comToE'!C:I,7,0)</f>
        <v>0.46743492060321917</v>
      </c>
      <c r="BQ2119" s="24">
        <f t="shared" si="67"/>
        <v>15.272828809453713</v>
      </c>
      <c r="BR2119" s="1" t="str">
        <f>_xlfn.CONCAT(com_fsToe_fs[[#This Row],[sampleID]],com_fsToe_fs[[#This Row],[descriptionFromDataSource]],com_fsToe_fs[[#This Row],[unitOfMeasurementValue]],com_fsToe_fs[[#This Row],[eInCom]])</f>
        <v>415rice straw ashwt%Si</v>
      </c>
      <c r="BS2119" s="86">
        <v>32.673700950165021</v>
      </c>
    </row>
    <row r="2120" spans="1:71" ht="15" customHeight="1">
      <c r="A2120" s="12" t="s">
        <v>121</v>
      </c>
      <c r="B2120" s="13">
        <v>6651</v>
      </c>
      <c r="C2120" s="12" t="s">
        <v>122</v>
      </c>
      <c r="D2120" s="12" t="s">
        <v>403</v>
      </c>
      <c r="E2120" s="12" t="s">
        <v>126</v>
      </c>
      <c r="F2120" s="12" t="s">
        <v>126</v>
      </c>
      <c r="G2120" s="12" t="s">
        <v>126</v>
      </c>
      <c r="H2120" s="12" t="s">
        <v>126</v>
      </c>
      <c r="I2120" s="22">
        <v>415</v>
      </c>
      <c r="J2120" s="12" t="s">
        <v>1275</v>
      </c>
      <c r="K2120" s="14" t="s">
        <v>126</v>
      </c>
      <c r="L2120" s="14" t="s">
        <v>126</v>
      </c>
      <c r="M2120" s="14">
        <v>10</v>
      </c>
      <c r="N2120" s="14" t="s">
        <v>593</v>
      </c>
      <c r="O2120" s="14" t="s">
        <v>594</v>
      </c>
      <c r="P2120" s="12" t="s">
        <v>1275</v>
      </c>
      <c r="Q2120" s="14">
        <v>3</v>
      </c>
      <c r="R2120" s="15" t="s">
        <v>126</v>
      </c>
      <c r="S2120" s="15" t="s">
        <v>126</v>
      </c>
      <c r="T2120" s="15" t="s">
        <v>126</v>
      </c>
      <c r="U2120" s="16" t="s">
        <v>126</v>
      </c>
      <c r="V2120" s="12" t="s">
        <v>126</v>
      </c>
      <c r="W2120" s="16" t="s">
        <v>230</v>
      </c>
      <c r="X2120" s="12" t="s">
        <v>126</v>
      </c>
      <c r="Y2120" s="12" t="s">
        <v>126</v>
      </c>
      <c r="Z2120" s="12" t="s">
        <v>171</v>
      </c>
      <c r="AA2120" s="12" t="s">
        <v>31</v>
      </c>
      <c r="AB2120" s="12" t="s">
        <v>132</v>
      </c>
      <c r="AC2120" s="12" t="s">
        <v>530</v>
      </c>
      <c r="AD2120" s="17">
        <v>5.9934289771091014E-3</v>
      </c>
      <c r="AE2120" s="12" t="s">
        <v>134</v>
      </c>
      <c r="AF2120" s="17" t="s">
        <v>126</v>
      </c>
      <c r="AG2120" s="17" t="s">
        <v>126</v>
      </c>
      <c r="AH2120" s="12" t="s">
        <v>43</v>
      </c>
      <c r="AI2120" s="12" t="s">
        <v>135</v>
      </c>
      <c r="AJ2120" s="12" t="s">
        <v>136</v>
      </c>
      <c r="AK2120" s="16" t="s">
        <v>126</v>
      </c>
      <c r="AL2120" s="12" t="s">
        <v>126</v>
      </c>
      <c r="AM2120" s="12">
        <v>2006</v>
      </c>
      <c r="AN2120" s="12" t="s">
        <v>530</v>
      </c>
      <c r="AO2120" s="12" t="s">
        <v>138</v>
      </c>
      <c r="AP2120" s="17" t="s">
        <v>126</v>
      </c>
      <c r="AQ2120" s="16" t="s">
        <v>126</v>
      </c>
      <c r="AR2120" s="18" t="e">
        <v>#VALUE!</v>
      </c>
      <c r="AS2120" s="16" t="s">
        <v>126</v>
      </c>
      <c r="AT2120" s="19">
        <v>2</v>
      </c>
      <c r="AU2120" s="19">
        <v>1</v>
      </c>
      <c r="AV2120" s="149">
        <v>3</v>
      </c>
      <c r="AW2120" s="19">
        <v>1.6666666666666667</v>
      </c>
      <c r="AX2120" s="149">
        <v>2</v>
      </c>
      <c r="AY2120" s="19">
        <v>1</v>
      </c>
      <c r="AZ2120" s="149">
        <v>1.7777777777777779</v>
      </c>
      <c r="BA2120" s="149" t="s">
        <v>1700</v>
      </c>
      <c r="BB2120" s="96" t="s">
        <v>1291</v>
      </c>
      <c r="BC2120" s="12" t="s">
        <v>161</v>
      </c>
      <c r="BD2120" s="12" t="s">
        <v>126</v>
      </c>
      <c r="BE2120" s="96" t="s">
        <v>1292</v>
      </c>
      <c r="BF2120" s="96" t="s">
        <v>597</v>
      </c>
      <c r="BG2120" s="96" t="s">
        <v>598</v>
      </c>
      <c r="BH2120" s="100">
        <v>44935</v>
      </c>
      <c r="BI2120" s="45">
        <f>IF(AH2120=UoMharmonization!$A$4,AD2120*UoMharmonization!$B$4,IF(AH2120=UoMharmonization!$A$5,AD2120*UoMharmonization!$B$5,IF(AH2120=UoMharmonization!$A$6,AD2120*UoMharmonization!$B$6,IF(AH2120=UoMharmonization!$A$7,AD2120*UoMharmonization!$B$7,IF(AH2120=UoMharmonization!$A$8,AD2120*UoMharmonization!$B$8,IF(AH2120=UoMharmonization!$A$9,AD2120*UoMharmonization!$B$9,IF(AH2120=UoMharmonization!$A$10,AD2120*UoMharmonization!$B$10,IF(AH2120=UoMharmonization!$A$11,AD2120*UoMharmonization!$B$11,"n/a"))))))))</f>
        <v>5.9934289771091014E-3</v>
      </c>
      <c r="BJ2120" s="45" t="e">
        <f>IF(AH2120=UoMharmonization!$A$4,AF2120*UoMharmonization!$B$4,IF(AH2120=UoMharmonization!$A$5,AF2120*UoMharmonization!$B$5,IF(AH2120=UoMharmonization!$A$6,AF2120*UoMharmonization!$B$6,IF(AH2120=UoMharmonization!$A$7,AF2120*UoMharmonization!$B$7,IF(AH2120=UoMharmonization!$A$8,AF2120*UoMharmonization!$B$8,IF(AH2120=UoMharmonization!$A$9,AF2120*UoMharmonization!$B$9,IF(AH2120=UoMharmonization!$A$10,AF2120*UoMharmonization!$B$10,IF(AH2120=UoMharmonization!$A$11,AF2120*UoMharmonization!$B$11,"n/a"))))))))</f>
        <v>#VALUE!</v>
      </c>
      <c r="BK2120" s="45" t="e">
        <f>IF(AH2120=UoMharmonization!$A$4,AG2120*UoMharmonization!$B$4,IF(AH2120=UoMharmonization!$A$5,AG2120*UoMharmonization!$B$5,IF(AH2120=UoMharmonization!$A$6,AG2120*UoMharmonization!$B$6,IF(AH2120=UoMharmonization!$A$7,AG2120*UoMharmonization!$B$7,IF(AH2120=UoMharmonization!$A$8,AG2120*UoMharmonization!$B$8,IF(AH2120=UoMharmonization!$A$9,AG2120*UoMharmonization!$B$9,IF(AH2120=UoMharmonization!$A$10,AG2120*UoMharmonization!$B$10,IF(AH2120=UoMharmonization!$A$11,AG2120*UoMharmonization!$B$11,"n/a"))))))))</f>
        <v>#VALUE!</v>
      </c>
      <c r="BL2120" s="12" t="s">
        <v>43</v>
      </c>
      <c r="BM2120" s="29">
        <v>1</v>
      </c>
      <c r="BN2120" s="29" t="str">
        <f t="shared" si="66"/>
        <v>TiO2;1</v>
      </c>
      <c r="BO2120" s="12" t="str">
        <f>VLOOKUP(BN2120,'comToE'!C:I,2,0)</f>
        <v>Ti</v>
      </c>
      <c r="BP2120" s="43">
        <f>VLOOKUP(BN2120,'comToE'!C:I,7,0)</f>
        <v>0.59934289771091009</v>
      </c>
      <c r="BQ2120" s="24">
        <f t="shared" si="67"/>
        <v>3.5921190903651047E-3</v>
      </c>
      <c r="BR2120" s="1" t="str">
        <f>_xlfn.CONCAT(com_fsToe_fs[[#This Row],[sampleID]],com_fsToe_fs[[#This Row],[descriptionFromDataSource]],com_fsToe_fs[[#This Row],[unitOfMeasurementValue]],com_fsToe_fs[[#This Row],[eInCom]])</f>
        <v>415rice straw ashwt%Ti</v>
      </c>
      <c r="BS2120" s="86">
        <v>5.9934289771091014E-3</v>
      </c>
    </row>
    <row r="2121" spans="1:71" ht="15" customHeight="1">
      <c r="A2121" s="12" t="s">
        <v>121</v>
      </c>
      <c r="B2121" s="13">
        <v>6652</v>
      </c>
      <c r="C2121" s="12" t="s">
        <v>122</v>
      </c>
      <c r="D2121" s="12" t="s">
        <v>403</v>
      </c>
      <c r="E2121" s="12" t="s">
        <v>126</v>
      </c>
      <c r="F2121" s="12" t="s">
        <v>126</v>
      </c>
      <c r="G2121" s="12" t="s">
        <v>126</v>
      </c>
      <c r="H2121" s="12" t="s">
        <v>126</v>
      </c>
      <c r="I2121" s="22">
        <v>416</v>
      </c>
      <c r="J2121" s="12" t="s">
        <v>1273</v>
      </c>
      <c r="K2121" s="14" t="s">
        <v>126</v>
      </c>
      <c r="L2121" s="14" t="s">
        <v>126</v>
      </c>
      <c r="M2121" s="14">
        <v>10</v>
      </c>
      <c r="N2121" s="14" t="s">
        <v>593</v>
      </c>
      <c r="O2121" s="14" t="s">
        <v>772</v>
      </c>
      <c r="P2121" s="12" t="s">
        <v>1273</v>
      </c>
      <c r="Q2121" s="14">
        <v>3</v>
      </c>
      <c r="R2121" s="15" t="s">
        <v>126</v>
      </c>
      <c r="S2121" s="15" t="s">
        <v>126</v>
      </c>
      <c r="T2121" s="15" t="s">
        <v>126</v>
      </c>
      <c r="U2121" s="16" t="s">
        <v>126</v>
      </c>
      <c r="V2121" s="12" t="s">
        <v>126</v>
      </c>
      <c r="W2121" s="16" t="s">
        <v>152</v>
      </c>
      <c r="X2121" s="12" t="s">
        <v>126</v>
      </c>
      <c r="Y2121" s="12" t="s">
        <v>126</v>
      </c>
      <c r="Z2121" s="12" t="s">
        <v>163</v>
      </c>
      <c r="AA2121" s="12" t="s">
        <v>31</v>
      </c>
      <c r="AB2121" s="12" t="s">
        <v>132</v>
      </c>
      <c r="AC2121" s="12" t="s">
        <v>530</v>
      </c>
      <c r="AD2121" s="17">
        <v>0.10585006845741324</v>
      </c>
      <c r="AE2121" s="12" t="s">
        <v>134</v>
      </c>
      <c r="AF2121" s="17" t="s">
        <v>126</v>
      </c>
      <c r="AG2121" s="17" t="s">
        <v>126</v>
      </c>
      <c r="AH2121" s="12" t="s">
        <v>43</v>
      </c>
      <c r="AI2121" s="12" t="s">
        <v>135</v>
      </c>
      <c r="AJ2121" s="12" t="s">
        <v>136</v>
      </c>
      <c r="AK2121" s="16" t="s">
        <v>126</v>
      </c>
      <c r="AL2121" s="12" t="s">
        <v>126</v>
      </c>
      <c r="AM2121" s="12">
        <v>2006</v>
      </c>
      <c r="AN2121" s="12" t="s">
        <v>530</v>
      </c>
      <c r="AO2121" s="12" t="s">
        <v>138</v>
      </c>
      <c r="AP2121" s="17" t="s">
        <v>126</v>
      </c>
      <c r="AQ2121" s="16" t="s">
        <v>126</v>
      </c>
      <c r="AR2121" s="18" t="e">
        <v>#VALUE!</v>
      </c>
      <c r="AS2121" s="16" t="s">
        <v>126</v>
      </c>
      <c r="AT2121" s="19">
        <v>2</v>
      </c>
      <c r="AU2121" s="19">
        <v>1</v>
      </c>
      <c r="AV2121" s="149">
        <v>3</v>
      </c>
      <c r="AW2121" s="19">
        <v>1.6666666666666667</v>
      </c>
      <c r="AX2121" s="149">
        <v>2</v>
      </c>
      <c r="AY2121" s="19">
        <v>1</v>
      </c>
      <c r="AZ2121" s="149">
        <v>1.7777777777777779</v>
      </c>
      <c r="BA2121" s="149" t="s">
        <v>1700</v>
      </c>
      <c r="BB2121" s="96" t="s">
        <v>1291</v>
      </c>
      <c r="BC2121" s="12" t="s">
        <v>161</v>
      </c>
      <c r="BD2121" s="12" t="s">
        <v>126</v>
      </c>
      <c r="BE2121" s="96" t="s">
        <v>1292</v>
      </c>
      <c r="BF2121" s="96" t="s">
        <v>597</v>
      </c>
      <c r="BG2121" s="96" t="s">
        <v>598</v>
      </c>
      <c r="BH2121" s="100">
        <v>44935</v>
      </c>
      <c r="BI2121" s="45">
        <f>IF(AH2121=UoMharmonization!$A$4,AD2121*UoMharmonization!$B$4,IF(AH2121=UoMharmonization!$A$5,AD2121*UoMharmonization!$B$5,IF(AH2121=UoMharmonization!$A$6,AD2121*UoMharmonization!$B$6,IF(AH2121=UoMharmonization!$A$7,AD2121*UoMharmonization!$B$7,IF(AH2121=UoMharmonization!$A$8,AD2121*UoMharmonization!$B$8,IF(AH2121=UoMharmonization!$A$9,AD2121*UoMharmonization!$B$9,IF(AH2121=UoMharmonization!$A$10,AD2121*UoMharmonization!$B$10,IF(AH2121=UoMharmonization!$A$11,AD2121*UoMharmonization!$B$11,"n/a"))))))))</f>
        <v>0.10585006845741324</v>
      </c>
      <c r="BJ2121" s="45" t="e">
        <f>IF(AH2121=UoMharmonization!$A$4,AF2121*UoMharmonization!$B$4,IF(AH2121=UoMharmonization!$A$5,AF2121*UoMharmonization!$B$5,IF(AH2121=UoMharmonization!$A$6,AF2121*UoMharmonization!$B$6,IF(AH2121=UoMharmonization!$A$7,AF2121*UoMharmonization!$B$7,IF(AH2121=UoMharmonization!$A$8,AF2121*UoMharmonization!$B$8,IF(AH2121=UoMharmonization!$A$9,AF2121*UoMharmonization!$B$9,IF(AH2121=UoMharmonization!$A$10,AF2121*UoMharmonization!$B$10,IF(AH2121=UoMharmonization!$A$11,AF2121*UoMharmonization!$B$11,"n/a"))))))))</f>
        <v>#VALUE!</v>
      </c>
      <c r="BK2121" s="45" t="e">
        <f>IF(AH2121=UoMharmonization!$A$4,AG2121*UoMharmonization!$B$4,IF(AH2121=UoMharmonization!$A$5,AG2121*UoMharmonization!$B$5,IF(AH2121=UoMharmonization!$A$6,AG2121*UoMharmonization!$B$6,IF(AH2121=UoMharmonization!$A$7,AG2121*UoMharmonization!$B$7,IF(AH2121=UoMharmonization!$A$8,AG2121*UoMharmonization!$B$8,IF(AH2121=UoMharmonization!$A$9,AG2121*UoMharmonization!$B$9,IF(AH2121=UoMharmonization!$A$10,AG2121*UoMharmonization!$B$10,IF(AH2121=UoMharmonization!$A$11,AG2121*UoMharmonization!$B$11,"n/a"))))))))</f>
        <v>#VALUE!</v>
      </c>
      <c r="BL2121" s="12" t="s">
        <v>43</v>
      </c>
      <c r="BM2121" s="29">
        <v>1</v>
      </c>
      <c r="BN2121" s="29" t="str">
        <f t="shared" si="66"/>
        <v>Al2O3;1</v>
      </c>
      <c r="BO2121" s="12" t="str">
        <f>VLOOKUP(BN2121,'comToE'!C:I,2,0)</f>
        <v>Al</v>
      </c>
      <c r="BP2121" s="43">
        <f>VLOOKUP(BN2121,'comToE'!C:I,7,0)</f>
        <v>0.52925034228706613</v>
      </c>
      <c r="BQ2121" s="24">
        <f t="shared" si="67"/>
        <v>5.6021184962195339E-2</v>
      </c>
      <c r="BR2121" s="1" t="str">
        <f>_xlfn.CONCAT(com_fsToe_fs[[#This Row],[sampleID]],com_fsToe_fs[[#This Row],[descriptionFromDataSource]],com_fsToe_fs[[#This Row],[unitOfMeasurementValue]],com_fsToe_fs[[#This Row],[eInCom]])</f>
        <v>416eucalyptus bark ashwt%Al</v>
      </c>
      <c r="BS2121" s="86">
        <v>0.10585006845741324</v>
      </c>
    </row>
    <row r="2122" spans="1:71" ht="15" customHeight="1">
      <c r="A2122" s="12" t="s">
        <v>121</v>
      </c>
      <c r="B2122" s="13">
        <v>6652</v>
      </c>
      <c r="C2122" s="12" t="s">
        <v>122</v>
      </c>
      <c r="D2122" s="12" t="s">
        <v>403</v>
      </c>
      <c r="E2122" s="89" t="s">
        <v>126</v>
      </c>
      <c r="F2122" s="12" t="s">
        <v>126</v>
      </c>
      <c r="G2122" s="12" t="s">
        <v>126</v>
      </c>
      <c r="H2122" s="12" t="s">
        <v>126</v>
      </c>
      <c r="I2122" s="22">
        <v>416</v>
      </c>
      <c r="J2122" s="12" t="s">
        <v>1273</v>
      </c>
      <c r="K2122" s="14" t="s">
        <v>126</v>
      </c>
      <c r="L2122" s="91" t="s">
        <v>126</v>
      </c>
      <c r="M2122" s="14">
        <v>10</v>
      </c>
      <c r="N2122" s="14" t="s">
        <v>593</v>
      </c>
      <c r="O2122" s="14" t="s">
        <v>772</v>
      </c>
      <c r="P2122" s="12" t="s">
        <v>1273</v>
      </c>
      <c r="Q2122" s="14">
        <v>3</v>
      </c>
      <c r="R2122" s="15" t="s">
        <v>126</v>
      </c>
      <c r="S2122" s="15" t="s">
        <v>126</v>
      </c>
      <c r="T2122" s="15" t="s">
        <v>126</v>
      </c>
      <c r="U2122" s="16" t="s">
        <v>126</v>
      </c>
      <c r="V2122" s="12" t="s">
        <v>126</v>
      </c>
      <c r="W2122" s="16" t="s">
        <v>152</v>
      </c>
      <c r="X2122" s="12" t="s">
        <v>126</v>
      </c>
      <c r="Y2122" s="12" t="s">
        <v>126</v>
      </c>
      <c r="Z2122" s="12" t="s">
        <v>1616</v>
      </c>
      <c r="AA2122" s="12" t="s">
        <v>31</v>
      </c>
      <c r="AB2122" s="12" t="s">
        <v>132</v>
      </c>
      <c r="AC2122" s="12" t="s">
        <v>530</v>
      </c>
      <c r="AD2122" s="17">
        <v>18.733096392577288</v>
      </c>
      <c r="AE2122" s="12" t="s">
        <v>134</v>
      </c>
      <c r="AF2122" s="17" t="s">
        <v>126</v>
      </c>
      <c r="AG2122" s="17" t="s">
        <v>126</v>
      </c>
      <c r="AH2122" s="12" t="s">
        <v>43</v>
      </c>
      <c r="AI2122" s="12" t="s">
        <v>135</v>
      </c>
      <c r="AJ2122" s="12" t="s">
        <v>136</v>
      </c>
      <c r="AK2122" s="15" t="s">
        <v>126</v>
      </c>
      <c r="AL2122" s="12" t="s">
        <v>126</v>
      </c>
      <c r="AM2122" s="12">
        <v>2006</v>
      </c>
      <c r="AN2122" s="12" t="s">
        <v>530</v>
      </c>
      <c r="AO2122" s="12" t="s">
        <v>138</v>
      </c>
      <c r="AP2122" s="17" t="s">
        <v>126</v>
      </c>
      <c r="AQ2122" s="16" t="s">
        <v>126</v>
      </c>
      <c r="AR2122" s="18" t="e">
        <v>#VALUE!</v>
      </c>
      <c r="AS2122" s="15" t="s">
        <v>126</v>
      </c>
      <c r="AT2122" s="19">
        <v>2</v>
      </c>
      <c r="AU2122" s="19">
        <v>1</v>
      </c>
      <c r="AV2122" s="149">
        <v>3</v>
      </c>
      <c r="AW2122" s="19">
        <v>1.6666666666666667</v>
      </c>
      <c r="AX2122" s="149">
        <v>2</v>
      </c>
      <c r="AY2122" s="19">
        <v>1</v>
      </c>
      <c r="AZ2122" s="149">
        <v>1.7777777777777779</v>
      </c>
      <c r="BA2122" s="149" t="s">
        <v>1700</v>
      </c>
      <c r="BB2122" s="96" t="s">
        <v>1291</v>
      </c>
      <c r="BC2122" s="12" t="s">
        <v>161</v>
      </c>
      <c r="BD2122" s="12" t="s">
        <v>126</v>
      </c>
      <c r="BE2122" s="96" t="s">
        <v>1292</v>
      </c>
      <c r="BF2122" s="96" t="s">
        <v>597</v>
      </c>
      <c r="BG2122" s="96" t="s">
        <v>598</v>
      </c>
      <c r="BH2122" s="100">
        <v>44935</v>
      </c>
      <c r="BI2122" s="117">
        <f>IF(AH2122=UoMharmonization!$A$4,AD2122*UoMharmonization!$B$4,IF(AH2122=UoMharmonization!$A$5,AD2122*UoMharmonization!$B$5,IF(AH2122=UoMharmonization!$A$6,AD2122*UoMharmonization!$B$6,IF(AH2122=UoMharmonization!$A$7,AD2122*UoMharmonization!$B$7,IF(AH2122=UoMharmonization!$A$8,AD2122*UoMharmonization!$B$8,IF(AH2122=UoMharmonization!$A$9,AD2122*UoMharmonization!$B$9,IF(AH2122=UoMharmonization!$A$10,AD2122*UoMharmonization!$B$10,IF(AH2122=UoMharmonization!$A$11,AD2122*UoMharmonization!$B$11,"n/a"))))))))</f>
        <v>18.733096392577288</v>
      </c>
      <c r="BJ2122" s="117" t="e">
        <f>IF(AH2122=UoMharmonization!$A$4,AF2122*UoMharmonization!$B$4,IF(AH2122=UoMharmonization!$A$5,AF2122*UoMharmonization!$B$5,IF(AH2122=UoMharmonization!$A$6,AF2122*UoMharmonization!$B$6,IF(AH2122=UoMharmonization!$A$7,AF2122*UoMharmonization!$B$7,IF(AH2122=UoMharmonization!$A$8,AF2122*UoMharmonization!$B$8,IF(AH2122=UoMharmonization!$A$9,AF2122*UoMharmonization!$B$9,IF(AH2122=UoMharmonization!$A$10,AF2122*UoMharmonization!$B$10,IF(AH2122=UoMharmonization!$A$11,AF2122*UoMharmonization!$B$11,"n/a"))))))))</f>
        <v>#VALUE!</v>
      </c>
      <c r="BK2122" s="117" t="e">
        <f>IF(AH2122=UoMharmonization!$A$4,AG2122*UoMharmonization!$B$4,IF(AH2122=UoMharmonization!$A$5,AG2122*UoMharmonization!$B$5,IF(AH2122=UoMharmonization!$A$6,AG2122*UoMharmonization!$B$6,IF(AH2122=UoMharmonization!$A$7,AG2122*UoMharmonization!$B$7,IF(AH2122=UoMharmonization!$A$8,AG2122*UoMharmonization!$B$8,IF(AH2122=UoMharmonization!$A$9,AG2122*UoMharmonization!$B$9,IF(AH2122=UoMharmonization!$A$10,AG2122*UoMharmonization!$B$10,IF(AH2122=UoMharmonization!$A$11,AG2122*UoMharmonization!$B$11,"n/a"))))))))</f>
        <v>#VALUE!</v>
      </c>
      <c r="BL2122" s="150" t="s">
        <v>43</v>
      </c>
      <c r="BM2122" s="29">
        <v>2</v>
      </c>
      <c r="BN2122" s="29" t="str">
        <f t="shared" si="66"/>
        <v>Al2O3;2</v>
      </c>
      <c r="BO2122" s="12" t="str">
        <f>VLOOKUP(BN2122,'comToE'!C:I,2,0)</f>
        <v>O</v>
      </c>
      <c r="BP2122" s="43">
        <f>VLOOKUP(BN2122,'comToE'!C:I,7,0)</f>
        <v>0.47074965771293398</v>
      </c>
      <c r="BQ2122" s="24">
        <f t="shared" si="67"/>
        <v>8.8185987147091573</v>
      </c>
      <c r="BR2122" s="1" t="str">
        <f>_xlfn.CONCAT(com_fsToe_fs[[#This Row],[sampleID]],com_fsToe_fs[[#This Row],[descriptionFromDataSource]],com_fsToe_fs[[#This Row],[unitOfMeasurementValue]],com_fsToe_fs[[#This Row],[eInCom]])</f>
        <v>416eucalyptus bark ashwt%O</v>
      </c>
      <c r="BS2122" s="86">
        <v>18.733096392577288</v>
      </c>
    </row>
    <row r="2123" spans="1:71" ht="15" customHeight="1">
      <c r="A2123" s="12" t="s">
        <v>121</v>
      </c>
      <c r="B2123" s="13">
        <v>6653</v>
      </c>
      <c r="C2123" s="12" t="s">
        <v>122</v>
      </c>
      <c r="D2123" s="12" t="s">
        <v>403</v>
      </c>
      <c r="E2123" s="12" t="s">
        <v>126</v>
      </c>
      <c r="F2123" s="12" t="s">
        <v>126</v>
      </c>
      <c r="G2123" s="12" t="s">
        <v>126</v>
      </c>
      <c r="H2123" s="12" t="s">
        <v>126</v>
      </c>
      <c r="I2123" s="22">
        <v>416</v>
      </c>
      <c r="J2123" s="12" t="s">
        <v>1273</v>
      </c>
      <c r="K2123" s="14" t="s">
        <v>126</v>
      </c>
      <c r="L2123" s="14" t="s">
        <v>126</v>
      </c>
      <c r="M2123" s="14">
        <v>10</v>
      </c>
      <c r="N2123" s="14" t="s">
        <v>593</v>
      </c>
      <c r="O2123" s="14" t="s">
        <v>772</v>
      </c>
      <c r="P2123" s="12" t="s">
        <v>1273</v>
      </c>
      <c r="Q2123" s="14">
        <v>3</v>
      </c>
      <c r="R2123" s="15" t="s">
        <v>126</v>
      </c>
      <c r="S2123" s="15" t="s">
        <v>126</v>
      </c>
      <c r="T2123" s="15" t="s">
        <v>126</v>
      </c>
      <c r="U2123" s="16" t="s">
        <v>126</v>
      </c>
      <c r="V2123" s="12" t="s">
        <v>126</v>
      </c>
      <c r="W2123" s="16" t="s">
        <v>153</v>
      </c>
      <c r="X2123" s="12" t="s">
        <v>126</v>
      </c>
      <c r="Y2123" s="12" t="s">
        <v>126</v>
      </c>
      <c r="Z2123" s="12" t="s">
        <v>165</v>
      </c>
      <c r="AA2123" s="12" t="s">
        <v>31</v>
      </c>
      <c r="AB2123" s="12" t="s">
        <v>132</v>
      </c>
      <c r="AC2123" s="12" t="s">
        <v>530</v>
      </c>
      <c r="AD2123" s="17">
        <v>37.449796174573002</v>
      </c>
      <c r="AE2123" s="12" t="s">
        <v>134</v>
      </c>
      <c r="AF2123" s="17" t="s">
        <v>126</v>
      </c>
      <c r="AG2123" s="17" t="s">
        <v>126</v>
      </c>
      <c r="AH2123" s="12" t="s">
        <v>43</v>
      </c>
      <c r="AI2123" s="12" t="s">
        <v>135</v>
      </c>
      <c r="AJ2123" s="12" t="s">
        <v>136</v>
      </c>
      <c r="AK2123" s="16" t="s">
        <v>126</v>
      </c>
      <c r="AL2123" s="12" t="s">
        <v>126</v>
      </c>
      <c r="AM2123" s="12">
        <v>2006</v>
      </c>
      <c r="AN2123" s="12" t="s">
        <v>530</v>
      </c>
      <c r="AO2123" s="12" t="s">
        <v>138</v>
      </c>
      <c r="AP2123" s="17" t="s">
        <v>126</v>
      </c>
      <c r="AQ2123" s="16" t="s">
        <v>126</v>
      </c>
      <c r="AR2123" s="18" t="e">
        <v>#VALUE!</v>
      </c>
      <c r="AS2123" s="16" t="s">
        <v>126</v>
      </c>
      <c r="AT2123" s="19">
        <v>2</v>
      </c>
      <c r="AU2123" s="19">
        <v>1</v>
      </c>
      <c r="AV2123" s="149">
        <v>3</v>
      </c>
      <c r="AW2123" s="19">
        <v>1.6666666666666667</v>
      </c>
      <c r="AX2123" s="149">
        <v>2</v>
      </c>
      <c r="AY2123" s="19">
        <v>1</v>
      </c>
      <c r="AZ2123" s="149">
        <v>1.7777777777777779</v>
      </c>
      <c r="BA2123" s="149" t="s">
        <v>1700</v>
      </c>
      <c r="BB2123" s="96" t="s">
        <v>1291</v>
      </c>
      <c r="BC2123" s="12" t="s">
        <v>161</v>
      </c>
      <c r="BD2123" s="12" t="s">
        <v>126</v>
      </c>
      <c r="BE2123" s="96" t="s">
        <v>1292</v>
      </c>
      <c r="BF2123" s="96" t="s">
        <v>597</v>
      </c>
      <c r="BG2123" s="96" t="s">
        <v>598</v>
      </c>
      <c r="BH2123" s="100">
        <v>44935</v>
      </c>
      <c r="BI2123" s="45">
        <f>IF(AH2123=UoMharmonization!$A$4,AD2123*UoMharmonization!$B$4,IF(AH2123=UoMharmonization!$A$5,AD2123*UoMharmonization!$B$5,IF(AH2123=UoMharmonization!$A$6,AD2123*UoMharmonization!$B$6,IF(AH2123=UoMharmonization!$A$7,AD2123*UoMharmonization!$B$7,IF(AH2123=UoMharmonization!$A$8,AD2123*UoMharmonization!$B$8,IF(AH2123=UoMharmonization!$A$9,AD2123*UoMharmonization!$B$9,IF(AH2123=UoMharmonization!$A$10,AD2123*UoMharmonization!$B$10,IF(AH2123=UoMharmonization!$A$11,AD2123*UoMharmonization!$B$11,"n/a"))))))))</f>
        <v>37.449796174573002</v>
      </c>
      <c r="BJ2123" s="45" t="e">
        <f>IF(AH2123=UoMharmonization!$A$4,AF2123*UoMharmonization!$B$4,IF(AH2123=UoMharmonization!$A$5,AF2123*UoMharmonization!$B$5,IF(AH2123=UoMharmonization!$A$6,AF2123*UoMharmonization!$B$6,IF(AH2123=UoMharmonization!$A$7,AF2123*UoMharmonization!$B$7,IF(AH2123=UoMharmonization!$A$8,AF2123*UoMharmonization!$B$8,IF(AH2123=UoMharmonization!$A$9,AF2123*UoMharmonization!$B$9,IF(AH2123=UoMharmonization!$A$10,AF2123*UoMharmonization!$B$10,IF(AH2123=UoMharmonization!$A$11,AF2123*UoMharmonization!$B$11,"n/a"))))))))</f>
        <v>#VALUE!</v>
      </c>
      <c r="BK2123" s="45" t="e">
        <f>IF(AH2123=UoMharmonization!$A$4,AG2123*UoMharmonization!$B$4,IF(AH2123=UoMharmonization!$A$5,AG2123*UoMharmonization!$B$5,IF(AH2123=UoMharmonization!$A$6,AG2123*UoMharmonization!$B$6,IF(AH2123=UoMharmonization!$A$7,AG2123*UoMharmonization!$B$7,IF(AH2123=UoMharmonization!$A$8,AG2123*UoMharmonization!$B$8,IF(AH2123=UoMharmonization!$A$9,AG2123*UoMharmonization!$B$9,IF(AH2123=UoMharmonization!$A$10,AG2123*UoMharmonization!$B$10,IF(AH2123=UoMharmonization!$A$11,AG2123*UoMharmonization!$B$11,"n/a"))))))))</f>
        <v>#VALUE!</v>
      </c>
      <c r="BL2123" s="12" t="s">
        <v>43</v>
      </c>
      <c r="BM2123" s="29">
        <v>1</v>
      </c>
      <c r="BN2123" s="29" t="str">
        <f t="shared" si="66"/>
        <v>CaO;1</v>
      </c>
      <c r="BO2123" s="12" t="str">
        <f>VLOOKUP(BN2123,'comToE'!C:I,2,0)</f>
        <v>Ca</v>
      </c>
      <c r="BP2123" s="43">
        <f>VLOOKUP(BN2123,'comToE'!C:I,7,0)</f>
        <v>0.7146907666903245</v>
      </c>
      <c r="BQ2123" s="24">
        <f t="shared" si="67"/>
        <v>26.765023540401959</v>
      </c>
      <c r="BR2123" s="1" t="str">
        <f>_xlfn.CONCAT(com_fsToe_fs[[#This Row],[sampleID]],com_fsToe_fs[[#This Row],[descriptionFromDataSource]],com_fsToe_fs[[#This Row],[unitOfMeasurementValue]],com_fsToe_fs[[#This Row],[eInCom]])</f>
        <v>416eucalyptus bark ashwt%Ca</v>
      </c>
      <c r="BS2123" s="86">
        <v>37.449796174573002</v>
      </c>
    </row>
    <row r="2124" spans="1:71" ht="15" customHeight="1">
      <c r="A2124" s="12" t="s">
        <v>121</v>
      </c>
      <c r="B2124" s="13">
        <v>6654</v>
      </c>
      <c r="C2124" s="12" t="s">
        <v>122</v>
      </c>
      <c r="D2124" s="12" t="s">
        <v>403</v>
      </c>
      <c r="E2124" s="12" t="s">
        <v>126</v>
      </c>
      <c r="F2124" s="12" t="s">
        <v>126</v>
      </c>
      <c r="G2124" s="12" t="s">
        <v>126</v>
      </c>
      <c r="H2124" s="12" t="s">
        <v>126</v>
      </c>
      <c r="I2124" s="22">
        <v>416</v>
      </c>
      <c r="J2124" s="12" t="s">
        <v>1273</v>
      </c>
      <c r="K2124" s="14" t="s">
        <v>126</v>
      </c>
      <c r="L2124" s="14" t="s">
        <v>126</v>
      </c>
      <c r="M2124" s="14">
        <v>10</v>
      </c>
      <c r="N2124" s="14" t="s">
        <v>593</v>
      </c>
      <c r="O2124" s="14" t="s">
        <v>772</v>
      </c>
      <c r="P2124" s="12" t="s">
        <v>1273</v>
      </c>
      <c r="Q2124" s="14">
        <v>3</v>
      </c>
      <c r="R2124" s="15" t="s">
        <v>126</v>
      </c>
      <c r="S2124" s="15" t="s">
        <v>126</v>
      </c>
      <c r="T2124" s="15" t="s">
        <v>126</v>
      </c>
      <c r="U2124" s="16" t="s">
        <v>126</v>
      </c>
      <c r="V2124" s="12" t="s">
        <v>126</v>
      </c>
      <c r="W2124" s="16" t="s">
        <v>150</v>
      </c>
      <c r="X2124" s="12" t="s">
        <v>126</v>
      </c>
      <c r="Y2124" s="12" t="s">
        <v>126</v>
      </c>
      <c r="Z2124" s="12" t="s">
        <v>168</v>
      </c>
      <c r="AA2124" s="12" t="s">
        <v>31</v>
      </c>
      <c r="AB2124" s="12" t="s">
        <v>132</v>
      </c>
      <c r="AC2124" s="12" t="s">
        <v>530</v>
      </c>
      <c r="AD2124" s="17">
        <v>0.20982765163612591</v>
      </c>
      <c r="AE2124" s="12" t="s">
        <v>134</v>
      </c>
      <c r="AF2124" s="17" t="s">
        <v>126</v>
      </c>
      <c r="AG2124" s="17" t="s">
        <v>126</v>
      </c>
      <c r="AH2124" s="12" t="s">
        <v>43</v>
      </c>
      <c r="AI2124" s="12" t="s">
        <v>135</v>
      </c>
      <c r="AJ2124" s="12" t="s">
        <v>136</v>
      </c>
      <c r="AK2124" s="16" t="s">
        <v>126</v>
      </c>
      <c r="AL2124" s="12" t="s">
        <v>126</v>
      </c>
      <c r="AM2124" s="12">
        <v>2006</v>
      </c>
      <c r="AN2124" s="12" t="s">
        <v>530</v>
      </c>
      <c r="AO2124" s="12" t="s">
        <v>138</v>
      </c>
      <c r="AP2124" s="17" t="s">
        <v>126</v>
      </c>
      <c r="AQ2124" s="16" t="s">
        <v>126</v>
      </c>
      <c r="AR2124" s="18" t="e">
        <v>#VALUE!</v>
      </c>
      <c r="AS2124" s="16" t="s">
        <v>126</v>
      </c>
      <c r="AT2124" s="19">
        <v>2</v>
      </c>
      <c r="AU2124" s="19">
        <v>1</v>
      </c>
      <c r="AV2124" s="149">
        <v>3</v>
      </c>
      <c r="AW2124" s="19">
        <v>1.6666666666666667</v>
      </c>
      <c r="AX2124" s="149">
        <v>2</v>
      </c>
      <c r="AY2124" s="19">
        <v>1</v>
      </c>
      <c r="AZ2124" s="149">
        <v>1.7777777777777779</v>
      </c>
      <c r="BA2124" s="149" t="s">
        <v>1700</v>
      </c>
      <c r="BB2124" s="96" t="s">
        <v>1291</v>
      </c>
      <c r="BC2124" s="12" t="s">
        <v>161</v>
      </c>
      <c r="BD2124" s="12" t="s">
        <v>126</v>
      </c>
      <c r="BE2124" s="96" t="s">
        <v>1292</v>
      </c>
      <c r="BF2124" s="96" t="s">
        <v>597</v>
      </c>
      <c r="BG2124" s="96" t="s">
        <v>598</v>
      </c>
      <c r="BH2124" s="100">
        <v>44935</v>
      </c>
      <c r="BI2124" s="45">
        <f>IF(AH2124=UoMharmonization!$A$4,AD2124*UoMharmonization!$B$4,IF(AH2124=UoMharmonization!$A$5,AD2124*UoMharmonization!$B$5,IF(AH2124=UoMharmonization!$A$6,AD2124*UoMharmonization!$B$6,IF(AH2124=UoMharmonization!$A$7,AD2124*UoMharmonization!$B$7,IF(AH2124=UoMharmonization!$A$8,AD2124*UoMharmonization!$B$8,IF(AH2124=UoMharmonization!$A$9,AD2124*UoMharmonization!$B$9,IF(AH2124=UoMharmonization!$A$10,AD2124*UoMharmonization!$B$10,IF(AH2124=UoMharmonization!$A$11,AD2124*UoMharmonization!$B$11,"n/a"))))))))</f>
        <v>0.20982765163612591</v>
      </c>
      <c r="BJ2124" s="45" t="e">
        <f>IF(AH2124=UoMharmonization!$A$4,AF2124*UoMharmonization!$B$4,IF(AH2124=UoMharmonization!$A$5,AF2124*UoMharmonization!$B$5,IF(AH2124=UoMharmonization!$A$6,AF2124*UoMharmonization!$B$6,IF(AH2124=UoMharmonization!$A$7,AF2124*UoMharmonization!$B$7,IF(AH2124=UoMharmonization!$A$8,AF2124*UoMharmonization!$B$8,IF(AH2124=UoMharmonization!$A$9,AF2124*UoMharmonization!$B$9,IF(AH2124=UoMharmonization!$A$10,AF2124*UoMharmonization!$B$10,IF(AH2124=UoMharmonization!$A$11,AF2124*UoMharmonization!$B$11,"n/a"))))))))</f>
        <v>#VALUE!</v>
      </c>
      <c r="BK2124" s="45" t="e">
        <f>IF(AH2124=UoMharmonization!$A$4,AG2124*UoMharmonization!$B$4,IF(AH2124=UoMharmonization!$A$5,AG2124*UoMharmonization!$B$5,IF(AH2124=UoMharmonization!$A$6,AG2124*UoMharmonization!$B$6,IF(AH2124=UoMharmonization!$A$7,AG2124*UoMharmonization!$B$7,IF(AH2124=UoMharmonization!$A$8,AG2124*UoMharmonization!$B$8,IF(AH2124=UoMharmonization!$A$9,AG2124*UoMharmonization!$B$9,IF(AH2124=UoMharmonization!$A$10,AG2124*UoMharmonization!$B$10,IF(AH2124=UoMharmonization!$A$11,AG2124*UoMharmonization!$B$11,"n/a"))))))))</f>
        <v>#VALUE!</v>
      </c>
      <c r="BL2124" s="12" t="s">
        <v>43</v>
      </c>
      <c r="BM2124" s="29">
        <v>1</v>
      </c>
      <c r="BN2124" s="29" t="str">
        <f t="shared" si="66"/>
        <v>Fe2O3;1</v>
      </c>
      <c r="BO2124" s="12" t="str">
        <f>VLOOKUP(BN2124,'comToE'!C:I,2,0)</f>
        <v>Fe</v>
      </c>
      <c r="BP2124" s="43">
        <f>VLOOKUP(BN2124,'comToE'!C:I,7,0)</f>
        <v>0.69942550545375304</v>
      </c>
      <c r="BQ2124" s="24">
        <f t="shared" si="67"/>
        <v>0.14675881130377139</v>
      </c>
      <c r="BR2124" s="1" t="str">
        <f>_xlfn.CONCAT(com_fsToe_fs[[#This Row],[sampleID]],com_fsToe_fs[[#This Row],[descriptionFromDataSource]],com_fsToe_fs[[#This Row],[unitOfMeasurementValue]],com_fsToe_fs[[#This Row],[eInCom]])</f>
        <v>416eucalyptus bark ashwt%Fe</v>
      </c>
      <c r="BS2124" s="86">
        <v>0.20982765163612591</v>
      </c>
    </row>
    <row r="2125" spans="1:71" ht="15" customHeight="1">
      <c r="A2125" s="12" t="s">
        <v>121</v>
      </c>
      <c r="B2125" s="13">
        <v>6655</v>
      </c>
      <c r="C2125" s="12" t="s">
        <v>122</v>
      </c>
      <c r="D2125" s="12" t="s">
        <v>403</v>
      </c>
      <c r="E2125" s="12" t="s">
        <v>126</v>
      </c>
      <c r="F2125" s="12" t="s">
        <v>126</v>
      </c>
      <c r="G2125" s="12" t="s">
        <v>126</v>
      </c>
      <c r="H2125" s="12" t="s">
        <v>126</v>
      </c>
      <c r="I2125" s="22">
        <v>416</v>
      </c>
      <c r="J2125" s="12" t="s">
        <v>1273</v>
      </c>
      <c r="K2125" s="14" t="s">
        <v>126</v>
      </c>
      <c r="L2125" s="14" t="s">
        <v>126</v>
      </c>
      <c r="M2125" s="14">
        <v>10</v>
      </c>
      <c r="N2125" s="14" t="s">
        <v>593</v>
      </c>
      <c r="O2125" s="14" t="s">
        <v>772</v>
      </c>
      <c r="P2125" s="12" t="s">
        <v>1273</v>
      </c>
      <c r="Q2125" s="14">
        <v>3</v>
      </c>
      <c r="R2125" s="15" t="s">
        <v>126</v>
      </c>
      <c r="S2125" s="15" t="s">
        <v>126</v>
      </c>
      <c r="T2125" s="15" t="s">
        <v>126</v>
      </c>
      <c r="U2125" s="16" t="s">
        <v>126</v>
      </c>
      <c r="V2125" s="12" t="s">
        <v>126</v>
      </c>
      <c r="W2125" s="16" t="s">
        <v>198</v>
      </c>
      <c r="X2125" s="12" t="s">
        <v>126</v>
      </c>
      <c r="Y2125" s="12" t="s">
        <v>126</v>
      </c>
      <c r="Z2125" s="12" t="s">
        <v>190</v>
      </c>
      <c r="AA2125" s="12" t="s">
        <v>31</v>
      </c>
      <c r="AB2125" s="12" t="s">
        <v>132</v>
      </c>
      <c r="AC2125" s="12" t="s">
        <v>530</v>
      </c>
      <c r="AD2125" s="17">
        <v>4.9808866618540062</v>
      </c>
      <c r="AE2125" s="12" t="s">
        <v>134</v>
      </c>
      <c r="AF2125" s="17" t="s">
        <v>126</v>
      </c>
      <c r="AG2125" s="17" t="s">
        <v>126</v>
      </c>
      <c r="AH2125" s="12" t="s">
        <v>43</v>
      </c>
      <c r="AI2125" s="12" t="s">
        <v>135</v>
      </c>
      <c r="AJ2125" s="12" t="s">
        <v>136</v>
      </c>
      <c r="AK2125" s="16" t="s">
        <v>126</v>
      </c>
      <c r="AL2125" s="12" t="s">
        <v>126</v>
      </c>
      <c r="AM2125" s="12">
        <v>2006</v>
      </c>
      <c r="AN2125" s="12" t="s">
        <v>530</v>
      </c>
      <c r="AO2125" s="12" t="s">
        <v>138</v>
      </c>
      <c r="AP2125" s="17" t="s">
        <v>126</v>
      </c>
      <c r="AQ2125" s="16" t="s">
        <v>126</v>
      </c>
      <c r="AR2125" s="18" t="e">
        <v>#VALUE!</v>
      </c>
      <c r="AS2125" s="16" t="s">
        <v>126</v>
      </c>
      <c r="AT2125" s="19">
        <v>2</v>
      </c>
      <c r="AU2125" s="19">
        <v>1</v>
      </c>
      <c r="AV2125" s="149">
        <v>3</v>
      </c>
      <c r="AW2125" s="19">
        <v>1.6666666666666667</v>
      </c>
      <c r="AX2125" s="149">
        <v>2</v>
      </c>
      <c r="AY2125" s="19">
        <v>1</v>
      </c>
      <c r="AZ2125" s="149">
        <v>1.7777777777777779</v>
      </c>
      <c r="BA2125" s="149" t="s">
        <v>1700</v>
      </c>
      <c r="BB2125" s="96" t="s">
        <v>1291</v>
      </c>
      <c r="BC2125" s="12" t="s">
        <v>161</v>
      </c>
      <c r="BD2125" s="12" t="s">
        <v>126</v>
      </c>
      <c r="BE2125" s="96" t="s">
        <v>1292</v>
      </c>
      <c r="BF2125" s="96" t="s">
        <v>597</v>
      </c>
      <c r="BG2125" s="96" t="s">
        <v>598</v>
      </c>
      <c r="BH2125" s="100">
        <v>44935</v>
      </c>
      <c r="BI2125" s="45">
        <f>IF(AH2125=UoMharmonization!$A$4,AD2125*UoMharmonization!$B$4,IF(AH2125=UoMharmonization!$A$5,AD2125*UoMharmonization!$B$5,IF(AH2125=UoMharmonization!$A$6,AD2125*UoMharmonization!$B$6,IF(AH2125=UoMharmonization!$A$7,AD2125*UoMharmonization!$B$7,IF(AH2125=UoMharmonization!$A$8,AD2125*UoMharmonization!$B$8,IF(AH2125=UoMharmonization!$A$9,AD2125*UoMharmonization!$B$9,IF(AH2125=UoMharmonization!$A$10,AD2125*UoMharmonization!$B$10,IF(AH2125=UoMharmonization!$A$11,AD2125*UoMharmonization!$B$11,"n/a"))))))))</f>
        <v>4.9808866618540062</v>
      </c>
      <c r="BJ2125" s="45" t="e">
        <f>IF(AH2125=UoMharmonization!$A$4,AF2125*UoMharmonization!$B$4,IF(AH2125=UoMharmonization!$A$5,AF2125*UoMharmonization!$B$5,IF(AH2125=UoMharmonization!$A$6,AF2125*UoMharmonization!$B$6,IF(AH2125=UoMharmonization!$A$7,AF2125*UoMharmonization!$B$7,IF(AH2125=UoMharmonization!$A$8,AF2125*UoMharmonization!$B$8,IF(AH2125=UoMharmonization!$A$9,AF2125*UoMharmonization!$B$9,IF(AH2125=UoMharmonization!$A$10,AF2125*UoMharmonization!$B$10,IF(AH2125=UoMharmonization!$A$11,AF2125*UoMharmonization!$B$11,"n/a"))))))))</f>
        <v>#VALUE!</v>
      </c>
      <c r="BK2125" s="45" t="e">
        <f>IF(AH2125=UoMharmonization!$A$4,AG2125*UoMharmonization!$B$4,IF(AH2125=UoMharmonization!$A$5,AG2125*UoMharmonization!$B$5,IF(AH2125=UoMharmonization!$A$6,AG2125*UoMharmonization!$B$6,IF(AH2125=UoMharmonization!$A$7,AG2125*UoMharmonization!$B$7,IF(AH2125=UoMharmonization!$A$8,AG2125*UoMharmonization!$B$8,IF(AH2125=UoMharmonization!$A$9,AG2125*UoMharmonization!$B$9,IF(AH2125=UoMharmonization!$A$10,AG2125*UoMharmonization!$B$10,IF(AH2125=UoMharmonization!$A$11,AG2125*UoMharmonization!$B$11,"n/a"))))))))</f>
        <v>#VALUE!</v>
      </c>
      <c r="BL2125" s="12" t="s">
        <v>43</v>
      </c>
      <c r="BM2125" s="29">
        <v>1</v>
      </c>
      <c r="BN2125" s="29" t="str">
        <f t="shared" si="66"/>
        <v>K2O;1</v>
      </c>
      <c r="BO2125" s="12" t="str">
        <f>VLOOKUP(BN2125,'comToE'!C:I,2,0)</f>
        <v>K</v>
      </c>
      <c r="BP2125" s="43">
        <f>VLOOKUP(BN2125,'comToE'!C:I,7,0)</f>
        <v>0.83014777697566777</v>
      </c>
      <c r="BQ2125" s="24">
        <f t="shared" si="67"/>
        <v>4.1348719897058581</v>
      </c>
      <c r="BR2125" s="1" t="str">
        <f>_xlfn.CONCAT(com_fsToe_fs[[#This Row],[sampleID]],com_fsToe_fs[[#This Row],[descriptionFromDataSource]],com_fsToe_fs[[#This Row],[unitOfMeasurementValue]],com_fsToe_fs[[#This Row],[eInCom]])</f>
        <v>416eucalyptus bark ashwt%K</v>
      </c>
      <c r="BS2125" s="86">
        <v>4.9808866618540062</v>
      </c>
    </row>
    <row r="2126" spans="1:71" ht="15" customHeight="1">
      <c r="A2126" s="12" t="s">
        <v>121</v>
      </c>
      <c r="B2126" s="13">
        <v>6656</v>
      </c>
      <c r="C2126" s="12" t="s">
        <v>122</v>
      </c>
      <c r="D2126" s="12" t="s">
        <v>403</v>
      </c>
      <c r="E2126" s="12" t="s">
        <v>126</v>
      </c>
      <c r="F2126" s="12" t="s">
        <v>126</v>
      </c>
      <c r="G2126" s="12" t="s">
        <v>126</v>
      </c>
      <c r="H2126" s="12" t="s">
        <v>126</v>
      </c>
      <c r="I2126" s="22">
        <v>416</v>
      </c>
      <c r="J2126" s="12" t="s">
        <v>1273</v>
      </c>
      <c r="K2126" s="14" t="s">
        <v>126</v>
      </c>
      <c r="L2126" s="14" t="s">
        <v>126</v>
      </c>
      <c r="M2126" s="14">
        <v>10</v>
      </c>
      <c r="N2126" s="14" t="s">
        <v>593</v>
      </c>
      <c r="O2126" s="14" t="s">
        <v>772</v>
      </c>
      <c r="P2126" s="12" t="s">
        <v>1273</v>
      </c>
      <c r="Q2126" s="14">
        <v>3</v>
      </c>
      <c r="R2126" s="15" t="s">
        <v>126</v>
      </c>
      <c r="S2126" s="15" t="s">
        <v>126</v>
      </c>
      <c r="T2126" s="15" t="s">
        <v>126</v>
      </c>
      <c r="U2126" s="16" t="s">
        <v>126</v>
      </c>
      <c r="V2126" s="12" t="s">
        <v>126</v>
      </c>
      <c r="W2126" s="16" t="s">
        <v>199</v>
      </c>
      <c r="X2126" s="12" t="s">
        <v>126</v>
      </c>
      <c r="Y2126" s="12" t="s">
        <v>126</v>
      </c>
      <c r="Z2126" s="12" t="s">
        <v>166</v>
      </c>
      <c r="AA2126" s="12" t="s">
        <v>31</v>
      </c>
      <c r="AB2126" s="12" t="s">
        <v>132</v>
      </c>
      <c r="AC2126" s="12" t="s">
        <v>530</v>
      </c>
      <c r="AD2126" s="17">
        <v>1.8091076904754813</v>
      </c>
      <c r="AE2126" s="12" t="s">
        <v>134</v>
      </c>
      <c r="AF2126" s="17" t="s">
        <v>126</v>
      </c>
      <c r="AG2126" s="17" t="s">
        <v>126</v>
      </c>
      <c r="AH2126" s="12" t="s">
        <v>43</v>
      </c>
      <c r="AI2126" s="12" t="s">
        <v>135</v>
      </c>
      <c r="AJ2126" s="12" t="s">
        <v>136</v>
      </c>
      <c r="AK2126" s="16" t="s">
        <v>126</v>
      </c>
      <c r="AL2126" s="12" t="s">
        <v>126</v>
      </c>
      <c r="AM2126" s="12">
        <v>2006</v>
      </c>
      <c r="AN2126" s="12" t="s">
        <v>530</v>
      </c>
      <c r="AO2126" s="12" t="s">
        <v>138</v>
      </c>
      <c r="AP2126" s="17" t="s">
        <v>126</v>
      </c>
      <c r="AQ2126" s="16" t="s">
        <v>126</v>
      </c>
      <c r="AR2126" s="18" t="e">
        <v>#VALUE!</v>
      </c>
      <c r="AS2126" s="16" t="s">
        <v>126</v>
      </c>
      <c r="AT2126" s="19">
        <v>2</v>
      </c>
      <c r="AU2126" s="19">
        <v>1</v>
      </c>
      <c r="AV2126" s="149">
        <v>3</v>
      </c>
      <c r="AW2126" s="19">
        <v>1.6666666666666667</v>
      </c>
      <c r="AX2126" s="149">
        <v>2</v>
      </c>
      <c r="AY2126" s="19">
        <v>1</v>
      </c>
      <c r="AZ2126" s="149">
        <v>1.7777777777777779</v>
      </c>
      <c r="BA2126" s="149" t="s">
        <v>1700</v>
      </c>
      <c r="BB2126" s="96" t="s">
        <v>1291</v>
      </c>
      <c r="BC2126" s="12" t="s">
        <v>161</v>
      </c>
      <c r="BD2126" s="12" t="s">
        <v>126</v>
      </c>
      <c r="BE2126" s="96" t="s">
        <v>1292</v>
      </c>
      <c r="BF2126" s="96" t="s">
        <v>597</v>
      </c>
      <c r="BG2126" s="96" t="s">
        <v>598</v>
      </c>
      <c r="BH2126" s="100">
        <v>44935</v>
      </c>
      <c r="BI2126" s="45">
        <f>IF(AH2126=UoMharmonization!$A$4,AD2126*UoMharmonization!$B$4,IF(AH2126=UoMharmonization!$A$5,AD2126*UoMharmonization!$B$5,IF(AH2126=UoMharmonization!$A$6,AD2126*UoMharmonization!$B$6,IF(AH2126=UoMharmonization!$A$7,AD2126*UoMharmonization!$B$7,IF(AH2126=UoMharmonization!$A$8,AD2126*UoMharmonization!$B$8,IF(AH2126=UoMharmonization!$A$9,AD2126*UoMharmonization!$B$9,IF(AH2126=UoMharmonization!$A$10,AD2126*UoMharmonization!$B$10,IF(AH2126=UoMharmonization!$A$11,AD2126*UoMharmonization!$B$11,"n/a"))))))))</f>
        <v>1.8091076904754813</v>
      </c>
      <c r="BJ2126" s="45" t="e">
        <f>IF(AH2126=UoMharmonization!$A$4,AF2126*UoMharmonization!$B$4,IF(AH2126=UoMharmonization!$A$5,AF2126*UoMharmonization!$B$5,IF(AH2126=UoMharmonization!$A$6,AF2126*UoMharmonization!$B$6,IF(AH2126=UoMharmonization!$A$7,AF2126*UoMharmonization!$B$7,IF(AH2126=UoMharmonization!$A$8,AF2126*UoMharmonization!$B$8,IF(AH2126=UoMharmonization!$A$9,AF2126*UoMharmonization!$B$9,IF(AH2126=UoMharmonization!$A$10,AF2126*UoMharmonization!$B$10,IF(AH2126=UoMharmonization!$A$11,AF2126*UoMharmonization!$B$11,"n/a"))))))))</f>
        <v>#VALUE!</v>
      </c>
      <c r="BK2126" s="45" t="e">
        <f>IF(AH2126=UoMharmonization!$A$4,AG2126*UoMharmonization!$B$4,IF(AH2126=UoMharmonization!$A$5,AG2126*UoMharmonization!$B$5,IF(AH2126=UoMharmonization!$A$6,AG2126*UoMharmonization!$B$6,IF(AH2126=UoMharmonization!$A$7,AG2126*UoMharmonization!$B$7,IF(AH2126=UoMharmonization!$A$8,AG2126*UoMharmonization!$B$8,IF(AH2126=UoMharmonization!$A$9,AG2126*UoMharmonization!$B$9,IF(AH2126=UoMharmonization!$A$10,AG2126*UoMharmonization!$B$10,IF(AH2126=UoMharmonization!$A$11,AG2126*UoMharmonization!$B$11,"n/a"))))))))</f>
        <v>#VALUE!</v>
      </c>
      <c r="BL2126" s="12" t="s">
        <v>43</v>
      </c>
      <c r="BM2126" s="29">
        <v>1</v>
      </c>
      <c r="BN2126" s="29" t="str">
        <f t="shared" si="66"/>
        <v>MgO;1</v>
      </c>
      <c r="BO2126" s="12" t="str">
        <f>VLOOKUP(BN2126,'comToE'!C:I,2,0)</f>
        <v>Mg</v>
      </c>
      <c r="BP2126" s="43">
        <f>VLOOKUP(BN2126,'comToE'!C:I,7,0)</f>
        <v>0.60303589682516046</v>
      </c>
      <c r="BQ2126" s="24">
        <f t="shared" si="67"/>
        <v>1.0909568785791766</v>
      </c>
      <c r="BR2126" s="1" t="str">
        <f>_xlfn.CONCAT(com_fsToe_fs[[#This Row],[sampleID]],com_fsToe_fs[[#This Row],[descriptionFromDataSource]],com_fsToe_fs[[#This Row],[unitOfMeasurementValue]],com_fsToe_fs[[#This Row],[eInCom]])</f>
        <v>416eucalyptus bark ashwt%Mg</v>
      </c>
      <c r="BS2126" s="86">
        <v>1.8091076904754813</v>
      </c>
    </row>
    <row r="2127" spans="1:71" ht="15" customHeight="1">
      <c r="A2127" s="12" t="s">
        <v>121</v>
      </c>
      <c r="B2127" s="13">
        <v>6657</v>
      </c>
      <c r="C2127" s="12" t="s">
        <v>122</v>
      </c>
      <c r="D2127" s="12" t="s">
        <v>403</v>
      </c>
      <c r="E2127" s="12" t="s">
        <v>126</v>
      </c>
      <c r="F2127" s="12" t="s">
        <v>126</v>
      </c>
      <c r="G2127" s="12" t="s">
        <v>126</v>
      </c>
      <c r="H2127" s="12" t="s">
        <v>126</v>
      </c>
      <c r="I2127" s="22">
        <v>416</v>
      </c>
      <c r="J2127" s="12" t="s">
        <v>1273</v>
      </c>
      <c r="K2127" s="14" t="s">
        <v>126</v>
      </c>
      <c r="L2127" s="14" t="s">
        <v>126</v>
      </c>
      <c r="M2127" s="14">
        <v>10</v>
      </c>
      <c r="N2127" s="14" t="s">
        <v>593</v>
      </c>
      <c r="O2127" s="14" t="s">
        <v>772</v>
      </c>
      <c r="P2127" s="12" t="s">
        <v>1273</v>
      </c>
      <c r="Q2127" s="14">
        <v>3</v>
      </c>
      <c r="R2127" s="15" t="s">
        <v>126</v>
      </c>
      <c r="S2127" s="15" t="s">
        <v>126</v>
      </c>
      <c r="T2127" s="15" t="s">
        <v>126</v>
      </c>
      <c r="U2127" s="16" t="s">
        <v>126</v>
      </c>
      <c r="V2127" s="12" t="s">
        <v>126</v>
      </c>
      <c r="W2127" s="16" t="s">
        <v>155</v>
      </c>
      <c r="X2127" s="12" t="s">
        <v>126</v>
      </c>
      <c r="Y2127" s="12" t="s">
        <v>126</v>
      </c>
      <c r="Z2127" s="12" t="s">
        <v>169</v>
      </c>
      <c r="AA2127" s="12" t="s">
        <v>31</v>
      </c>
      <c r="AB2127" s="12" t="s">
        <v>132</v>
      </c>
      <c r="AC2127" s="12" t="s">
        <v>530</v>
      </c>
      <c r="AD2127" s="17">
        <v>1.2391319670582799</v>
      </c>
      <c r="AE2127" s="12" t="s">
        <v>134</v>
      </c>
      <c r="AF2127" s="17" t="s">
        <v>126</v>
      </c>
      <c r="AG2127" s="17" t="s">
        <v>126</v>
      </c>
      <c r="AH2127" s="12" t="s">
        <v>43</v>
      </c>
      <c r="AI2127" s="12" t="s">
        <v>135</v>
      </c>
      <c r="AJ2127" s="12" t="s">
        <v>136</v>
      </c>
      <c r="AK2127" s="16" t="s">
        <v>126</v>
      </c>
      <c r="AL2127" s="12" t="s">
        <v>126</v>
      </c>
      <c r="AM2127" s="12">
        <v>2006</v>
      </c>
      <c r="AN2127" s="12" t="s">
        <v>530</v>
      </c>
      <c r="AO2127" s="12" t="s">
        <v>138</v>
      </c>
      <c r="AP2127" s="17" t="s">
        <v>126</v>
      </c>
      <c r="AQ2127" s="16" t="s">
        <v>126</v>
      </c>
      <c r="AR2127" s="18" t="e">
        <v>#VALUE!</v>
      </c>
      <c r="AS2127" s="16" t="s">
        <v>126</v>
      </c>
      <c r="AT2127" s="19">
        <v>2</v>
      </c>
      <c r="AU2127" s="19">
        <v>1</v>
      </c>
      <c r="AV2127" s="149">
        <v>3</v>
      </c>
      <c r="AW2127" s="19">
        <v>1.6666666666666667</v>
      </c>
      <c r="AX2127" s="149">
        <v>2</v>
      </c>
      <c r="AY2127" s="19">
        <v>1</v>
      </c>
      <c r="AZ2127" s="149">
        <v>1.7777777777777779</v>
      </c>
      <c r="BA2127" s="149" t="s">
        <v>1700</v>
      </c>
      <c r="BB2127" s="96" t="s">
        <v>1291</v>
      </c>
      <c r="BC2127" s="12" t="s">
        <v>161</v>
      </c>
      <c r="BD2127" s="12" t="s">
        <v>126</v>
      </c>
      <c r="BE2127" s="96" t="s">
        <v>1292</v>
      </c>
      <c r="BF2127" s="96" t="s">
        <v>597</v>
      </c>
      <c r="BG2127" s="96" t="s">
        <v>598</v>
      </c>
      <c r="BH2127" s="100">
        <v>44935</v>
      </c>
      <c r="BI2127" s="45">
        <f>IF(AH2127=UoMharmonization!$A$4,AD2127*UoMharmonization!$B$4,IF(AH2127=UoMharmonization!$A$5,AD2127*UoMharmonization!$B$5,IF(AH2127=UoMharmonization!$A$6,AD2127*UoMharmonization!$B$6,IF(AH2127=UoMharmonization!$A$7,AD2127*UoMharmonization!$B$7,IF(AH2127=UoMharmonization!$A$8,AD2127*UoMharmonization!$B$8,IF(AH2127=UoMharmonization!$A$9,AD2127*UoMharmonization!$B$9,IF(AH2127=UoMharmonization!$A$10,AD2127*UoMharmonization!$B$10,IF(AH2127=UoMharmonization!$A$11,AD2127*UoMharmonization!$B$11,"n/a"))))))))</f>
        <v>1.2391319670582799</v>
      </c>
      <c r="BJ2127" s="45" t="e">
        <f>IF(AH2127=UoMharmonization!$A$4,AF2127*UoMharmonization!$B$4,IF(AH2127=UoMharmonization!$A$5,AF2127*UoMharmonization!$B$5,IF(AH2127=UoMharmonization!$A$6,AF2127*UoMharmonization!$B$6,IF(AH2127=UoMharmonization!$A$7,AF2127*UoMharmonization!$B$7,IF(AH2127=UoMharmonization!$A$8,AF2127*UoMharmonization!$B$8,IF(AH2127=UoMharmonization!$A$9,AF2127*UoMharmonization!$B$9,IF(AH2127=UoMharmonization!$A$10,AF2127*UoMharmonization!$B$10,IF(AH2127=UoMharmonization!$A$11,AF2127*UoMharmonization!$B$11,"n/a"))))))))</f>
        <v>#VALUE!</v>
      </c>
      <c r="BK2127" s="45" t="e">
        <f>IF(AH2127=UoMharmonization!$A$4,AG2127*UoMharmonization!$B$4,IF(AH2127=UoMharmonization!$A$5,AG2127*UoMharmonization!$B$5,IF(AH2127=UoMharmonization!$A$6,AG2127*UoMharmonization!$B$6,IF(AH2127=UoMharmonization!$A$7,AG2127*UoMharmonization!$B$7,IF(AH2127=UoMharmonization!$A$8,AG2127*UoMharmonization!$B$8,IF(AH2127=UoMharmonization!$A$9,AG2127*UoMharmonization!$B$9,IF(AH2127=UoMharmonization!$A$10,AG2127*UoMharmonization!$B$10,IF(AH2127=UoMharmonization!$A$11,AG2127*UoMharmonization!$B$11,"n/a"))))))))</f>
        <v>#VALUE!</v>
      </c>
      <c r="BL2127" s="12" t="s">
        <v>43</v>
      </c>
      <c r="BM2127" s="29">
        <v>1</v>
      </c>
      <c r="BN2127" s="29" t="str">
        <f t="shared" si="66"/>
        <v>MnO;1</v>
      </c>
      <c r="BO2127" s="12" t="str">
        <f>VLOOKUP(BN2127,'comToE'!C:I,2,0)</f>
        <v>Mn</v>
      </c>
      <c r="BP2127" s="43">
        <f>VLOOKUP(BN2127,'comToE'!C:I,7,0)</f>
        <v>0.77445747941142484</v>
      </c>
      <c r="BQ2127" s="24">
        <f t="shared" si="67"/>
        <v>0.95965501986607615</v>
      </c>
      <c r="BR2127" s="1" t="str">
        <f>_xlfn.CONCAT(com_fsToe_fs[[#This Row],[sampleID]],com_fsToe_fs[[#This Row],[descriptionFromDataSource]],com_fsToe_fs[[#This Row],[unitOfMeasurementValue]],com_fsToe_fs[[#This Row],[eInCom]])</f>
        <v>416eucalyptus bark ashwt%Mn</v>
      </c>
      <c r="BS2127" s="86">
        <v>1.2391319670582799</v>
      </c>
    </row>
    <row r="2128" spans="1:71" ht="15" customHeight="1">
      <c r="A2128" s="12" t="s">
        <v>121</v>
      </c>
      <c r="B2128" s="13">
        <v>6658</v>
      </c>
      <c r="C2128" s="12" t="s">
        <v>122</v>
      </c>
      <c r="D2128" s="12" t="s">
        <v>403</v>
      </c>
      <c r="E2128" s="12" t="s">
        <v>126</v>
      </c>
      <c r="F2128" s="12" t="s">
        <v>126</v>
      </c>
      <c r="G2128" s="12" t="s">
        <v>126</v>
      </c>
      <c r="H2128" s="12" t="s">
        <v>126</v>
      </c>
      <c r="I2128" s="22">
        <v>416</v>
      </c>
      <c r="J2128" s="12" t="s">
        <v>1273</v>
      </c>
      <c r="K2128" s="14" t="s">
        <v>126</v>
      </c>
      <c r="L2128" s="14" t="s">
        <v>126</v>
      </c>
      <c r="M2128" s="14">
        <v>10</v>
      </c>
      <c r="N2128" s="14" t="s">
        <v>593</v>
      </c>
      <c r="O2128" s="14" t="s">
        <v>772</v>
      </c>
      <c r="P2128" s="12" t="s">
        <v>1273</v>
      </c>
      <c r="Q2128" s="14">
        <v>3</v>
      </c>
      <c r="R2128" s="15" t="s">
        <v>126</v>
      </c>
      <c r="S2128" s="15" t="s">
        <v>126</v>
      </c>
      <c r="T2128" s="15" t="s">
        <v>126</v>
      </c>
      <c r="U2128" s="16" t="s">
        <v>126</v>
      </c>
      <c r="V2128" s="12" t="s">
        <v>126</v>
      </c>
      <c r="W2128" s="16" t="s">
        <v>200</v>
      </c>
      <c r="X2128" s="12" t="s">
        <v>126</v>
      </c>
      <c r="Y2128" s="12" t="s">
        <v>126</v>
      </c>
      <c r="Z2128" s="12" t="s">
        <v>191</v>
      </c>
      <c r="AA2128" s="12" t="s">
        <v>31</v>
      </c>
      <c r="AB2128" s="12" t="s">
        <v>132</v>
      </c>
      <c r="AC2128" s="12" t="s">
        <v>530</v>
      </c>
      <c r="AD2128" s="17">
        <v>0.37092844650106166</v>
      </c>
      <c r="AE2128" s="12" t="s">
        <v>134</v>
      </c>
      <c r="AF2128" s="17" t="s">
        <v>126</v>
      </c>
      <c r="AG2128" s="17" t="s">
        <v>126</v>
      </c>
      <c r="AH2128" s="12" t="s">
        <v>43</v>
      </c>
      <c r="AI2128" s="12" t="s">
        <v>135</v>
      </c>
      <c r="AJ2128" s="12" t="s">
        <v>136</v>
      </c>
      <c r="AK2128" s="16" t="s">
        <v>126</v>
      </c>
      <c r="AL2128" s="12" t="s">
        <v>126</v>
      </c>
      <c r="AM2128" s="12">
        <v>2006</v>
      </c>
      <c r="AN2128" s="12" t="s">
        <v>530</v>
      </c>
      <c r="AO2128" s="12" t="s">
        <v>138</v>
      </c>
      <c r="AP2128" s="17" t="s">
        <v>126</v>
      </c>
      <c r="AQ2128" s="16" t="s">
        <v>126</v>
      </c>
      <c r="AR2128" s="18" t="e">
        <v>#VALUE!</v>
      </c>
      <c r="AS2128" s="16" t="s">
        <v>126</v>
      </c>
      <c r="AT2128" s="19">
        <v>2</v>
      </c>
      <c r="AU2128" s="19">
        <v>1</v>
      </c>
      <c r="AV2128" s="149">
        <v>3</v>
      </c>
      <c r="AW2128" s="19">
        <v>1.6666666666666667</v>
      </c>
      <c r="AX2128" s="149">
        <v>2</v>
      </c>
      <c r="AY2128" s="19">
        <v>1</v>
      </c>
      <c r="AZ2128" s="149">
        <v>1.7777777777777779</v>
      </c>
      <c r="BA2128" s="149" t="s">
        <v>1700</v>
      </c>
      <c r="BB2128" s="96" t="s">
        <v>1291</v>
      </c>
      <c r="BC2128" s="12" t="s">
        <v>161</v>
      </c>
      <c r="BD2128" s="12" t="s">
        <v>126</v>
      </c>
      <c r="BE2128" s="96" t="s">
        <v>1292</v>
      </c>
      <c r="BF2128" s="96" t="s">
        <v>597</v>
      </c>
      <c r="BG2128" s="96" t="s">
        <v>598</v>
      </c>
      <c r="BH2128" s="100">
        <v>44935</v>
      </c>
      <c r="BI2128" s="45">
        <f>IF(AH2128=UoMharmonization!$A$4,AD2128*UoMharmonization!$B$4,IF(AH2128=UoMharmonization!$A$5,AD2128*UoMharmonization!$B$5,IF(AH2128=UoMharmonization!$A$6,AD2128*UoMharmonization!$B$6,IF(AH2128=UoMharmonization!$A$7,AD2128*UoMharmonization!$B$7,IF(AH2128=UoMharmonization!$A$8,AD2128*UoMharmonization!$B$8,IF(AH2128=UoMharmonization!$A$9,AD2128*UoMharmonization!$B$9,IF(AH2128=UoMharmonization!$A$10,AD2128*UoMharmonization!$B$10,IF(AH2128=UoMharmonization!$A$11,AD2128*UoMharmonization!$B$11,"n/a"))))))))</f>
        <v>0.37092844650106166</v>
      </c>
      <c r="BJ2128" s="45" t="e">
        <f>IF(AH2128=UoMharmonization!$A$4,AF2128*UoMharmonization!$B$4,IF(AH2128=UoMharmonization!$A$5,AF2128*UoMharmonization!$B$5,IF(AH2128=UoMharmonization!$A$6,AF2128*UoMharmonization!$B$6,IF(AH2128=UoMharmonization!$A$7,AF2128*UoMharmonization!$B$7,IF(AH2128=UoMharmonization!$A$8,AF2128*UoMharmonization!$B$8,IF(AH2128=UoMharmonization!$A$9,AF2128*UoMharmonization!$B$9,IF(AH2128=UoMharmonization!$A$10,AF2128*UoMharmonization!$B$10,IF(AH2128=UoMharmonization!$A$11,AF2128*UoMharmonization!$B$11,"n/a"))))))))</f>
        <v>#VALUE!</v>
      </c>
      <c r="BK2128" s="45" t="e">
        <f>IF(AH2128=UoMharmonization!$A$4,AG2128*UoMharmonization!$B$4,IF(AH2128=UoMharmonization!$A$5,AG2128*UoMharmonization!$B$5,IF(AH2128=UoMharmonization!$A$6,AG2128*UoMharmonization!$B$6,IF(AH2128=UoMharmonization!$A$7,AG2128*UoMharmonization!$B$7,IF(AH2128=UoMharmonization!$A$8,AG2128*UoMharmonization!$B$8,IF(AH2128=UoMharmonization!$A$9,AG2128*UoMharmonization!$B$9,IF(AH2128=UoMharmonization!$A$10,AG2128*UoMharmonization!$B$10,IF(AH2128=UoMharmonization!$A$11,AG2128*UoMharmonization!$B$11,"n/a"))))))))</f>
        <v>#VALUE!</v>
      </c>
      <c r="BL2128" s="12" t="s">
        <v>43</v>
      </c>
      <c r="BM2128" s="29">
        <v>1</v>
      </c>
      <c r="BN2128" s="29" t="str">
        <f t="shared" si="66"/>
        <v>Na2O;1</v>
      </c>
      <c r="BO2128" s="12" t="str">
        <f>VLOOKUP(BN2128,'comToE'!C:I,2,0)</f>
        <v>Na</v>
      </c>
      <c r="BP2128" s="43">
        <f>VLOOKUP(BN2128,'comToE'!C:I,7,0)</f>
        <v>0.74185689300212332</v>
      </c>
      <c r="BQ2128" s="24">
        <f t="shared" si="67"/>
        <v>0.2751758248473819</v>
      </c>
      <c r="BR2128" s="1" t="str">
        <f>_xlfn.CONCAT(com_fsToe_fs[[#This Row],[sampleID]],com_fsToe_fs[[#This Row],[descriptionFromDataSource]],com_fsToe_fs[[#This Row],[unitOfMeasurementValue]],com_fsToe_fs[[#This Row],[eInCom]])</f>
        <v>416eucalyptus bark ashwt%Na</v>
      </c>
      <c r="BS2128" s="86">
        <v>0.37092844650106166</v>
      </c>
    </row>
    <row r="2129" spans="1:71" ht="15" customHeight="1">
      <c r="A2129" s="12" t="s">
        <v>121</v>
      </c>
      <c r="B2129" s="13">
        <v>6659</v>
      </c>
      <c r="C2129" s="12" t="s">
        <v>122</v>
      </c>
      <c r="D2129" s="12" t="s">
        <v>403</v>
      </c>
      <c r="E2129" s="12" t="s">
        <v>126</v>
      </c>
      <c r="F2129" s="12" t="s">
        <v>126</v>
      </c>
      <c r="G2129" s="12" t="s">
        <v>126</v>
      </c>
      <c r="H2129" s="12" t="s">
        <v>126</v>
      </c>
      <c r="I2129" s="22">
        <v>416</v>
      </c>
      <c r="J2129" s="12" t="s">
        <v>1273</v>
      </c>
      <c r="K2129" s="14" t="s">
        <v>126</v>
      </c>
      <c r="L2129" s="14" t="s">
        <v>126</v>
      </c>
      <c r="M2129" s="14">
        <v>10</v>
      </c>
      <c r="N2129" s="14" t="s">
        <v>593</v>
      </c>
      <c r="O2129" s="14" t="s">
        <v>772</v>
      </c>
      <c r="P2129" s="12" t="s">
        <v>1273</v>
      </c>
      <c r="Q2129" s="14">
        <v>3</v>
      </c>
      <c r="R2129" s="15" t="s">
        <v>126</v>
      </c>
      <c r="S2129" s="15" t="s">
        <v>126</v>
      </c>
      <c r="T2129" s="15" t="s">
        <v>126</v>
      </c>
      <c r="U2129" s="16" t="s">
        <v>126</v>
      </c>
      <c r="V2129" s="12" t="s">
        <v>126</v>
      </c>
      <c r="W2129" s="16" t="s">
        <v>201</v>
      </c>
      <c r="X2129" s="12" t="s">
        <v>126</v>
      </c>
      <c r="Y2129" s="12" t="s">
        <v>126</v>
      </c>
      <c r="Z2129" s="12" t="s">
        <v>170</v>
      </c>
      <c r="AA2129" s="12" t="s">
        <v>31</v>
      </c>
      <c r="AB2129" s="12" t="s">
        <v>132</v>
      </c>
      <c r="AC2129" s="12" t="s">
        <v>530</v>
      </c>
      <c r="AD2129" s="17">
        <v>0.65463145480701623</v>
      </c>
      <c r="AE2129" s="12" t="s">
        <v>134</v>
      </c>
      <c r="AF2129" s="17" t="s">
        <v>126</v>
      </c>
      <c r="AG2129" s="17" t="s">
        <v>126</v>
      </c>
      <c r="AH2129" s="12" t="s">
        <v>43</v>
      </c>
      <c r="AI2129" s="12" t="s">
        <v>135</v>
      </c>
      <c r="AJ2129" s="12" t="s">
        <v>136</v>
      </c>
      <c r="AK2129" s="16" t="s">
        <v>126</v>
      </c>
      <c r="AL2129" s="12" t="s">
        <v>126</v>
      </c>
      <c r="AM2129" s="12">
        <v>2006</v>
      </c>
      <c r="AN2129" s="12" t="s">
        <v>530</v>
      </c>
      <c r="AO2129" s="12" t="s">
        <v>138</v>
      </c>
      <c r="AP2129" s="17" t="s">
        <v>126</v>
      </c>
      <c r="AQ2129" s="16" t="s">
        <v>126</v>
      </c>
      <c r="AR2129" s="18" t="e">
        <v>#VALUE!</v>
      </c>
      <c r="AS2129" s="16" t="s">
        <v>126</v>
      </c>
      <c r="AT2129" s="19">
        <v>2</v>
      </c>
      <c r="AU2129" s="19">
        <v>1</v>
      </c>
      <c r="AV2129" s="149">
        <v>3</v>
      </c>
      <c r="AW2129" s="19">
        <v>1.6666666666666667</v>
      </c>
      <c r="AX2129" s="149">
        <v>2</v>
      </c>
      <c r="AY2129" s="19">
        <v>1</v>
      </c>
      <c r="AZ2129" s="149">
        <v>1.7777777777777779</v>
      </c>
      <c r="BA2129" s="149" t="s">
        <v>1700</v>
      </c>
      <c r="BB2129" s="96" t="s">
        <v>1291</v>
      </c>
      <c r="BC2129" s="12" t="s">
        <v>161</v>
      </c>
      <c r="BD2129" s="12" t="s">
        <v>126</v>
      </c>
      <c r="BE2129" s="96" t="s">
        <v>1292</v>
      </c>
      <c r="BF2129" s="96" t="s">
        <v>597</v>
      </c>
      <c r="BG2129" s="96" t="s">
        <v>598</v>
      </c>
      <c r="BH2129" s="100">
        <v>44935</v>
      </c>
      <c r="BI2129" s="45">
        <f>IF(AH2129=UoMharmonization!$A$4,AD2129*UoMharmonization!$B$4,IF(AH2129=UoMharmonization!$A$5,AD2129*UoMharmonization!$B$5,IF(AH2129=UoMharmonization!$A$6,AD2129*UoMharmonization!$B$6,IF(AH2129=UoMharmonization!$A$7,AD2129*UoMharmonization!$B$7,IF(AH2129=UoMharmonization!$A$8,AD2129*UoMharmonization!$B$8,IF(AH2129=UoMharmonization!$A$9,AD2129*UoMharmonization!$B$9,IF(AH2129=UoMharmonization!$A$10,AD2129*UoMharmonization!$B$10,IF(AH2129=UoMharmonization!$A$11,AD2129*UoMharmonization!$B$11,"n/a"))))))))</f>
        <v>0.65463145480701623</v>
      </c>
      <c r="BJ2129" s="45" t="e">
        <f>IF(AH2129=UoMharmonization!$A$4,AF2129*UoMharmonization!$B$4,IF(AH2129=UoMharmonization!$A$5,AF2129*UoMharmonization!$B$5,IF(AH2129=UoMharmonization!$A$6,AF2129*UoMharmonization!$B$6,IF(AH2129=UoMharmonization!$A$7,AF2129*UoMharmonization!$B$7,IF(AH2129=UoMharmonization!$A$8,AF2129*UoMharmonization!$B$8,IF(AH2129=UoMharmonization!$A$9,AF2129*UoMharmonization!$B$9,IF(AH2129=UoMharmonization!$A$10,AF2129*UoMharmonization!$B$10,IF(AH2129=UoMharmonization!$A$11,AF2129*UoMharmonization!$B$11,"n/a"))))))))</f>
        <v>#VALUE!</v>
      </c>
      <c r="BK2129" s="45" t="e">
        <f>IF(AH2129=UoMharmonization!$A$4,AG2129*UoMharmonization!$B$4,IF(AH2129=UoMharmonization!$A$5,AG2129*UoMharmonization!$B$5,IF(AH2129=UoMharmonization!$A$6,AG2129*UoMharmonization!$B$6,IF(AH2129=UoMharmonization!$A$7,AG2129*UoMharmonization!$B$7,IF(AH2129=UoMharmonization!$A$8,AG2129*UoMharmonization!$B$8,IF(AH2129=UoMharmonization!$A$9,AG2129*UoMharmonization!$B$9,IF(AH2129=UoMharmonization!$A$10,AG2129*UoMharmonization!$B$10,IF(AH2129=UoMharmonization!$A$11,AG2129*UoMharmonization!$B$11,"n/a"))))))))</f>
        <v>#VALUE!</v>
      </c>
      <c r="BL2129" s="12" t="s">
        <v>43</v>
      </c>
      <c r="BM2129" s="29">
        <v>1</v>
      </c>
      <c r="BN2129" s="29" t="str">
        <f t="shared" si="66"/>
        <v>P2O5;1</v>
      </c>
      <c r="BO2129" s="12" t="str">
        <f>VLOOKUP(BN2129,'comToE'!C:I,2,0)</f>
        <v>P</v>
      </c>
      <c r="BP2129" s="43">
        <f>VLOOKUP(BN2129,'comToE'!C:I,7,0)</f>
        <v>0.43642096987134416</v>
      </c>
      <c r="BQ2129" s="24">
        <f t="shared" si="67"/>
        <v>0.28569489441516704</v>
      </c>
      <c r="BR2129" s="1" t="str">
        <f>_xlfn.CONCAT(com_fsToe_fs[[#This Row],[sampleID]],com_fsToe_fs[[#This Row],[descriptionFromDataSource]],com_fsToe_fs[[#This Row],[unitOfMeasurementValue]],com_fsToe_fs[[#This Row],[eInCom]])</f>
        <v>416eucalyptus bark ashwt%P</v>
      </c>
      <c r="BS2129" s="86">
        <v>0.65463145480701623</v>
      </c>
    </row>
    <row r="2130" spans="1:71" ht="15" customHeight="1">
      <c r="A2130" s="12" t="s">
        <v>121</v>
      </c>
      <c r="B2130" s="13">
        <v>6660</v>
      </c>
      <c r="C2130" s="12" t="s">
        <v>122</v>
      </c>
      <c r="D2130" s="12" t="s">
        <v>403</v>
      </c>
      <c r="E2130" s="12" t="s">
        <v>126</v>
      </c>
      <c r="F2130" s="12" t="s">
        <v>126</v>
      </c>
      <c r="G2130" s="12" t="s">
        <v>126</v>
      </c>
      <c r="H2130" s="12" t="s">
        <v>126</v>
      </c>
      <c r="I2130" s="22">
        <v>416</v>
      </c>
      <c r="J2130" s="12" t="s">
        <v>1273</v>
      </c>
      <c r="K2130" s="14" t="s">
        <v>126</v>
      </c>
      <c r="L2130" s="14" t="s">
        <v>126</v>
      </c>
      <c r="M2130" s="14">
        <v>10</v>
      </c>
      <c r="N2130" s="14" t="s">
        <v>593</v>
      </c>
      <c r="O2130" s="14" t="s">
        <v>772</v>
      </c>
      <c r="P2130" s="12" t="s">
        <v>1273</v>
      </c>
      <c r="Q2130" s="14">
        <v>3</v>
      </c>
      <c r="R2130" s="15" t="s">
        <v>126</v>
      </c>
      <c r="S2130" s="15" t="s">
        <v>126</v>
      </c>
      <c r="T2130" s="15" t="s">
        <v>126</v>
      </c>
      <c r="U2130" s="16" t="s">
        <v>126</v>
      </c>
      <c r="V2130" s="12" t="s">
        <v>126</v>
      </c>
      <c r="W2130" s="16" t="s">
        <v>154</v>
      </c>
      <c r="X2130" s="12" t="s">
        <v>126</v>
      </c>
      <c r="Y2130" s="12" t="s">
        <v>126</v>
      </c>
      <c r="Z2130" s="12" t="s">
        <v>167</v>
      </c>
      <c r="AA2130" s="12" t="s">
        <v>31</v>
      </c>
      <c r="AB2130" s="12" t="s">
        <v>132</v>
      </c>
      <c r="AC2130" s="12" t="s">
        <v>530</v>
      </c>
      <c r="AD2130" s="17">
        <v>4.6743492060321919E-2</v>
      </c>
      <c r="AE2130" s="12" t="s">
        <v>134</v>
      </c>
      <c r="AF2130" s="17" t="s">
        <v>126</v>
      </c>
      <c r="AG2130" s="17" t="s">
        <v>126</v>
      </c>
      <c r="AH2130" s="12" t="s">
        <v>43</v>
      </c>
      <c r="AI2130" s="12" t="s">
        <v>135</v>
      </c>
      <c r="AJ2130" s="12" t="s">
        <v>136</v>
      </c>
      <c r="AK2130" s="16" t="s">
        <v>126</v>
      </c>
      <c r="AL2130" s="12" t="s">
        <v>126</v>
      </c>
      <c r="AM2130" s="12">
        <v>2006</v>
      </c>
      <c r="AN2130" s="12" t="s">
        <v>530</v>
      </c>
      <c r="AO2130" s="12" t="s">
        <v>138</v>
      </c>
      <c r="AP2130" s="17" t="s">
        <v>126</v>
      </c>
      <c r="AQ2130" s="16" t="s">
        <v>126</v>
      </c>
      <c r="AR2130" s="18" t="e">
        <v>#VALUE!</v>
      </c>
      <c r="AS2130" s="16" t="s">
        <v>126</v>
      </c>
      <c r="AT2130" s="19">
        <v>2</v>
      </c>
      <c r="AU2130" s="19">
        <v>1</v>
      </c>
      <c r="AV2130" s="149">
        <v>3</v>
      </c>
      <c r="AW2130" s="19">
        <v>1.6666666666666667</v>
      </c>
      <c r="AX2130" s="149">
        <v>2</v>
      </c>
      <c r="AY2130" s="19">
        <v>1</v>
      </c>
      <c r="AZ2130" s="149">
        <v>1.7777777777777779</v>
      </c>
      <c r="BA2130" s="149" t="s">
        <v>1700</v>
      </c>
      <c r="BB2130" s="96" t="s">
        <v>1291</v>
      </c>
      <c r="BC2130" s="12" t="s">
        <v>161</v>
      </c>
      <c r="BD2130" s="12" t="s">
        <v>126</v>
      </c>
      <c r="BE2130" s="96" t="s">
        <v>1292</v>
      </c>
      <c r="BF2130" s="96" t="s">
        <v>597</v>
      </c>
      <c r="BG2130" s="96" t="s">
        <v>598</v>
      </c>
      <c r="BH2130" s="100">
        <v>44935</v>
      </c>
      <c r="BI2130" s="45">
        <f>IF(AH2130=UoMharmonization!$A$4,AD2130*UoMharmonization!$B$4,IF(AH2130=UoMharmonization!$A$5,AD2130*UoMharmonization!$B$5,IF(AH2130=UoMharmonization!$A$6,AD2130*UoMharmonization!$B$6,IF(AH2130=UoMharmonization!$A$7,AD2130*UoMharmonization!$B$7,IF(AH2130=UoMharmonization!$A$8,AD2130*UoMharmonization!$B$8,IF(AH2130=UoMharmonization!$A$9,AD2130*UoMharmonization!$B$9,IF(AH2130=UoMharmonization!$A$10,AD2130*UoMharmonization!$B$10,IF(AH2130=UoMharmonization!$A$11,AD2130*UoMharmonization!$B$11,"n/a"))))))))</f>
        <v>4.6743492060321919E-2</v>
      </c>
      <c r="BJ2130" s="45" t="e">
        <f>IF(AH2130=UoMharmonization!$A$4,AF2130*UoMharmonization!$B$4,IF(AH2130=UoMharmonization!$A$5,AF2130*UoMharmonization!$B$5,IF(AH2130=UoMharmonization!$A$6,AF2130*UoMharmonization!$B$6,IF(AH2130=UoMharmonization!$A$7,AF2130*UoMharmonization!$B$7,IF(AH2130=UoMharmonization!$A$8,AF2130*UoMharmonization!$B$8,IF(AH2130=UoMharmonization!$A$9,AF2130*UoMharmonization!$B$9,IF(AH2130=UoMharmonization!$A$10,AF2130*UoMharmonization!$B$10,IF(AH2130=UoMharmonization!$A$11,AF2130*UoMharmonization!$B$11,"n/a"))))))))</f>
        <v>#VALUE!</v>
      </c>
      <c r="BK2130" s="45" t="e">
        <f>IF(AH2130=UoMharmonization!$A$4,AG2130*UoMharmonization!$B$4,IF(AH2130=UoMharmonization!$A$5,AG2130*UoMharmonization!$B$5,IF(AH2130=UoMharmonization!$A$6,AG2130*UoMharmonization!$B$6,IF(AH2130=UoMharmonization!$A$7,AG2130*UoMharmonization!$B$7,IF(AH2130=UoMharmonization!$A$8,AG2130*UoMharmonization!$B$8,IF(AH2130=UoMharmonization!$A$9,AG2130*UoMharmonization!$B$9,IF(AH2130=UoMharmonization!$A$10,AG2130*UoMharmonization!$B$10,IF(AH2130=UoMharmonization!$A$11,AG2130*UoMharmonization!$B$11,"n/a"))))))))</f>
        <v>#VALUE!</v>
      </c>
      <c r="BL2130" s="12" t="s">
        <v>43</v>
      </c>
      <c r="BM2130" s="29">
        <v>1</v>
      </c>
      <c r="BN2130" s="29" t="str">
        <f t="shared" si="66"/>
        <v>SiO2;1</v>
      </c>
      <c r="BO2130" s="12" t="str">
        <f>VLOOKUP(BN2130,'comToE'!C:I,2,0)</f>
        <v>Si</v>
      </c>
      <c r="BP2130" s="43">
        <f>VLOOKUP(BN2130,'comToE'!C:I,7,0)</f>
        <v>0.46743492060321917</v>
      </c>
      <c r="BQ2130" s="24">
        <f t="shared" si="67"/>
        <v>2.1849540499933783E-2</v>
      </c>
      <c r="BR2130" s="1" t="str">
        <f>_xlfn.CONCAT(com_fsToe_fs[[#This Row],[sampleID]],com_fsToe_fs[[#This Row],[descriptionFromDataSource]],com_fsToe_fs[[#This Row],[unitOfMeasurementValue]],com_fsToe_fs[[#This Row],[eInCom]])</f>
        <v>416eucalyptus bark ashwt%Si</v>
      </c>
      <c r="BS2130" s="86">
        <v>4.6743492060321919E-2</v>
      </c>
    </row>
    <row r="2131" spans="1:71" ht="15" customHeight="1">
      <c r="A2131" s="12" t="s">
        <v>121</v>
      </c>
      <c r="B2131" s="13">
        <v>6661</v>
      </c>
      <c r="C2131" s="12" t="s">
        <v>122</v>
      </c>
      <c r="D2131" s="12" t="s">
        <v>403</v>
      </c>
      <c r="E2131" s="12" t="s">
        <v>126</v>
      </c>
      <c r="F2131" s="12" t="s">
        <v>126</v>
      </c>
      <c r="G2131" s="12" t="s">
        <v>126</v>
      </c>
      <c r="H2131" s="12" t="s">
        <v>126</v>
      </c>
      <c r="I2131" s="22">
        <v>417</v>
      </c>
      <c r="J2131" s="12" t="s">
        <v>1273</v>
      </c>
      <c r="K2131" s="14" t="s">
        <v>126</v>
      </c>
      <c r="L2131" s="14" t="s">
        <v>126</v>
      </c>
      <c r="M2131" s="14">
        <v>10</v>
      </c>
      <c r="N2131" s="14" t="s">
        <v>593</v>
      </c>
      <c r="O2131" s="14" t="s">
        <v>772</v>
      </c>
      <c r="P2131" s="12" t="s">
        <v>1273</v>
      </c>
      <c r="Q2131" s="14">
        <v>3</v>
      </c>
      <c r="R2131" s="15" t="s">
        <v>126</v>
      </c>
      <c r="S2131" s="15" t="s">
        <v>126</v>
      </c>
      <c r="T2131" s="15" t="s">
        <v>126</v>
      </c>
      <c r="U2131" s="16" t="s">
        <v>126</v>
      </c>
      <c r="V2131" s="12" t="s">
        <v>126</v>
      </c>
      <c r="W2131" s="16" t="s">
        <v>230</v>
      </c>
      <c r="X2131" s="12" t="s">
        <v>126</v>
      </c>
      <c r="Y2131" s="12" t="s">
        <v>126</v>
      </c>
      <c r="Z2131" s="12" t="s">
        <v>171</v>
      </c>
      <c r="AA2131" s="12" t="s">
        <v>31</v>
      </c>
      <c r="AB2131" s="12" t="s">
        <v>132</v>
      </c>
      <c r="AC2131" s="12" t="s">
        <v>530</v>
      </c>
      <c r="AD2131" s="14">
        <v>2.9967144885545507E-3</v>
      </c>
      <c r="AE2131" s="12" t="s">
        <v>134</v>
      </c>
      <c r="AF2131" s="17">
        <v>0</v>
      </c>
      <c r="AG2131" s="17" t="s">
        <v>451</v>
      </c>
      <c r="AH2131" s="12" t="s">
        <v>43</v>
      </c>
      <c r="AI2131" s="12" t="s">
        <v>135</v>
      </c>
      <c r="AJ2131" s="12" t="s">
        <v>136</v>
      </c>
      <c r="AK2131" s="16" t="s">
        <v>126</v>
      </c>
      <c r="AL2131" s="12" t="s">
        <v>126</v>
      </c>
      <c r="AM2131" s="12">
        <v>2006</v>
      </c>
      <c r="AN2131" s="12" t="s">
        <v>530</v>
      </c>
      <c r="AO2131" s="12" t="s">
        <v>138</v>
      </c>
      <c r="AP2131" s="17" t="s">
        <v>126</v>
      </c>
      <c r="AQ2131" s="16" t="s">
        <v>126</v>
      </c>
      <c r="AR2131" s="18" t="e">
        <v>#VALUE!</v>
      </c>
      <c r="AS2131" s="16" t="s">
        <v>126</v>
      </c>
      <c r="AT2131" s="19">
        <v>2</v>
      </c>
      <c r="AU2131" s="19">
        <v>1</v>
      </c>
      <c r="AV2131" s="149">
        <v>3</v>
      </c>
      <c r="AW2131" s="19">
        <v>1.6666666666666667</v>
      </c>
      <c r="AX2131" s="149">
        <v>2</v>
      </c>
      <c r="AY2131" s="19">
        <v>1</v>
      </c>
      <c r="AZ2131" s="149">
        <v>1.7777777777777779</v>
      </c>
      <c r="BA2131" s="149" t="s">
        <v>1700</v>
      </c>
      <c r="BB2131" s="96" t="s">
        <v>1291</v>
      </c>
      <c r="BC2131" s="12" t="s">
        <v>161</v>
      </c>
      <c r="BD2131" s="12" t="s">
        <v>126</v>
      </c>
      <c r="BE2131" s="96" t="s">
        <v>1292</v>
      </c>
      <c r="BF2131" s="96" t="s">
        <v>597</v>
      </c>
      <c r="BG2131" s="96" t="s">
        <v>598</v>
      </c>
      <c r="BH2131" s="100">
        <v>44935</v>
      </c>
      <c r="BI2131" s="45">
        <f>IF(AH2131=UoMharmonization!$A$4,AD2131*UoMharmonization!$B$4,IF(AH2131=UoMharmonization!$A$5,AD2131*UoMharmonization!$B$5,IF(AH2131=UoMharmonization!$A$6,AD2131*UoMharmonization!$B$6,IF(AH2131=UoMharmonization!$A$7,AD2131*UoMharmonization!$B$7,IF(AH2131=UoMharmonization!$A$8,AD2131*UoMharmonization!$B$8,IF(AH2131=UoMharmonization!$A$9,AD2131*UoMharmonization!$B$9,IF(AH2131=UoMharmonization!$A$10,AD2131*UoMharmonization!$B$10,IF(AH2131=UoMharmonization!$A$11,AD2131*UoMharmonization!$B$11,"n/a"))))))))</f>
        <v>2.9967144885545507E-3</v>
      </c>
      <c r="BJ2131" s="45">
        <f>IF(AH2131=UoMharmonization!$A$4,AF2131*UoMharmonization!$B$4,IF(AH2131=UoMharmonization!$A$5,AF2131*UoMharmonization!$B$5,IF(AH2131=UoMharmonization!$A$6,AF2131*UoMharmonization!$B$6,IF(AH2131=UoMharmonization!$A$7,AF2131*UoMharmonization!$B$7,IF(AH2131=UoMharmonization!$A$8,AF2131*UoMharmonization!$B$8,IF(AH2131=UoMharmonization!$A$9,AF2131*UoMharmonization!$B$9,IF(AH2131=UoMharmonization!$A$10,AF2131*UoMharmonization!$B$10,IF(AH2131=UoMharmonization!$A$11,AF2131*UoMharmonization!$B$11,"n/a"))))))))</f>
        <v>0</v>
      </c>
      <c r="BK2131" s="45">
        <f>IF(AH2131=UoMharmonization!$A$4,AG2131*UoMharmonization!$B$4,IF(AH2131=UoMharmonization!$A$5,AG2131*UoMharmonization!$B$5,IF(AH2131=UoMharmonization!$A$6,AG2131*UoMharmonization!$B$6,IF(AH2131=UoMharmonization!$A$7,AG2131*UoMharmonization!$B$7,IF(AH2131=UoMharmonization!$A$8,AG2131*UoMharmonization!$B$8,IF(AH2131=UoMharmonization!$A$9,AG2131*UoMharmonization!$B$9,IF(AH2131=UoMharmonization!$A$10,AG2131*UoMharmonization!$B$10,IF(AH2131=UoMharmonization!$A$11,AG2131*UoMharmonization!$B$11,"n/a"))))))))</f>
        <v>0.01</v>
      </c>
      <c r="BL2131" s="12" t="s">
        <v>43</v>
      </c>
      <c r="BM2131" s="29">
        <v>1</v>
      </c>
      <c r="BN2131" s="29" t="str">
        <f t="shared" si="66"/>
        <v>TiO2;1</v>
      </c>
      <c r="BO2131" s="12" t="str">
        <f>VLOOKUP(BN2131,'comToE'!C:I,2,0)</f>
        <v>Ti</v>
      </c>
      <c r="BP2131" s="43">
        <f>VLOOKUP(BN2131,'comToE'!C:I,7,0)</f>
        <v>0.59934289771091009</v>
      </c>
      <c r="BQ2131" s="24">
        <f t="shared" si="67"/>
        <v>1.7960595451825523E-3</v>
      </c>
      <c r="BR2131" s="1" t="str">
        <f>_xlfn.CONCAT(com_fsToe_fs[[#This Row],[sampleID]],com_fsToe_fs[[#This Row],[descriptionFromDataSource]],com_fsToe_fs[[#This Row],[unitOfMeasurementValue]],com_fsToe_fs[[#This Row],[eInCom]])</f>
        <v>417eucalyptus bark ashwt%Ti</v>
      </c>
      <c r="BS2131" s="86">
        <v>2.9967144885545507E-3</v>
      </c>
    </row>
    <row r="2132" spans="1:71" ht="15" customHeight="1">
      <c r="A2132" s="12" t="s">
        <v>121</v>
      </c>
      <c r="B2132" s="13">
        <v>6661</v>
      </c>
      <c r="C2132" s="12" t="s">
        <v>122</v>
      </c>
      <c r="D2132" s="12" t="s">
        <v>403</v>
      </c>
      <c r="E2132" s="89" t="s">
        <v>126</v>
      </c>
      <c r="F2132" s="12" t="s">
        <v>126</v>
      </c>
      <c r="G2132" s="12" t="s">
        <v>126</v>
      </c>
      <c r="H2132" s="12" t="s">
        <v>126</v>
      </c>
      <c r="I2132" s="22">
        <v>417</v>
      </c>
      <c r="J2132" s="12" t="s">
        <v>1273</v>
      </c>
      <c r="K2132" s="14" t="s">
        <v>126</v>
      </c>
      <c r="L2132" s="91" t="s">
        <v>126</v>
      </c>
      <c r="M2132" s="14">
        <v>10</v>
      </c>
      <c r="N2132" s="14" t="s">
        <v>593</v>
      </c>
      <c r="O2132" s="14" t="s">
        <v>772</v>
      </c>
      <c r="P2132" s="12" t="s">
        <v>1273</v>
      </c>
      <c r="Q2132" s="14">
        <v>3</v>
      </c>
      <c r="R2132" s="15" t="s">
        <v>126</v>
      </c>
      <c r="S2132" s="15" t="s">
        <v>126</v>
      </c>
      <c r="T2132" s="15" t="s">
        <v>126</v>
      </c>
      <c r="U2132" s="16" t="s">
        <v>126</v>
      </c>
      <c r="V2132" s="12" t="s">
        <v>126</v>
      </c>
      <c r="W2132" s="16" t="s">
        <v>230</v>
      </c>
      <c r="X2132" s="12" t="s">
        <v>126</v>
      </c>
      <c r="Y2132" s="12" t="s">
        <v>126</v>
      </c>
      <c r="Z2132" s="12" t="s">
        <v>1616</v>
      </c>
      <c r="AA2132" s="12" t="s">
        <v>31</v>
      </c>
      <c r="AB2132" s="12" t="s">
        <v>132</v>
      </c>
      <c r="AC2132" s="12" t="s">
        <v>530</v>
      </c>
      <c r="AD2132" s="17">
        <v>2.0032855114454498E-3</v>
      </c>
      <c r="AE2132" s="12" t="s">
        <v>134</v>
      </c>
      <c r="AF2132" s="17">
        <v>0</v>
      </c>
      <c r="AG2132" s="17" t="s">
        <v>451</v>
      </c>
      <c r="AH2132" s="12" t="s">
        <v>43</v>
      </c>
      <c r="AI2132" s="12" t="s">
        <v>135</v>
      </c>
      <c r="AJ2132" s="12" t="s">
        <v>136</v>
      </c>
      <c r="AK2132" s="15" t="s">
        <v>126</v>
      </c>
      <c r="AL2132" s="12" t="s">
        <v>126</v>
      </c>
      <c r="AM2132" s="12">
        <v>2006</v>
      </c>
      <c r="AN2132" s="12" t="s">
        <v>530</v>
      </c>
      <c r="AO2132" s="12" t="s">
        <v>138</v>
      </c>
      <c r="AP2132" s="17" t="s">
        <v>126</v>
      </c>
      <c r="AQ2132" s="16" t="s">
        <v>126</v>
      </c>
      <c r="AR2132" s="18" t="e">
        <v>#VALUE!</v>
      </c>
      <c r="AS2132" s="15" t="s">
        <v>126</v>
      </c>
      <c r="AT2132" s="19">
        <v>2</v>
      </c>
      <c r="AU2132" s="19">
        <v>1</v>
      </c>
      <c r="AV2132" s="149">
        <v>3</v>
      </c>
      <c r="AW2132" s="19">
        <v>1.6666666666666667</v>
      </c>
      <c r="AX2132" s="149">
        <v>2</v>
      </c>
      <c r="AY2132" s="19">
        <v>1</v>
      </c>
      <c r="AZ2132" s="149">
        <v>1.7777777777777779</v>
      </c>
      <c r="BA2132" s="149" t="s">
        <v>1700</v>
      </c>
      <c r="BB2132" s="96" t="s">
        <v>1291</v>
      </c>
      <c r="BC2132" s="12" t="s">
        <v>161</v>
      </c>
      <c r="BD2132" s="12" t="s">
        <v>126</v>
      </c>
      <c r="BE2132" s="96" t="s">
        <v>1292</v>
      </c>
      <c r="BF2132" s="96" t="s">
        <v>597</v>
      </c>
      <c r="BG2132" s="96" t="s">
        <v>598</v>
      </c>
      <c r="BH2132" s="100">
        <v>44935</v>
      </c>
      <c r="BI2132" s="117">
        <f>IF(AH2132=UoMharmonization!$A$4,AD2132*UoMharmonization!$B$4,IF(AH2132=UoMharmonization!$A$5,AD2132*UoMharmonization!$B$5,IF(AH2132=UoMharmonization!$A$6,AD2132*UoMharmonization!$B$6,IF(AH2132=UoMharmonization!$A$7,AD2132*UoMharmonization!$B$7,IF(AH2132=UoMharmonization!$A$8,AD2132*UoMharmonization!$B$8,IF(AH2132=UoMharmonization!$A$9,AD2132*UoMharmonization!$B$9,IF(AH2132=UoMharmonization!$A$10,AD2132*UoMharmonization!$B$10,IF(AH2132=UoMharmonization!$A$11,AD2132*UoMharmonization!$B$11,"n/a"))))))))</f>
        <v>2.0032855114454498E-3</v>
      </c>
      <c r="BJ2132" s="117">
        <f>IF(AH2132=UoMharmonization!$A$4,AF2132*UoMharmonization!$B$4,IF(AH2132=UoMharmonization!$A$5,AF2132*UoMharmonization!$B$5,IF(AH2132=UoMharmonization!$A$6,AF2132*UoMharmonization!$B$6,IF(AH2132=UoMharmonization!$A$7,AF2132*UoMharmonization!$B$7,IF(AH2132=UoMharmonization!$A$8,AF2132*UoMharmonization!$B$8,IF(AH2132=UoMharmonization!$A$9,AF2132*UoMharmonization!$B$9,IF(AH2132=UoMharmonization!$A$10,AF2132*UoMharmonization!$B$10,IF(AH2132=UoMharmonization!$A$11,AF2132*UoMharmonization!$B$11,"n/a"))))))))</f>
        <v>0</v>
      </c>
      <c r="BK2132" s="117">
        <f>IF(AH2132=UoMharmonization!$A$4,AG2132*UoMharmonization!$B$4,IF(AH2132=UoMharmonization!$A$5,AG2132*UoMharmonization!$B$5,IF(AH2132=UoMharmonization!$A$6,AG2132*UoMharmonization!$B$6,IF(AH2132=UoMharmonization!$A$7,AG2132*UoMharmonization!$B$7,IF(AH2132=UoMharmonization!$A$8,AG2132*UoMharmonization!$B$8,IF(AH2132=UoMharmonization!$A$9,AG2132*UoMharmonization!$B$9,IF(AH2132=UoMharmonization!$A$10,AG2132*UoMharmonization!$B$10,IF(AH2132=UoMharmonization!$A$11,AG2132*UoMharmonization!$B$11,"n/a"))))))))</f>
        <v>0.01</v>
      </c>
      <c r="BL2132" s="150" t="s">
        <v>43</v>
      </c>
      <c r="BM2132" s="29">
        <v>2</v>
      </c>
      <c r="BN2132" s="29" t="str">
        <f t="shared" si="66"/>
        <v>TiO2;2</v>
      </c>
      <c r="BO2132" s="12" t="str">
        <f>VLOOKUP(BN2132,'comToE'!C:I,2,0)</f>
        <v>O</v>
      </c>
      <c r="BP2132" s="43">
        <f>VLOOKUP(BN2132,'comToE'!C:I,7,0)</f>
        <v>0.40065710228908996</v>
      </c>
      <c r="BQ2132" s="24">
        <f t="shared" si="67"/>
        <v>8.0263056807345148E-4</v>
      </c>
      <c r="BR2132" s="1" t="str">
        <f>_xlfn.CONCAT(com_fsToe_fs[[#This Row],[sampleID]],com_fsToe_fs[[#This Row],[descriptionFromDataSource]],com_fsToe_fs[[#This Row],[unitOfMeasurementValue]],com_fsToe_fs[[#This Row],[eInCom]])</f>
        <v>417eucalyptus bark ashwt%O</v>
      </c>
      <c r="BS2132" s="86">
        <v>2.0032855114454498E-3</v>
      </c>
    </row>
    <row r="2133" spans="1:71" ht="15" customHeight="1">
      <c r="A2133" s="12" t="s">
        <v>121</v>
      </c>
      <c r="B2133" s="13">
        <v>6662</v>
      </c>
      <c r="C2133" s="12" t="s">
        <v>122</v>
      </c>
      <c r="D2133" s="12" t="s">
        <v>403</v>
      </c>
      <c r="E2133" s="89" t="s">
        <v>418</v>
      </c>
      <c r="F2133" s="12" t="s">
        <v>660</v>
      </c>
      <c r="G2133" s="12" t="s">
        <v>1293</v>
      </c>
      <c r="H2133" s="12" t="s">
        <v>126</v>
      </c>
      <c r="I2133" s="22">
        <v>417</v>
      </c>
      <c r="J2133" s="12" t="s">
        <v>1294</v>
      </c>
      <c r="K2133" s="14" t="s">
        <v>126</v>
      </c>
      <c r="L2133" s="14" t="s">
        <v>126</v>
      </c>
      <c r="M2133" s="14">
        <v>10</v>
      </c>
      <c r="N2133" s="14" t="s">
        <v>593</v>
      </c>
      <c r="O2133" s="14" t="s">
        <v>772</v>
      </c>
      <c r="P2133" s="12" t="s">
        <v>1294</v>
      </c>
      <c r="Q2133" s="14">
        <v>3</v>
      </c>
      <c r="R2133" s="15" t="s">
        <v>126</v>
      </c>
      <c r="S2133" s="15" t="s">
        <v>126</v>
      </c>
      <c r="T2133" s="15" t="s">
        <v>126</v>
      </c>
      <c r="U2133" s="16" t="s">
        <v>126</v>
      </c>
      <c r="V2133" s="12" t="s">
        <v>126</v>
      </c>
      <c r="W2133" s="16" t="s">
        <v>152</v>
      </c>
      <c r="X2133" s="12" t="s">
        <v>126</v>
      </c>
      <c r="Y2133" s="12" t="s">
        <v>126</v>
      </c>
      <c r="Z2133" s="12" t="s">
        <v>163</v>
      </c>
      <c r="AA2133" s="12" t="s">
        <v>31</v>
      </c>
      <c r="AB2133" s="12" t="s">
        <v>132</v>
      </c>
      <c r="AC2133" s="12" t="s">
        <v>1139</v>
      </c>
      <c r="AD2133" s="17">
        <v>0.24874766087492106</v>
      </c>
      <c r="AE2133" s="12" t="s">
        <v>134</v>
      </c>
      <c r="AF2133" s="17" t="s">
        <v>126</v>
      </c>
      <c r="AG2133" s="17" t="s">
        <v>126</v>
      </c>
      <c r="AH2133" s="12" t="s">
        <v>43</v>
      </c>
      <c r="AI2133" s="12" t="s">
        <v>135</v>
      </c>
      <c r="AJ2133" s="12" t="s">
        <v>136</v>
      </c>
      <c r="AK2133" s="16" t="s">
        <v>126</v>
      </c>
      <c r="AL2133" s="12" t="s">
        <v>126</v>
      </c>
      <c r="AM2133" s="12">
        <v>2003</v>
      </c>
      <c r="AN2133" s="12" t="s">
        <v>1139</v>
      </c>
      <c r="AO2133" s="12" t="s">
        <v>138</v>
      </c>
      <c r="AP2133" s="17" t="s">
        <v>126</v>
      </c>
      <c r="AQ2133" s="16" t="s">
        <v>126</v>
      </c>
      <c r="AR2133" s="18" t="e">
        <v>#VALUE!</v>
      </c>
      <c r="AS2133" s="16" t="s">
        <v>126</v>
      </c>
      <c r="AT2133" s="19">
        <v>2</v>
      </c>
      <c r="AU2133" s="19">
        <v>1</v>
      </c>
      <c r="AV2133" s="149">
        <v>3</v>
      </c>
      <c r="AW2133" s="19">
        <v>1.6666666666666667</v>
      </c>
      <c r="AX2133" s="149">
        <v>2</v>
      </c>
      <c r="AY2133" s="19">
        <v>1</v>
      </c>
      <c r="AZ2133" s="149">
        <v>1.7777777777777779</v>
      </c>
      <c r="BA2133" s="149" t="s">
        <v>1700</v>
      </c>
      <c r="BB2133" s="96" t="s">
        <v>1295</v>
      </c>
      <c r="BC2133" s="12" t="s">
        <v>161</v>
      </c>
      <c r="BD2133" s="12" t="s">
        <v>126</v>
      </c>
      <c r="BE2133" s="96" t="s">
        <v>1296</v>
      </c>
      <c r="BF2133" s="96" t="s">
        <v>597</v>
      </c>
      <c r="BG2133" s="96" t="s">
        <v>598</v>
      </c>
      <c r="BH2133" s="100">
        <v>44935</v>
      </c>
      <c r="BI2133" s="45">
        <f>IF(AH2133=UoMharmonization!$A$4,AD2133*UoMharmonization!$B$4,IF(AH2133=UoMharmonization!$A$5,AD2133*UoMharmonization!$B$5,IF(AH2133=UoMharmonization!$A$6,AD2133*UoMharmonization!$B$6,IF(AH2133=UoMharmonization!$A$7,AD2133*UoMharmonization!$B$7,IF(AH2133=UoMharmonization!$A$8,AD2133*UoMharmonization!$B$8,IF(AH2133=UoMharmonization!$A$9,AD2133*UoMharmonization!$B$9,IF(AH2133=UoMharmonization!$A$10,AD2133*UoMharmonization!$B$10,IF(AH2133=UoMharmonization!$A$11,AD2133*UoMharmonization!$B$11,"n/a"))))))))</f>
        <v>0.24874766087492106</v>
      </c>
      <c r="BJ2133" s="45" t="e">
        <f>IF(AH2133=UoMharmonization!$A$4,AF2133*UoMharmonization!$B$4,IF(AH2133=UoMharmonization!$A$5,AF2133*UoMharmonization!$B$5,IF(AH2133=UoMharmonization!$A$6,AF2133*UoMharmonization!$B$6,IF(AH2133=UoMharmonization!$A$7,AF2133*UoMharmonization!$B$7,IF(AH2133=UoMharmonization!$A$8,AF2133*UoMharmonization!$B$8,IF(AH2133=UoMharmonization!$A$9,AF2133*UoMharmonization!$B$9,IF(AH2133=UoMharmonization!$A$10,AF2133*UoMharmonization!$B$10,IF(AH2133=UoMharmonization!$A$11,AF2133*UoMharmonization!$B$11,"n/a"))))))))</f>
        <v>#VALUE!</v>
      </c>
      <c r="BK2133" s="45" t="e">
        <f>IF(AH2133=UoMharmonization!$A$4,AG2133*UoMharmonization!$B$4,IF(AH2133=UoMharmonization!$A$5,AG2133*UoMharmonization!$B$5,IF(AH2133=UoMharmonization!$A$6,AG2133*UoMharmonization!$B$6,IF(AH2133=UoMharmonization!$A$7,AG2133*UoMharmonization!$B$7,IF(AH2133=UoMharmonization!$A$8,AG2133*UoMharmonization!$B$8,IF(AH2133=UoMharmonization!$A$9,AG2133*UoMharmonization!$B$9,IF(AH2133=UoMharmonization!$A$10,AG2133*UoMharmonization!$B$10,IF(AH2133=UoMharmonization!$A$11,AG2133*UoMharmonization!$B$11,"n/a"))))))))</f>
        <v>#VALUE!</v>
      </c>
      <c r="BL2133" s="12" t="s">
        <v>43</v>
      </c>
      <c r="BM2133" s="29">
        <v>1</v>
      </c>
      <c r="BN2133" s="29" t="str">
        <f t="shared" si="66"/>
        <v>Al2O3;1</v>
      </c>
      <c r="BO2133" s="12" t="str">
        <f>VLOOKUP(BN2133,'comToE'!C:I,2,0)</f>
        <v>Al</v>
      </c>
      <c r="BP2133" s="43">
        <f>VLOOKUP(BN2133,'comToE'!C:I,7,0)</f>
        <v>0.52925034228706613</v>
      </c>
      <c r="BQ2133" s="24">
        <f t="shared" si="67"/>
        <v>0.13164978466115901</v>
      </c>
      <c r="BR2133" s="1" t="str">
        <f>_xlfn.CONCAT(com_fsToe_fs[[#This Row],[sampleID]],com_fsToe_fs[[#This Row],[descriptionFromDataSource]],com_fsToe_fs[[#This Row],[unitOfMeasurementValue]],com_fsToe_fs[[#This Row],[eInCom]])</f>
        <v>417straw ashwt%Al</v>
      </c>
      <c r="BS2133" s="86">
        <v>0.24874766087492106</v>
      </c>
    </row>
    <row r="2134" spans="1:71" ht="15" customHeight="1">
      <c r="A2134" s="12" t="s">
        <v>121</v>
      </c>
      <c r="B2134" s="13">
        <v>6662</v>
      </c>
      <c r="C2134" s="12" t="s">
        <v>122</v>
      </c>
      <c r="D2134" s="12" t="s">
        <v>403</v>
      </c>
      <c r="E2134" s="89" t="s">
        <v>418</v>
      </c>
      <c r="F2134" s="12" t="s">
        <v>660</v>
      </c>
      <c r="G2134" s="12" t="s">
        <v>1293</v>
      </c>
      <c r="H2134" s="12" t="s">
        <v>126</v>
      </c>
      <c r="I2134" s="22">
        <v>417</v>
      </c>
      <c r="J2134" s="12" t="s">
        <v>1294</v>
      </c>
      <c r="K2134" s="14" t="s">
        <v>126</v>
      </c>
      <c r="L2134" s="91" t="s">
        <v>126</v>
      </c>
      <c r="M2134" s="14">
        <v>10</v>
      </c>
      <c r="N2134" s="14" t="s">
        <v>593</v>
      </c>
      <c r="O2134" s="14" t="s">
        <v>772</v>
      </c>
      <c r="P2134" s="12" t="s">
        <v>1294</v>
      </c>
      <c r="Q2134" s="14">
        <v>3</v>
      </c>
      <c r="R2134" s="15" t="s">
        <v>126</v>
      </c>
      <c r="S2134" s="15" t="s">
        <v>126</v>
      </c>
      <c r="T2134" s="15" t="s">
        <v>126</v>
      </c>
      <c r="U2134" s="16" t="s">
        <v>126</v>
      </c>
      <c r="V2134" s="12" t="s">
        <v>126</v>
      </c>
      <c r="W2134" s="16" t="s">
        <v>152</v>
      </c>
      <c r="X2134" s="12" t="s">
        <v>126</v>
      </c>
      <c r="Y2134" s="12" t="s">
        <v>126</v>
      </c>
      <c r="Z2134" s="12" t="s">
        <v>1616</v>
      </c>
      <c r="AA2134" s="12" t="s">
        <v>31</v>
      </c>
      <c r="AB2134" s="12" t="s">
        <v>132</v>
      </c>
      <c r="AC2134" s="12" t="s">
        <v>1139</v>
      </c>
      <c r="AD2134" s="17">
        <v>40.118927729845005</v>
      </c>
      <c r="AE2134" s="12" t="s">
        <v>134</v>
      </c>
      <c r="AF2134" s="17" t="s">
        <v>126</v>
      </c>
      <c r="AG2134" s="17" t="s">
        <v>126</v>
      </c>
      <c r="AH2134" s="12" t="s">
        <v>43</v>
      </c>
      <c r="AI2134" s="12" t="s">
        <v>135</v>
      </c>
      <c r="AJ2134" s="12" t="s">
        <v>136</v>
      </c>
      <c r="AK2134" s="15" t="s">
        <v>126</v>
      </c>
      <c r="AL2134" s="12" t="s">
        <v>126</v>
      </c>
      <c r="AM2134" s="12">
        <v>2003</v>
      </c>
      <c r="AN2134" s="12" t="s">
        <v>1139</v>
      </c>
      <c r="AO2134" s="12" t="s">
        <v>138</v>
      </c>
      <c r="AP2134" s="17" t="s">
        <v>126</v>
      </c>
      <c r="AQ2134" s="16" t="s">
        <v>126</v>
      </c>
      <c r="AR2134" s="18" t="e">
        <v>#VALUE!</v>
      </c>
      <c r="AS2134" s="15" t="s">
        <v>126</v>
      </c>
      <c r="AT2134" s="19">
        <v>2</v>
      </c>
      <c r="AU2134" s="19">
        <v>1</v>
      </c>
      <c r="AV2134" s="149">
        <v>3</v>
      </c>
      <c r="AW2134" s="19">
        <v>1.6666666666666667</v>
      </c>
      <c r="AX2134" s="149">
        <v>2</v>
      </c>
      <c r="AY2134" s="19">
        <v>1</v>
      </c>
      <c r="AZ2134" s="149">
        <v>1.7777777777777779</v>
      </c>
      <c r="BA2134" s="149" t="s">
        <v>1700</v>
      </c>
      <c r="BB2134" s="96" t="s">
        <v>1295</v>
      </c>
      <c r="BC2134" s="12" t="s">
        <v>161</v>
      </c>
      <c r="BD2134" s="12" t="s">
        <v>126</v>
      </c>
      <c r="BE2134" s="96" t="s">
        <v>1296</v>
      </c>
      <c r="BF2134" s="96" t="s">
        <v>597</v>
      </c>
      <c r="BG2134" s="96" t="s">
        <v>598</v>
      </c>
      <c r="BH2134" s="100">
        <v>44935</v>
      </c>
      <c r="BI2134" s="117">
        <f>IF(AH2134=UoMharmonization!$A$4,AD2134*UoMharmonization!$B$4,IF(AH2134=UoMharmonization!$A$5,AD2134*UoMharmonization!$B$5,IF(AH2134=UoMharmonization!$A$6,AD2134*UoMharmonization!$B$6,IF(AH2134=UoMharmonization!$A$7,AD2134*UoMharmonization!$B$7,IF(AH2134=UoMharmonization!$A$8,AD2134*UoMharmonization!$B$8,IF(AH2134=UoMharmonization!$A$9,AD2134*UoMharmonization!$B$9,IF(AH2134=UoMharmonization!$A$10,AD2134*UoMharmonization!$B$10,IF(AH2134=UoMharmonization!$A$11,AD2134*UoMharmonization!$B$11,"n/a"))))))))</f>
        <v>40.118927729845005</v>
      </c>
      <c r="BJ2134" s="117" t="e">
        <f>IF(AH2134=UoMharmonization!$A$4,AF2134*UoMharmonization!$B$4,IF(AH2134=UoMharmonization!$A$5,AF2134*UoMharmonization!$B$5,IF(AH2134=UoMharmonization!$A$6,AF2134*UoMharmonization!$B$6,IF(AH2134=UoMharmonization!$A$7,AF2134*UoMharmonization!$B$7,IF(AH2134=UoMharmonization!$A$8,AF2134*UoMharmonization!$B$8,IF(AH2134=UoMharmonization!$A$9,AF2134*UoMharmonization!$B$9,IF(AH2134=UoMharmonization!$A$10,AF2134*UoMharmonization!$B$10,IF(AH2134=UoMharmonization!$A$11,AF2134*UoMharmonization!$B$11,"n/a"))))))))</f>
        <v>#VALUE!</v>
      </c>
      <c r="BK2134" s="117" t="e">
        <f>IF(AH2134=UoMharmonization!$A$4,AG2134*UoMharmonization!$B$4,IF(AH2134=UoMharmonization!$A$5,AG2134*UoMharmonization!$B$5,IF(AH2134=UoMharmonization!$A$6,AG2134*UoMharmonization!$B$6,IF(AH2134=UoMharmonization!$A$7,AG2134*UoMharmonization!$B$7,IF(AH2134=UoMharmonization!$A$8,AG2134*UoMharmonization!$B$8,IF(AH2134=UoMharmonization!$A$9,AG2134*UoMharmonization!$B$9,IF(AH2134=UoMharmonization!$A$10,AG2134*UoMharmonization!$B$10,IF(AH2134=UoMharmonization!$A$11,AG2134*UoMharmonization!$B$11,"n/a"))))))))</f>
        <v>#VALUE!</v>
      </c>
      <c r="BL2134" s="150" t="s">
        <v>43</v>
      </c>
      <c r="BM2134" s="29">
        <v>2</v>
      </c>
      <c r="BN2134" s="29" t="str">
        <f t="shared" si="66"/>
        <v>Al2O3;2</v>
      </c>
      <c r="BO2134" s="12" t="str">
        <f>VLOOKUP(BN2134,'comToE'!C:I,2,0)</f>
        <v>O</v>
      </c>
      <c r="BP2134" s="43">
        <f>VLOOKUP(BN2134,'comToE'!C:I,7,0)</f>
        <v>0.47074965771293398</v>
      </c>
      <c r="BQ2134" s="24">
        <f t="shared" si="67"/>
        <v>18.885971496634472</v>
      </c>
      <c r="BR2134" s="1" t="str">
        <f>_xlfn.CONCAT(com_fsToe_fs[[#This Row],[sampleID]],com_fsToe_fs[[#This Row],[descriptionFromDataSource]],com_fsToe_fs[[#This Row],[unitOfMeasurementValue]],com_fsToe_fs[[#This Row],[eInCom]])</f>
        <v>417straw ashwt%O</v>
      </c>
      <c r="BS2134" s="86">
        <v>40.118927729845005</v>
      </c>
    </row>
    <row r="2135" spans="1:71" ht="15" customHeight="1">
      <c r="A2135" s="12" t="s">
        <v>121</v>
      </c>
      <c r="B2135" s="13">
        <v>6663</v>
      </c>
      <c r="C2135" s="12" t="s">
        <v>122</v>
      </c>
      <c r="D2135" s="12" t="s">
        <v>403</v>
      </c>
      <c r="E2135" s="89" t="s">
        <v>418</v>
      </c>
      <c r="F2135" s="12" t="s">
        <v>660</v>
      </c>
      <c r="G2135" s="12" t="s">
        <v>1293</v>
      </c>
      <c r="H2135" s="12" t="s">
        <v>126</v>
      </c>
      <c r="I2135" s="22">
        <v>417</v>
      </c>
      <c r="J2135" s="12" t="s">
        <v>1294</v>
      </c>
      <c r="K2135" s="14" t="s">
        <v>126</v>
      </c>
      <c r="L2135" s="14" t="s">
        <v>126</v>
      </c>
      <c r="M2135" s="14">
        <v>10</v>
      </c>
      <c r="N2135" s="14" t="s">
        <v>593</v>
      </c>
      <c r="O2135" s="14" t="s">
        <v>772</v>
      </c>
      <c r="P2135" s="12" t="s">
        <v>1294</v>
      </c>
      <c r="Q2135" s="14">
        <v>3</v>
      </c>
      <c r="R2135" s="15" t="s">
        <v>126</v>
      </c>
      <c r="S2135" s="15" t="s">
        <v>126</v>
      </c>
      <c r="T2135" s="15" t="s">
        <v>126</v>
      </c>
      <c r="U2135" s="16" t="s">
        <v>126</v>
      </c>
      <c r="V2135" s="12" t="s">
        <v>126</v>
      </c>
      <c r="W2135" s="16" t="s">
        <v>153</v>
      </c>
      <c r="X2135" s="12" t="s">
        <v>126</v>
      </c>
      <c r="Y2135" s="12" t="s">
        <v>126</v>
      </c>
      <c r="Z2135" s="12" t="s">
        <v>165</v>
      </c>
      <c r="AA2135" s="12" t="s">
        <v>31</v>
      </c>
      <c r="AB2135" s="12" t="s">
        <v>132</v>
      </c>
      <c r="AC2135" s="12" t="s">
        <v>1139</v>
      </c>
      <c r="AD2135" s="17">
        <v>8.6834928152874422</v>
      </c>
      <c r="AE2135" s="12" t="s">
        <v>134</v>
      </c>
      <c r="AF2135" s="17" t="s">
        <v>126</v>
      </c>
      <c r="AG2135" s="17" t="s">
        <v>126</v>
      </c>
      <c r="AH2135" s="12" t="s">
        <v>43</v>
      </c>
      <c r="AI2135" s="12" t="s">
        <v>135</v>
      </c>
      <c r="AJ2135" s="12" t="s">
        <v>136</v>
      </c>
      <c r="AK2135" s="16" t="s">
        <v>126</v>
      </c>
      <c r="AL2135" s="12" t="s">
        <v>126</v>
      </c>
      <c r="AM2135" s="12">
        <v>2003</v>
      </c>
      <c r="AN2135" s="12" t="s">
        <v>1139</v>
      </c>
      <c r="AO2135" s="12" t="s">
        <v>138</v>
      </c>
      <c r="AP2135" s="17" t="s">
        <v>126</v>
      </c>
      <c r="AQ2135" s="16" t="s">
        <v>126</v>
      </c>
      <c r="AR2135" s="18" t="e">
        <v>#VALUE!</v>
      </c>
      <c r="AS2135" s="16" t="s">
        <v>126</v>
      </c>
      <c r="AT2135" s="19">
        <v>2</v>
      </c>
      <c r="AU2135" s="19">
        <v>1</v>
      </c>
      <c r="AV2135" s="149">
        <v>3</v>
      </c>
      <c r="AW2135" s="19">
        <v>1.6666666666666667</v>
      </c>
      <c r="AX2135" s="149">
        <v>2</v>
      </c>
      <c r="AY2135" s="19">
        <v>1</v>
      </c>
      <c r="AZ2135" s="149">
        <v>1.7777777777777779</v>
      </c>
      <c r="BA2135" s="149" t="s">
        <v>1700</v>
      </c>
      <c r="BB2135" s="96" t="s">
        <v>1295</v>
      </c>
      <c r="BC2135" s="12" t="s">
        <v>161</v>
      </c>
      <c r="BD2135" s="12" t="s">
        <v>126</v>
      </c>
      <c r="BE2135" s="96" t="s">
        <v>1296</v>
      </c>
      <c r="BF2135" s="96" t="s">
        <v>597</v>
      </c>
      <c r="BG2135" s="96" t="s">
        <v>598</v>
      </c>
      <c r="BH2135" s="100">
        <v>44935</v>
      </c>
      <c r="BI2135" s="45">
        <f>IF(AH2135=UoMharmonization!$A$4,AD2135*UoMharmonization!$B$4,IF(AH2135=UoMharmonization!$A$5,AD2135*UoMharmonization!$B$5,IF(AH2135=UoMharmonization!$A$6,AD2135*UoMharmonization!$B$6,IF(AH2135=UoMharmonization!$A$7,AD2135*UoMharmonization!$B$7,IF(AH2135=UoMharmonization!$A$8,AD2135*UoMharmonization!$B$8,IF(AH2135=UoMharmonization!$A$9,AD2135*UoMharmonization!$B$9,IF(AH2135=UoMharmonization!$A$10,AD2135*UoMharmonization!$B$10,IF(AH2135=UoMharmonization!$A$11,AD2135*UoMharmonization!$B$11,"n/a"))))))))</f>
        <v>8.6834928152874422</v>
      </c>
      <c r="BJ2135" s="45" t="e">
        <f>IF(AH2135=UoMharmonization!$A$4,AF2135*UoMharmonization!$B$4,IF(AH2135=UoMharmonization!$A$5,AF2135*UoMharmonization!$B$5,IF(AH2135=UoMharmonization!$A$6,AF2135*UoMharmonization!$B$6,IF(AH2135=UoMharmonization!$A$7,AF2135*UoMharmonization!$B$7,IF(AH2135=UoMharmonization!$A$8,AF2135*UoMharmonization!$B$8,IF(AH2135=UoMharmonization!$A$9,AF2135*UoMharmonization!$B$9,IF(AH2135=UoMharmonization!$A$10,AF2135*UoMharmonization!$B$10,IF(AH2135=UoMharmonization!$A$11,AF2135*UoMharmonization!$B$11,"n/a"))))))))</f>
        <v>#VALUE!</v>
      </c>
      <c r="BK2135" s="45" t="e">
        <f>IF(AH2135=UoMharmonization!$A$4,AG2135*UoMharmonization!$B$4,IF(AH2135=UoMharmonization!$A$5,AG2135*UoMharmonization!$B$5,IF(AH2135=UoMharmonization!$A$6,AG2135*UoMharmonization!$B$6,IF(AH2135=UoMharmonization!$A$7,AG2135*UoMharmonization!$B$7,IF(AH2135=UoMharmonization!$A$8,AG2135*UoMharmonization!$B$8,IF(AH2135=UoMharmonization!$A$9,AG2135*UoMharmonization!$B$9,IF(AH2135=UoMharmonization!$A$10,AG2135*UoMharmonization!$B$10,IF(AH2135=UoMharmonization!$A$11,AG2135*UoMharmonization!$B$11,"n/a"))))))))</f>
        <v>#VALUE!</v>
      </c>
      <c r="BL2135" s="12" t="s">
        <v>43</v>
      </c>
      <c r="BM2135" s="29">
        <v>1</v>
      </c>
      <c r="BN2135" s="29" t="str">
        <f t="shared" si="66"/>
        <v>CaO;1</v>
      </c>
      <c r="BO2135" s="12" t="str">
        <f>VLOOKUP(BN2135,'comToE'!C:I,2,0)</f>
        <v>Ca</v>
      </c>
      <c r="BP2135" s="43">
        <f>VLOOKUP(BN2135,'comToE'!C:I,7,0)</f>
        <v>0.7146907666903245</v>
      </c>
      <c r="BQ2135" s="24">
        <f t="shared" si="67"/>
        <v>6.206012137707706</v>
      </c>
      <c r="BR2135" s="1" t="str">
        <f>_xlfn.CONCAT(com_fsToe_fs[[#This Row],[sampleID]],com_fsToe_fs[[#This Row],[descriptionFromDataSource]],com_fsToe_fs[[#This Row],[unitOfMeasurementValue]],com_fsToe_fs[[#This Row],[eInCom]])</f>
        <v>417straw ashwt%Ca</v>
      </c>
      <c r="BS2135" s="86">
        <v>8.6834928152874422</v>
      </c>
    </row>
    <row r="2136" spans="1:71" ht="15" customHeight="1">
      <c r="A2136" s="12" t="s">
        <v>121</v>
      </c>
      <c r="B2136" s="13">
        <v>6664</v>
      </c>
      <c r="C2136" s="12" t="s">
        <v>122</v>
      </c>
      <c r="D2136" s="12" t="s">
        <v>403</v>
      </c>
      <c r="E2136" s="89" t="s">
        <v>418</v>
      </c>
      <c r="F2136" s="12" t="s">
        <v>660</v>
      </c>
      <c r="G2136" s="12" t="s">
        <v>1293</v>
      </c>
      <c r="H2136" s="12" t="s">
        <v>126</v>
      </c>
      <c r="I2136" s="22">
        <v>417</v>
      </c>
      <c r="J2136" s="12" t="s">
        <v>1294</v>
      </c>
      <c r="K2136" s="14" t="s">
        <v>126</v>
      </c>
      <c r="L2136" s="14" t="s">
        <v>126</v>
      </c>
      <c r="M2136" s="14">
        <v>10</v>
      </c>
      <c r="N2136" s="14" t="s">
        <v>593</v>
      </c>
      <c r="O2136" s="14" t="s">
        <v>772</v>
      </c>
      <c r="P2136" s="12" t="s">
        <v>1294</v>
      </c>
      <c r="Q2136" s="14">
        <v>3</v>
      </c>
      <c r="R2136" s="15" t="s">
        <v>126</v>
      </c>
      <c r="S2136" s="15" t="s">
        <v>126</v>
      </c>
      <c r="T2136" s="15" t="s">
        <v>126</v>
      </c>
      <c r="U2136" s="16" t="s">
        <v>126</v>
      </c>
      <c r="V2136" s="12" t="s">
        <v>126</v>
      </c>
      <c r="W2136" s="16" t="s">
        <v>150</v>
      </c>
      <c r="X2136" s="12" t="s">
        <v>126</v>
      </c>
      <c r="Y2136" s="12" t="s">
        <v>126</v>
      </c>
      <c r="Z2136" s="12" t="s">
        <v>168</v>
      </c>
      <c r="AA2136" s="12" t="s">
        <v>31</v>
      </c>
      <c r="AB2136" s="12" t="s">
        <v>132</v>
      </c>
      <c r="AC2136" s="12" t="s">
        <v>1139</v>
      </c>
      <c r="AD2136" s="17">
        <v>0.32872998756326394</v>
      </c>
      <c r="AE2136" s="12" t="s">
        <v>134</v>
      </c>
      <c r="AF2136" s="17" t="s">
        <v>126</v>
      </c>
      <c r="AG2136" s="17" t="s">
        <v>126</v>
      </c>
      <c r="AH2136" s="12" t="s">
        <v>43</v>
      </c>
      <c r="AI2136" s="12" t="s">
        <v>135</v>
      </c>
      <c r="AJ2136" s="12" t="s">
        <v>136</v>
      </c>
      <c r="AK2136" s="16" t="s">
        <v>126</v>
      </c>
      <c r="AL2136" s="12" t="s">
        <v>126</v>
      </c>
      <c r="AM2136" s="12">
        <v>2003</v>
      </c>
      <c r="AN2136" s="12" t="s">
        <v>1139</v>
      </c>
      <c r="AO2136" s="12" t="s">
        <v>138</v>
      </c>
      <c r="AP2136" s="17" t="s">
        <v>126</v>
      </c>
      <c r="AQ2136" s="16" t="s">
        <v>126</v>
      </c>
      <c r="AR2136" s="18" t="e">
        <v>#VALUE!</v>
      </c>
      <c r="AS2136" s="16" t="s">
        <v>126</v>
      </c>
      <c r="AT2136" s="19">
        <v>2</v>
      </c>
      <c r="AU2136" s="19">
        <v>1</v>
      </c>
      <c r="AV2136" s="149">
        <v>3</v>
      </c>
      <c r="AW2136" s="19">
        <v>1.6666666666666667</v>
      </c>
      <c r="AX2136" s="149">
        <v>2</v>
      </c>
      <c r="AY2136" s="19">
        <v>1</v>
      </c>
      <c r="AZ2136" s="149">
        <v>1.7777777777777779</v>
      </c>
      <c r="BA2136" s="149" t="s">
        <v>1700</v>
      </c>
      <c r="BB2136" s="96" t="s">
        <v>1295</v>
      </c>
      <c r="BC2136" s="12" t="s">
        <v>161</v>
      </c>
      <c r="BD2136" s="12" t="s">
        <v>126</v>
      </c>
      <c r="BE2136" s="96" t="s">
        <v>1296</v>
      </c>
      <c r="BF2136" s="96" t="s">
        <v>597</v>
      </c>
      <c r="BG2136" s="96" t="s">
        <v>598</v>
      </c>
      <c r="BH2136" s="100">
        <v>44935</v>
      </c>
      <c r="BI2136" s="45">
        <f>IF(AH2136=UoMharmonization!$A$4,AD2136*UoMharmonization!$B$4,IF(AH2136=UoMharmonization!$A$5,AD2136*UoMharmonization!$B$5,IF(AH2136=UoMharmonization!$A$6,AD2136*UoMharmonization!$B$6,IF(AH2136=UoMharmonization!$A$7,AD2136*UoMharmonization!$B$7,IF(AH2136=UoMharmonization!$A$8,AD2136*UoMharmonization!$B$8,IF(AH2136=UoMharmonization!$A$9,AD2136*UoMharmonization!$B$9,IF(AH2136=UoMharmonization!$A$10,AD2136*UoMharmonization!$B$10,IF(AH2136=UoMharmonization!$A$11,AD2136*UoMharmonization!$B$11,"n/a"))))))))</f>
        <v>0.32872998756326394</v>
      </c>
      <c r="BJ2136" s="45" t="e">
        <f>IF(AH2136=UoMharmonization!$A$4,AF2136*UoMharmonization!$B$4,IF(AH2136=UoMharmonization!$A$5,AF2136*UoMharmonization!$B$5,IF(AH2136=UoMharmonization!$A$6,AF2136*UoMharmonization!$B$6,IF(AH2136=UoMharmonization!$A$7,AF2136*UoMharmonization!$B$7,IF(AH2136=UoMharmonization!$A$8,AF2136*UoMharmonization!$B$8,IF(AH2136=UoMharmonization!$A$9,AF2136*UoMharmonization!$B$9,IF(AH2136=UoMharmonization!$A$10,AF2136*UoMharmonization!$B$10,IF(AH2136=UoMharmonization!$A$11,AF2136*UoMharmonization!$B$11,"n/a"))))))))</f>
        <v>#VALUE!</v>
      </c>
      <c r="BK2136" s="45" t="e">
        <f>IF(AH2136=UoMharmonization!$A$4,AG2136*UoMharmonization!$B$4,IF(AH2136=UoMharmonization!$A$5,AG2136*UoMharmonization!$B$5,IF(AH2136=UoMharmonization!$A$6,AG2136*UoMharmonization!$B$6,IF(AH2136=UoMharmonization!$A$7,AG2136*UoMharmonization!$B$7,IF(AH2136=UoMharmonization!$A$8,AG2136*UoMharmonization!$B$8,IF(AH2136=UoMharmonization!$A$9,AG2136*UoMharmonization!$B$9,IF(AH2136=UoMharmonization!$A$10,AG2136*UoMharmonization!$B$10,IF(AH2136=UoMharmonization!$A$11,AG2136*UoMharmonization!$B$11,"n/a"))))))))</f>
        <v>#VALUE!</v>
      </c>
      <c r="BL2136" s="12" t="s">
        <v>43</v>
      </c>
      <c r="BM2136" s="29">
        <v>1</v>
      </c>
      <c r="BN2136" s="29" t="str">
        <f t="shared" si="66"/>
        <v>Fe2O3;1</v>
      </c>
      <c r="BO2136" s="12" t="str">
        <f>VLOOKUP(BN2136,'comToE'!C:I,2,0)</f>
        <v>Fe</v>
      </c>
      <c r="BP2136" s="43">
        <f>VLOOKUP(BN2136,'comToE'!C:I,7,0)</f>
        <v>0.69942550545375304</v>
      </c>
      <c r="BQ2136" s="24">
        <f t="shared" si="67"/>
        <v>0.22992213770924183</v>
      </c>
      <c r="BR2136" s="1" t="str">
        <f>_xlfn.CONCAT(com_fsToe_fs[[#This Row],[sampleID]],com_fsToe_fs[[#This Row],[descriptionFromDataSource]],com_fsToe_fs[[#This Row],[unitOfMeasurementValue]],com_fsToe_fs[[#This Row],[eInCom]])</f>
        <v>417straw ashwt%Fe</v>
      </c>
      <c r="BS2136" s="86">
        <v>0.32872998756326394</v>
      </c>
    </row>
    <row r="2137" spans="1:71" ht="15" customHeight="1">
      <c r="A2137" s="12" t="s">
        <v>121</v>
      </c>
      <c r="B2137" s="13">
        <v>6665</v>
      </c>
      <c r="C2137" s="12" t="s">
        <v>122</v>
      </c>
      <c r="D2137" s="12" t="s">
        <v>403</v>
      </c>
      <c r="E2137" s="89" t="s">
        <v>418</v>
      </c>
      <c r="F2137" s="12" t="s">
        <v>660</v>
      </c>
      <c r="G2137" s="12" t="s">
        <v>1293</v>
      </c>
      <c r="H2137" s="12" t="s">
        <v>126</v>
      </c>
      <c r="I2137" s="22">
        <v>417</v>
      </c>
      <c r="J2137" s="12" t="s">
        <v>1294</v>
      </c>
      <c r="K2137" s="14" t="s">
        <v>126</v>
      </c>
      <c r="L2137" s="14" t="s">
        <v>126</v>
      </c>
      <c r="M2137" s="14">
        <v>10</v>
      </c>
      <c r="N2137" s="14" t="s">
        <v>593</v>
      </c>
      <c r="O2137" s="14" t="s">
        <v>772</v>
      </c>
      <c r="P2137" s="12" t="s">
        <v>1294</v>
      </c>
      <c r="Q2137" s="14">
        <v>3</v>
      </c>
      <c r="R2137" s="15" t="s">
        <v>126</v>
      </c>
      <c r="S2137" s="15" t="s">
        <v>126</v>
      </c>
      <c r="T2137" s="15" t="s">
        <v>126</v>
      </c>
      <c r="U2137" s="16" t="s">
        <v>126</v>
      </c>
      <c r="V2137" s="12" t="s">
        <v>126</v>
      </c>
      <c r="W2137" s="16" t="s">
        <v>198</v>
      </c>
      <c r="X2137" s="12" t="s">
        <v>126</v>
      </c>
      <c r="Y2137" s="12" t="s">
        <v>126</v>
      </c>
      <c r="Z2137" s="12" t="s">
        <v>190</v>
      </c>
      <c r="AA2137" s="12" t="s">
        <v>31</v>
      </c>
      <c r="AB2137" s="12" t="s">
        <v>132</v>
      </c>
      <c r="AC2137" s="12" t="s">
        <v>1139</v>
      </c>
      <c r="AD2137" s="17">
        <v>21.890996878848359</v>
      </c>
      <c r="AE2137" s="12" t="s">
        <v>134</v>
      </c>
      <c r="AF2137" s="17" t="s">
        <v>126</v>
      </c>
      <c r="AG2137" s="17" t="s">
        <v>126</v>
      </c>
      <c r="AH2137" s="12" t="s">
        <v>43</v>
      </c>
      <c r="AI2137" s="12" t="s">
        <v>135</v>
      </c>
      <c r="AJ2137" s="12" t="s">
        <v>136</v>
      </c>
      <c r="AK2137" s="16" t="s">
        <v>126</v>
      </c>
      <c r="AL2137" s="12" t="s">
        <v>126</v>
      </c>
      <c r="AM2137" s="12">
        <v>2003</v>
      </c>
      <c r="AN2137" s="12" t="s">
        <v>1139</v>
      </c>
      <c r="AO2137" s="12" t="s">
        <v>138</v>
      </c>
      <c r="AP2137" s="17" t="s">
        <v>126</v>
      </c>
      <c r="AQ2137" s="16" t="s">
        <v>126</v>
      </c>
      <c r="AR2137" s="18" t="e">
        <v>#VALUE!</v>
      </c>
      <c r="AS2137" s="16" t="s">
        <v>126</v>
      </c>
      <c r="AT2137" s="19">
        <v>2</v>
      </c>
      <c r="AU2137" s="19">
        <v>1</v>
      </c>
      <c r="AV2137" s="149">
        <v>3</v>
      </c>
      <c r="AW2137" s="19">
        <v>1.6666666666666667</v>
      </c>
      <c r="AX2137" s="149">
        <v>2</v>
      </c>
      <c r="AY2137" s="19">
        <v>1</v>
      </c>
      <c r="AZ2137" s="149">
        <v>1.7777777777777779</v>
      </c>
      <c r="BA2137" s="149" t="s">
        <v>1700</v>
      </c>
      <c r="BB2137" s="96" t="s">
        <v>1295</v>
      </c>
      <c r="BC2137" s="12" t="s">
        <v>161</v>
      </c>
      <c r="BD2137" s="12" t="s">
        <v>126</v>
      </c>
      <c r="BE2137" s="96" t="s">
        <v>1296</v>
      </c>
      <c r="BF2137" s="96" t="s">
        <v>597</v>
      </c>
      <c r="BG2137" s="96" t="s">
        <v>598</v>
      </c>
      <c r="BH2137" s="100">
        <v>44935</v>
      </c>
      <c r="BI2137" s="45">
        <f>IF(AH2137=UoMharmonization!$A$4,AD2137*UoMharmonization!$B$4,IF(AH2137=UoMharmonization!$A$5,AD2137*UoMharmonization!$B$5,IF(AH2137=UoMharmonization!$A$6,AD2137*UoMharmonization!$B$6,IF(AH2137=UoMharmonization!$A$7,AD2137*UoMharmonization!$B$7,IF(AH2137=UoMharmonization!$A$8,AD2137*UoMharmonization!$B$8,IF(AH2137=UoMharmonization!$A$9,AD2137*UoMharmonization!$B$9,IF(AH2137=UoMharmonization!$A$10,AD2137*UoMharmonization!$B$10,IF(AH2137=UoMharmonization!$A$11,AD2137*UoMharmonization!$B$11,"n/a"))))))))</f>
        <v>21.890996878848359</v>
      </c>
      <c r="BJ2137" s="45" t="e">
        <f>IF(AH2137=UoMharmonization!$A$4,AF2137*UoMharmonization!$B$4,IF(AH2137=UoMharmonization!$A$5,AF2137*UoMharmonization!$B$5,IF(AH2137=UoMharmonization!$A$6,AF2137*UoMharmonization!$B$6,IF(AH2137=UoMharmonization!$A$7,AF2137*UoMharmonization!$B$7,IF(AH2137=UoMharmonization!$A$8,AF2137*UoMharmonization!$B$8,IF(AH2137=UoMharmonization!$A$9,AF2137*UoMharmonization!$B$9,IF(AH2137=UoMharmonization!$A$10,AF2137*UoMharmonization!$B$10,IF(AH2137=UoMharmonization!$A$11,AF2137*UoMharmonization!$B$11,"n/a"))))))))</f>
        <v>#VALUE!</v>
      </c>
      <c r="BK2137" s="45" t="e">
        <f>IF(AH2137=UoMharmonization!$A$4,AG2137*UoMharmonization!$B$4,IF(AH2137=UoMharmonization!$A$5,AG2137*UoMharmonization!$B$5,IF(AH2137=UoMharmonization!$A$6,AG2137*UoMharmonization!$B$6,IF(AH2137=UoMharmonization!$A$7,AG2137*UoMharmonization!$B$7,IF(AH2137=UoMharmonization!$A$8,AG2137*UoMharmonization!$B$8,IF(AH2137=UoMharmonization!$A$9,AG2137*UoMharmonization!$B$9,IF(AH2137=UoMharmonization!$A$10,AG2137*UoMharmonization!$B$10,IF(AH2137=UoMharmonization!$A$11,AG2137*UoMharmonization!$B$11,"n/a"))))))))</f>
        <v>#VALUE!</v>
      </c>
      <c r="BL2137" s="12" t="s">
        <v>43</v>
      </c>
      <c r="BM2137" s="29">
        <v>1</v>
      </c>
      <c r="BN2137" s="29" t="str">
        <f t="shared" si="66"/>
        <v>K2O;1</v>
      </c>
      <c r="BO2137" s="12" t="str">
        <f>VLOOKUP(BN2137,'comToE'!C:I,2,0)</f>
        <v>K</v>
      </c>
      <c r="BP2137" s="43">
        <f>VLOOKUP(BN2137,'comToE'!C:I,7,0)</f>
        <v>0.83014777697566777</v>
      </c>
      <c r="BQ2137" s="24">
        <f t="shared" si="67"/>
        <v>18.172762394757246</v>
      </c>
      <c r="BR2137" s="1" t="str">
        <f>_xlfn.CONCAT(com_fsToe_fs[[#This Row],[sampleID]],com_fsToe_fs[[#This Row],[descriptionFromDataSource]],com_fsToe_fs[[#This Row],[unitOfMeasurementValue]],com_fsToe_fs[[#This Row],[eInCom]])</f>
        <v>417straw ashwt%K</v>
      </c>
      <c r="BS2137" s="86">
        <v>21.890996878848359</v>
      </c>
    </row>
    <row r="2138" spans="1:71" ht="15" customHeight="1">
      <c r="A2138" s="12" t="s">
        <v>121</v>
      </c>
      <c r="B2138" s="13">
        <v>6666</v>
      </c>
      <c r="C2138" s="12" t="s">
        <v>122</v>
      </c>
      <c r="D2138" s="12" t="s">
        <v>403</v>
      </c>
      <c r="E2138" s="89" t="s">
        <v>418</v>
      </c>
      <c r="F2138" s="12" t="s">
        <v>660</v>
      </c>
      <c r="G2138" s="12" t="s">
        <v>1293</v>
      </c>
      <c r="H2138" s="12" t="s">
        <v>126</v>
      </c>
      <c r="I2138" s="22">
        <v>417</v>
      </c>
      <c r="J2138" s="12" t="s">
        <v>1294</v>
      </c>
      <c r="K2138" s="14" t="s">
        <v>126</v>
      </c>
      <c r="L2138" s="14" t="s">
        <v>126</v>
      </c>
      <c r="M2138" s="14">
        <v>10</v>
      </c>
      <c r="N2138" s="14" t="s">
        <v>593</v>
      </c>
      <c r="O2138" s="14" t="s">
        <v>772</v>
      </c>
      <c r="P2138" s="12" t="s">
        <v>1294</v>
      </c>
      <c r="Q2138" s="14">
        <v>3</v>
      </c>
      <c r="R2138" s="15" t="s">
        <v>126</v>
      </c>
      <c r="S2138" s="15" t="s">
        <v>126</v>
      </c>
      <c r="T2138" s="15" t="s">
        <v>126</v>
      </c>
      <c r="U2138" s="16" t="s">
        <v>126</v>
      </c>
      <c r="V2138" s="12" t="s">
        <v>126</v>
      </c>
      <c r="W2138" s="16" t="s">
        <v>199</v>
      </c>
      <c r="X2138" s="12" t="s">
        <v>126</v>
      </c>
      <c r="Y2138" s="12" t="s">
        <v>126</v>
      </c>
      <c r="Z2138" s="12" t="s">
        <v>166</v>
      </c>
      <c r="AA2138" s="12" t="s">
        <v>31</v>
      </c>
      <c r="AB2138" s="12" t="s">
        <v>132</v>
      </c>
      <c r="AC2138" s="12" t="s">
        <v>1139</v>
      </c>
      <c r="AD2138" s="17">
        <v>1.8633809211897456</v>
      </c>
      <c r="AE2138" s="12" t="s">
        <v>134</v>
      </c>
      <c r="AF2138" s="17" t="s">
        <v>126</v>
      </c>
      <c r="AG2138" s="17" t="s">
        <v>126</v>
      </c>
      <c r="AH2138" s="12" t="s">
        <v>43</v>
      </c>
      <c r="AI2138" s="12" t="s">
        <v>135</v>
      </c>
      <c r="AJ2138" s="12" t="s">
        <v>136</v>
      </c>
      <c r="AK2138" s="16" t="s">
        <v>126</v>
      </c>
      <c r="AL2138" s="12" t="s">
        <v>126</v>
      </c>
      <c r="AM2138" s="12">
        <v>2003</v>
      </c>
      <c r="AN2138" s="12" t="s">
        <v>1139</v>
      </c>
      <c r="AO2138" s="12" t="s">
        <v>138</v>
      </c>
      <c r="AP2138" s="17" t="s">
        <v>126</v>
      </c>
      <c r="AQ2138" s="16" t="s">
        <v>126</v>
      </c>
      <c r="AR2138" s="18" t="e">
        <v>#VALUE!</v>
      </c>
      <c r="AS2138" s="16" t="s">
        <v>126</v>
      </c>
      <c r="AT2138" s="19">
        <v>2</v>
      </c>
      <c r="AU2138" s="19">
        <v>1</v>
      </c>
      <c r="AV2138" s="149">
        <v>3</v>
      </c>
      <c r="AW2138" s="19">
        <v>1.6666666666666667</v>
      </c>
      <c r="AX2138" s="149">
        <v>2</v>
      </c>
      <c r="AY2138" s="19">
        <v>1</v>
      </c>
      <c r="AZ2138" s="149">
        <v>1.7777777777777779</v>
      </c>
      <c r="BA2138" s="149" t="s">
        <v>1700</v>
      </c>
      <c r="BB2138" s="96" t="s">
        <v>1295</v>
      </c>
      <c r="BC2138" s="12" t="s">
        <v>161</v>
      </c>
      <c r="BD2138" s="12" t="s">
        <v>126</v>
      </c>
      <c r="BE2138" s="96" t="s">
        <v>1296</v>
      </c>
      <c r="BF2138" s="96" t="s">
        <v>597</v>
      </c>
      <c r="BG2138" s="96" t="s">
        <v>598</v>
      </c>
      <c r="BH2138" s="100">
        <v>44935</v>
      </c>
      <c r="BI2138" s="45">
        <f>IF(AH2138=UoMharmonization!$A$4,AD2138*UoMharmonization!$B$4,IF(AH2138=UoMharmonization!$A$5,AD2138*UoMharmonization!$B$5,IF(AH2138=UoMharmonization!$A$6,AD2138*UoMharmonization!$B$6,IF(AH2138=UoMharmonization!$A$7,AD2138*UoMharmonization!$B$7,IF(AH2138=UoMharmonization!$A$8,AD2138*UoMharmonization!$B$8,IF(AH2138=UoMharmonization!$A$9,AD2138*UoMharmonization!$B$9,IF(AH2138=UoMharmonization!$A$10,AD2138*UoMharmonization!$B$10,IF(AH2138=UoMharmonization!$A$11,AD2138*UoMharmonization!$B$11,"n/a"))))))))</f>
        <v>1.8633809211897456</v>
      </c>
      <c r="BJ2138" s="45" t="e">
        <f>IF(AH2138=UoMharmonization!$A$4,AF2138*UoMharmonization!$B$4,IF(AH2138=UoMharmonization!$A$5,AF2138*UoMharmonization!$B$5,IF(AH2138=UoMharmonization!$A$6,AF2138*UoMharmonization!$B$6,IF(AH2138=UoMharmonization!$A$7,AF2138*UoMharmonization!$B$7,IF(AH2138=UoMharmonization!$A$8,AF2138*UoMharmonization!$B$8,IF(AH2138=UoMharmonization!$A$9,AF2138*UoMharmonization!$B$9,IF(AH2138=UoMharmonization!$A$10,AF2138*UoMharmonization!$B$10,IF(AH2138=UoMharmonization!$A$11,AF2138*UoMharmonization!$B$11,"n/a"))))))))</f>
        <v>#VALUE!</v>
      </c>
      <c r="BK2138" s="45" t="e">
        <f>IF(AH2138=UoMharmonization!$A$4,AG2138*UoMharmonization!$B$4,IF(AH2138=UoMharmonization!$A$5,AG2138*UoMharmonization!$B$5,IF(AH2138=UoMharmonization!$A$6,AG2138*UoMharmonization!$B$6,IF(AH2138=UoMharmonization!$A$7,AG2138*UoMharmonization!$B$7,IF(AH2138=UoMharmonization!$A$8,AG2138*UoMharmonization!$B$8,IF(AH2138=UoMharmonization!$A$9,AG2138*UoMharmonization!$B$9,IF(AH2138=UoMharmonization!$A$10,AG2138*UoMharmonization!$B$10,IF(AH2138=UoMharmonization!$A$11,AG2138*UoMharmonization!$B$11,"n/a"))))))))</f>
        <v>#VALUE!</v>
      </c>
      <c r="BL2138" s="12" t="s">
        <v>43</v>
      </c>
      <c r="BM2138" s="29">
        <v>1</v>
      </c>
      <c r="BN2138" s="29" t="str">
        <f t="shared" si="66"/>
        <v>MgO;1</v>
      </c>
      <c r="BO2138" s="12" t="str">
        <f>VLOOKUP(BN2138,'comToE'!C:I,2,0)</f>
        <v>Mg</v>
      </c>
      <c r="BP2138" s="43">
        <f>VLOOKUP(BN2138,'comToE'!C:I,7,0)</f>
        <v>0.60303589682516046</v>
      </c>
      <c r="BQ2138" s="24">
        <f t="shared" si="67"/>
        <v>1.1236855849365519</v>
      </c>
      <c r="BR2138" s="1" t="str">
        <f>_xlfn.CONCAT(com_fsToe_fs[[#This Row],[sampleID]],com_fsToe_fs[[#This Row],[descriptionFromDataSource]],com_fsToe_fs[[#This Row],[unitOfMeasurementValue]],com_fsToe_fs[[#This Row],[eInCom]])</f>
        <v>417straw ashwt%Mg</v>
      </c>
      <c r="BS2138" s="86">
        <v>1.8633809211897456</v>
      </c>
    </row>
    <row r="2139" spans="1:71" ht="15" customHeight="1">
      <c r="A2139" s="12" t="s">
        <v>121</v>
      </c>
      <c r="B2139" s="13">
        <v>6667</v>
      </c>
      <c r="C2139" s="12" t="s">
        <v>122</v>
      </c>
      <c r="D2139" s="12" t="s">
        <v>403</v>
      </c>
      <c r="E2139" s="89" t="s">
        <v>418</v>
      </c>
      <c r="F2139" s="12" t="s">
        <v>660</v>
      </c>
      <c r="G2139" s="12" t="s">
        <v>1293</v>
      </c>
      <c r="H2139" s="12" t="s">
        <v>126</v>
      </c>
      <c r="I2139" s="22">
        <v>417</v>
      </c>
      <c r="J2139" s="12" t="s">
        <v>1294</v>
      </c>
      <c r="K2139" s="14" t="s">
        <v>126</v>
      </c>
      <c r="L2139" s="14" t="s">
        <v>126</v>
      </c>
      <c r="M2139" s="14">
        <v>10</v>
      </c>
      <c r="N2139" s="14" t="s">
        <v>593</v>
      </c>
      <c r="O2139" s="14" t="s">
        <v>772</v>
      </c>
      <c r="P2139" s="12" t="s">
        <v>1294</v>
      </c>
      <c r="Q2139" s="14">
        <v>3</v>
      </c>
      <c r="R2139" s="15" t="s">
        <v>126</v>
      </c>
      <c r="S2139" s="15" t="s">
        <v>126</v>
      </c>
      <c r="T2139" s="15" t="s">
        <v>126</v>
      </c>
      <c r="U2139" s="16" t="s">
        <v>126</v>
      </c>
      <c r="V2139" s="12" t="s">
        <v>126</v>
      </c>
      <c r="W2139" s="16" t="s">
        <v>200</v>
      </c>
      <c r="X2139" s="12" t="s">
        <v>126</v>
      </c>
      <c r="Y2139" s="12" t="s">
        <v>126</v>
      </c>
      <c r="Z2139" s="12" t="s">
        <v>191</v>
      </c>
      <c r="AA2139" s="12" t="s">
        <v>31</v>
      </c>
      <c r="AB2139" s="12" t="s">
        <v>132</v>
      </c>
      <c r="AC2139" s="12" t="s">
        <v>1139</v>
      </c>
      <c r="AD2139" s="17">
        <v>0.6454154969118473</v>
      </c>
      <c r="AE2139" s="12" t="s">
        <v>134</v>
      </c>
      <c r="AF2139" s="17" t="s">
        <v>126</v>
      </c>
      <c r="AG2139" s="17" t="s">
        <v>126</v>
      </c>
      <c r="AH2139" s="12" t="s">
        <v>43</v>
      </c>
      <c r="AI2139" s="12" t="s">
        <v>135</v>
      </c>
      <c r="AJ2139" s="12" t="s">
        <v>136</v>
      </c>
      <c r="AK2139" s="16" t="s">
        <v>126</v>
      </c>
      <c r="AL2139" s="12" t="s">
        <v>126</v>
      </c>
      <c r="AM2139" s="12">
        <v>2003</v>
      </c>
      <c r="AN2139" s="12" t="s">
        <v>1139</v>
      </c>
      <c r="AO2139" s="12" t="s">
        <v>138</v>
      </c>
      <c r="AP2139" s="17" t="s">
        <v>126</v>
      </c>
      <c r="AQ2139" s="16" t="s">
        <v>126</v>
      </c>
      <c r="AR2139" s="18" t="e">
        <v>#VALUE!</v>
      </c>
      <c r="AS2139" s="16" t="s">
        <v>126</v>
      </c>
      <c r="AT2139" s="19">
        <v>2</v>
      </c>
      <c r="AU2139" s="19">
        <v>1</v>
      </c>
      <c r="AV2139" s="149">
        <v>3</v>
      </c>
      <c r="AW2139" s="19">
        <v>1.6666666666666667</v>
      </c>
      <c r="AX2139" s="149">
        <v>2</v>
      </c>
      <c r="AY2139" s="19">
        <v>1</v>
      </c>
      <c r="AZ2139" s="149">
        <v>1.7777777777777779</v>
      </c>
      <c r="BA2139" s="149" t="s">
        <v>1700</v>
      </c>
      <c r="BB2139" s="96" t="s">
        <v>1295</v>
      </c>
      <c r="BC2139" s="12" t="s">
        <v>161</v>
      </c>
      <c r="BD2139" s="12" t="s">
        <v>126</v>
      </c>
      <c r="BE2139" s="96" t="s">
        <v>1296</v>
      </c>
      <c r="BF2139" s="96" t="s">
        <v>597</v>
      </c>
      <c r="BG2139" s="96" t="s">
        <v>598</v>
      </c>
      <c r="BH2139" s="100">
        <v>44935</v>
      </c>
      <c r="BI2139" s="45">
        <f>IF(AH2139=UoMharmonization!$A$4,AD2139*UoMharmonization!$B$4,IF(AH2139=UoMharmonization!$A$5,AD2139*UoMharmonization!$B$5,IF(AH2139=UoMharmonization!$A$6,AD2139*UoMharmonization!$B$6,IF(AH2139=UoMharmonization!$A$7,AD2139*UoMharmonization!$B$7,IF(AH2139=UoMharmonization!$A$8,AD2139*UoMharmonization!$B$8,IF(AH2139=UoMharmonization!$A$9,AD2139*UoMharmonization!$B$9,IF(AH2139=UoMharmonization!$A$10,AD2139*UoMharmonization!$B$10,IF(AH2139=UoMharmonization!$A$11,AD2139*UoMharmonization!$B$11,"n/a"))))))))</f>
        <v>0.6454154969118473</v>
      </c>
      <c r="BJ2139" s="45" t="e">
        <f>IF(AH2139=UoMharmonization!$A$4,AF2139*UoMharmonization!$B$4,IF(AH2139=UoMharmonization!$A$5,AF2139*UoMharmonization!$B$5,IF(AH2139=UoMharmonization!$A$6,AF2139*UoMharmonization!$B$6,IF(AH2139=UoMharmonization!$A$7,AF2139*UoMharmonization!$B$7,IF(AH2139=UoMharmonization!$A$8,AF2139*UoMharmonization!$B$8,IF(AH2139=UoMharmonization!$A$9,AF2139*UoMharmonization!$B$9,IF(AH2139=UoMharmonization!$A$10,AF2139*UoMharmonization!$B$10,IF(AH2139=UoMharmonization!$A$11,AF2139*UoMharmonization!$B$11,"n/a"))))))))</f>
        <v>#VALUE!</v>
      </c>
      <c r="BK2139" s="45" t="e">
        <f>IF(AH2139=UoMharmonization!$A$4,AG2139*UoMharmonization!$B$4,IF(AH2139=UoMharmonization!$A$5,AG2139*UoMharmonization!$B$5,IF(AH2139=UoMharmonization!$A$6,AG2139*UoMharmonization!$B$6,IF(AH2139=UoMharmonization!$A$7,AG2139*UoMharmonization!$B$7,IF(AH2139=UoMharmonization!$A$8,AG2139*UoMharmonization!$B$8,IF(AH2139=UoMharmonization!$A$9,AG2139*UoMharmonization!$B$9,IF(AH2139=UoMharmonization!$A$10,AG2139*UoMharmonization!$B$10,IF(AH2139=UoMharmonization!$A$11,AG2139*UoMharmonization!$B$11,"n/a"))))))))</f>
        <v>#VALUE!</v>
      </c>
      <c r="BL2139" s="12" t="s">
        <v>43</v>
      </c>
      <c r="BM2139" s="29">
        <v>1</v>
      </c>
      <c r="BN2139" s="29" t="str">
        <f t="shared" si="66"/>
        <v>Na2O;1</v>
      </c>
      <c r="BO2139" s="12" t="str">
        <f>VLOOKUP(BN2139,'comToE'!C:I,2,0)</f>
        <v>Na</v>
      </c>
      <c r="BP2139" s="43">
        <f>VLOOKUP(BN2139,'comToE'!C:I,7,0)</f>
        <v>0.74185689300212332</v>
      </c>
      <c r="BQ2139" s="24">
        <f t="shared" si="67"/>
        <v>0.47880593523444454</v>
      </c>
      <c r="BR2139" s="1" t="str">
        <f>_xlfn.CONCAT(com_fsToe_fs[[#This Row],[sampleID]],com_fsToe_fs[[#This Row],[descriptionFromDataSource]],com_fsToe_fs[[#This Row],[unitOfMeasurementValue]],com_fsToe_fs[[#This Row],[eInCom]])</f>
        <v>417straw ashwt%Na</v>
      </c>
      <c r="BS2139" s="86">
        <v>0.6454154969118473</v>
      </c>
    </row>
    <row r="2140" spans="1:71" ht="15" customHeight="1">
      <c r="A2140" s="12" t="s">
        <v>121</v>
      </c>
      <c r="B2140" s="13">
        <v>6668</v>
      </c>
      <c r="C2140" s="12" t="s">
        <v>122</v>
      </c>
      <c r="D2140" s="12" t="s">
        <v>403</v>
      </c>
      <c r="E2140" s="89" t="s">
        <v>418</v>
      </c>
      <c r="F2140" s="12" t="s">
        <v>660</v>
      </c>
      <c r="G2140" s="12" t="s">
        <v>1293</v>
      </c>
      <c r="H2140" s="12" t="s">
        <v>126</v>
      </c>
      <c r="I2140" s="22">
        <v>417</v>
      </c>
      <c r="J2140" s="12" t="s">
        <v>1294</v>
      </c>
      <c r="K2140" s="14" t="s">
        <v>126</v>
      </c>
      <c r="L2140" s="14" t="s">
        <v>126</v>
      </c>
      <c r="M2140" s="14">
        <v>10</v>
      </c>
      <c r="N2140" s="14" t="s">
        <v>593</v>
      </c>
      <c r="O2140" s="14" t="s">
        <v>772</v>
      </c>
      <c r="P2140" s="12" t="s">
        <v>1294</v>
      </c>
      <c r="Q2140" s="14">
        <v>3</v>
      </c>
      <c r="R2140" s="15" t="s">
        <v>126</v>
      </c>
      <c r="S2140" s="15" t="s">
        <v>126</v>
      </c>
      <c r="T2140" s="15" t="s">
        <v>126</v>
      </c>
      <c r="U2140" s="16" t="s">
        <v>126</v>
      </c>
      <c r="V2140" s="12" t="s">
        <v>126</v>
      </c>
      <c r="W2140" s="16" t="s">
        <v>201</v>
      </c>
      <c r="X2140" s="12" t="s">
        <v>126</v>
      </c>
      <c r="Y2140" s="12" t="s">
        <v>126</v>
      </c>
      <c r="Z2140" s="12" t="s">
        <v>170</v>
      </c>
      <c r="AA2140" s="12" t="s">
        <v>31</v>
      </c>
      <c r="AB2140" s="12" t="s">
        <v>132</v>
      </c>
      <c r="AC2140" s="12" t="s">
        <v>1139</v>
      </c>
      <c r="AD2140" s="17">
        <v>2.3566732373052588</v>
      </c>
      <c r="AE2140" s="12" t="s">
        <v>134</v>
      </c>
      <c r="AF2140" s="17" t="s">
        <v>126</v>
      </c>
      <c r="AG2140" s="17" t="s">
        <v>126</v>
      </c>
      <c r="AH2140" s="12" t="s">
        <v>43</v>
      </c>
      <c r="AI2140" s="12" t="s">
        <v>135</v>
      </c>
      <c r="AJ2140" s="12" t="s">
        <v>136</v>
      </c>
      <c r="AK2140" s="16" t="s">
        <v>126</v>
      </c>
      <c r="AL2140" s="12" t="s">
        <v>126</v>
      </c>
      <c r="AM2140" s="12">
        <v>2003</v>
      </c>
      <c r="AN2140" s="12" t="s">
        <v>1139</v>
      </c>
      <c r="AO2140" s="12" t="s">
        <v>138</v>
      </c>
      <c r="AP2140" s="17" t="s">
        <v>126</v>
      </c>
      <c r="AQ2140" s="16" t="s">
        <v>126</v>
      </c>
      <c r="AR2140" s="18" t="e">
        <v>#VALUE!</v>
      </c>
      <c r="AS2140" s="16" t="s">
        <v>126</v>
      </c>
      <c r="AT2140" s="19">
        <v>2</v>
      </c>
      <c r="AU2140" s="19">
        <v>1</v>
      </c>
      <c r="AV2140" s="149">
        <v>3</v>
      </c>
      <c r="AW2140" s="19">
        <v>1.6666666666666667</v>
      </c>
      <c r="AX2140" s="149">
        <v>2</v>
      </c>
      <c r="AY2140" s="19">
        <v>1</v>
      </c>
      <c r="AZ2140" s="149">
        <v>1.7777777777777779</v>
      </c>
      <c r="BA2140" s="149" t="s">
        <v>1700</v>
      </c>
      <c r="BB2140" s="96" t="s">
        <v>1295</v>
      </c>
      <c r="BC2140" s="12" t="s">
        <v>161</v>
      </c>
      <c r="BD2140" s="12" t="s">
        <v>126</v>
      </c>
      <c r="BE2140" s="96" t="s">
        <v>1296</v>
      </c>
      <c r="BF2140" s="96" t="s">
        <v>597</v>
      </c>
      <c r="BG2140" s="96" t="s">
        <v>598</v>
      </c>
      <c r="BH2140" s="100">
        <v>44935</v>
      </c>
      <c r="BI2140" s="45">
        <f>IF(AH2140=UoMharmonization!$A$4,AD2140*UoMharmonization!$B$4,IF(AH2140=UoMharmonization!$A$5,AD2140*UoMharmonization!$B$5,IF(AH2140=UoMharmonization!$A$6,AD2140*UoMharmonization!$B$6,IF(AH2140=UoMharmonization!$A$7,AD2140*UoMharmonization!$B$7,IF(AH2140=UoMharmonization!$A$8,AD2140*UoMharmonization!$B$8,IF(AH2140=UoMharmonization!$A$9,AD2140*UoMharmonization!$B$9,IF(AH2140=UoMharmonization!$A$10,AD2140*UoMharmonization!$B$10,IF(AH2140=UoMharmonization!$A$11,AD2140*UoMharmonization!$B$11,"n/a"))))))))</f>
        <v>2.3566732373052588</v>
      </c>
      <c r="BJ2140" s="45" t="e">
        <f>IF(AH2140=UoMharmonization!$A$4,AF2140*UoMharmonization!$B$4,IF(AH2140=UoMharmonization!$A$5,AF2140*UoMharmonization!$B$5,IF(AH2140=UoMharmonization!$A$6,AF2140*UoMharmonization!$B$6,IF(AH2140=UoMharmonization!$A$7,AF2140*UoMharmonization!$B$7,IF(AH2140=UoMharmonization!$A$8,AF2140*UoMharmonization!$B$8,IF(AH2140=UoMharmonization!$A$9,AF2140*UoMharmonization!$B$9,IF(AH2140=UoMharmonization!$A$10,AF2140*UoMharmonization!$B$10,IF(AH2140=UoMharmonization!$A$11,AF2140*UoMharmonization!$B$11,"n/a"))))))))</f>
        <v>#VALUE!</v>
      </c>
      <c r="BK2140" s="45" t="e">
        <f>IF(AH2140=UoMharmonization!$A$4,AG2140*UoMharmonization!$B$4,IF(AH2140=UoMharmonization!$A$5,AG2140*UoMharmonization!$B$5,IF(AH2140=UoMharmonization!$A$6,AG2140*UoMharmonization!$B$6,IF(AH2140=UoMharmonization!$A$7,AG2140*UoMharmonization!$B$7,IF(AH2140=UoMharmonization!$A$8,AG2140*UoMharmonization!$B$8,IF(AH2140=UoMharmonization!$A$9,AG2140*UoMharmonization!$B$9,IF(AH2140=UoMharmonization!$A$10,AG2140*UoMharmonization!$B$10,IF(AH2140=UoMharmonization!$A$11,AG2140*UoMharmonization!$B$11,"n/a"))))))))</f>
        <v>#VALUE!</v>
      </c>
      <c r="BL2140" s="12" t="s">
        <v>43</v>
      </c>
      <c r="BM2140" s="29">
        <v>1</v>
      </c>
      <c r="BN2140" s="29" t="str">
        <f t="shared" si="66"/>
        <v>P2O5;1</v>
      </c>
      <c r="BO2140" s="12" t="str">
        <f>VLOOKUP(BN2140,'comToE'!C:I,2,0)</f>
        <v>P</v>
      </c>
      <c r="BP2140" s="43">
        <f>VLOOKUP(BN2140,'comToE'!C:I,7,0)</f>
        <v>0.43642096987134416</v>
      </c>
      <c r="BQ2140" s="24">
        <f t="shared" si="67"/>
        <v>1.0285016198946015</v>
      </c>
      <c r="BR2140" s="1" t="str">
        <f>_xlfn.CONCAT(com_fsToe_fs[[#This Row],[sampleID]],com_fsToe_fs[[#This Row],[descriptionFromDataSource]],com_fsToe_fs[[#This Row],[unitOfMeasurementValue]],com_fsToe_fs[[#This Row],[eInCom]])</f>
        <v>417straw ashwt%P</v>
      </c>
      <c r="BS2140" s="86">
        <v>2.3566732373052588</v>
      </c>
    </row>
    <row r="2141" spans="1:71" ht="15" customHeight="1">
      <c r="A2141" s="12" t="s">
        <v>121</v>
      </c>
      <c r="B2141" s="13">
        <v>6669</v>
      </c>
      <c r="C2141" s="12" t="s">
        <v>122</v>
      </c>
      <c r="D2141" s="12" t="s">
        <v>403</v>
      </c>
      <c r="E2141" s="89" t="s">
        <v>418</v>
      </c>
      <c r="F2141" s="12" t="s">
        <v>660</v>
      </c>
      <c r="G2141" s="12" t="s">
        <v>1293</v>
      </c>
      <c r="H2141" s="12" t="s">
        <v>126</v>
      </c>
      <c r="I2141" s="22">
        <v>417</v>
      </c>
      <c r="J2141" s="12" t="s">
        <v>1294</v>
      </c>
      <c r="K2141" s="14" t="s">
        <v>126</v>
      </c>
      <c r="L2141" s="14" t="s">
        <v>126</v>
      </c>
      <c r="M2141" s="14">
        <v>10</v>
      </c>
      <c r="N2141" s="14" t="s">
        <v>593</v>
      </c>
      <c r="O2141" s="14" t="s">
        <v>772</v>
      </c>
      <c r="P2141" s="12" t="s">
        <v>1294</v>
      </c>
      <c r="Q2141" s="14">
        <v>3</v>
      </c>
      <c r="R2141" s="15" t="s">
        <v>126</v>
      </c>
      <c r="S2141" s="15" t="s">
        <v>126</v>
      </c>
      <c r="T2141" s="15" t="s">
        <v>126</v>
      </c>
      <c r="U2141" s="16" t="s">
        <v>126</v>
      </c>
      <c r="V2141" s="12" t="s">
        <v>126</v>
      </c>
      <c r="W2141" s="16" t="s">
        <v>231</v>
      </c>
      <c r="X2141" s="12" t="s">
        <v>126</v>
      </c>
      <c r="Y2141" s="12" t="s">
        <v>126</v>
      </c>
      <c r="Z2141" s="12" t="s">
        <v>209</v>
      </c>
      <c r="AA2141" s="12" t="s">
        <v>31</v>
      </c>
      <c r="AB2141" s="12" t="s">
        <v>132</v>
      </c>
      <c r="AC2141" s="12" t="s">
        <v>1139</v>
      </c>
      <c r="AD2141" s="17">
        <v>0.38047130267088997</v>
      </c>
      <c r="AE2141" s="12" t="s">
        <v>134</v>
      </c>
      <c r="AF2141" s="17" t="s">
        <v>126</v>
      </c>
      <c r="AG2141" s="17" t="s">
        <v>126</v>
      </c>
      <c r="AH2141" s="12" t="s">
        <v>43</v>
      </c>
      <c r="AI2141" s="12" t="s">
        <v>135</v>
      </c>
      <c r="AJ2141" s="12" t="s">
        <v>136</v>
      </c>
      <c r="AK2141" s="16" t="s">
        <v>126</v>
      </c>
      <c r="AL2141" s="12" t="s">
        <v>126</v>
      </c>
      <c r="AM2141" s="12">
        <v>2003</v>
      </c>
      <c r="AN2141" s="12" t="s">
        <v>1139</v>
      </c>
      <c r="AO2141" s="12" t="s">
        <v>138</v>
      </c>
      <c r="AP2141" s="17" t="s">
        <v>126</v>
      </c>
      <c r="AQ2141" s="16" t="s">
        <v>126</v>
      </c>
      <c r="AR2141" s="18" t="e">
        <v>#VALUE!</v>
      </c>
      <c r="AS2141" s="16" t="s">
        <v>126</v>
      </c>
      <c r="AT2141" s="19">
        <v>2</v>
      </c>
      <c r="AU2141" s="19">
        <v>1</v>
      </c>
      <c r="AV2141" s="149">
        <v>3</v>
      </c>
      <c r="AW2141" s="19">
        <v>1.6666666666666667</v>
      </c>
      <c r="AX2141" s="149">
        <v>2</v>
      </c>
      <c r="AY2141" s="19">
        <v>1</v>
      </c>
      <c r="AZ2141" s="149">
        <v>1.7777777777777779</v>
      </c>
      <c r="BA2141" s="149" t="s">
        <v>1700</v>
      </c>
      <c r="BB2141" s="96" t="s">
        <v>1295</v>
      </c>
      <c r="BC2141" s="12" t="s">
        <v>161</v>
      </c>
      <c r="BD2141" s="12" t="s">
        <v>126</v>
      </c>
      <c r="BE2141" s="96" t="s">
        <v>1296</v>
      </c>
      <c r="BF2141" s="96" t="s">
        <v>597</v>
      </c>
      <c r="BG2141" s="96" t="s">
        <v>598</v>
      </c>
      <c r="BH2141" s="100">
        <v>44935</v>
      </c>
      <c r="BI2141" s="45">
        <f>IF(AH2141=UoMharmonization!$A$4,AD2141*UoMharmonization!$B$4,IF(AH2141=UoMharmonization!$A$5,AD2141*UoMharmonization!$B$5,IF(AH2141=UoMharmonization!$A$6,AD2141*UoMharmonization!$B$6,IF(AH2141=UoMharmonization!$A$7,AD2141*UoMharmonization!$B$7,IF(AH2141=UoMharmonization!$A$8,AD2141*UoMharmonization!$B$8,IF(AH2141=UoMharmonization!$A$9,AD2141*UoMharmonization!$B$9,IF(AH2141=UoMharmonization!$A$10,AD2141*UoMharmonization!$B$10,IF(AH2141=UoMharmonization!$A$11,AD2141*UoMharmonization!$B$11,"n/a"))))))))</f>
        <v>0.38047130267088997</v>
      </c>
      <c r="BJ2141" s="45" t="e">
        <f>IF(AH2141=UoMharmonization!$A$4,AF2141*UoMharmonization!$B$4,IF(AH2141=UoMharmonization!$A$5,AF2141*UoMharmonization!$B$5,IF(AH2141=UoMharmonization!$A$6,AF2141*UoMharmonization!$B$6,IF(AH2141=UoMharmonization!$A$7,AF2141*UoMharmonization!$B$7,IF(AH2141=UoMharmonization!$A$8,AF2141*UoMharmonization!$B$8,IF(AH2141=UoMharmonization!$A$9,AF2141*UoMharmonization!$B$9,IF(AH2141=UoMharmonization!$A$10,AF2141*UoMharmonization!$B$10,IF(AH2141=UoMharmonization!$A$11,AF2141*UoMharmonization!$B$11,"n/a"))))))))</f>
        <v>#VALUE!</v>
      </c>
      <c r="BK2141" s="45" t="e">
        <f>IF(AH2141=UoMharmonization!$A$4,AG2141*UoMharmonization!$B$4,IF(AH2141=UoMharmonization!$A$5,AG2141*UoMharmonization!$B$5,IF(AH2141=UoMharmonization!$A$6,AG2141*UoMharmonization!$B$6,IF(AH2141=UoMharmonization!$A$7,AG2141*UoMharmonization!$B$7,IF(AH2141=UoMharmonization!$A$8,AG2141*UoMharmonization!$B$8,IF(AH2141=UoMharmonization!$A$9,AG2141*UoMharmonization!$B$9,IF(AH2141=UoMharmonization!$A$10,AG2141*UoMharmonization!$B$10,IF(AH2141=UoMharmonization!$A$11,AG2141*UoMharmonization!$B$11,"n/a"))))))))</f>
        <v>#VALUE!</v>
      </c>
      <c r="BL2141" s="12" t="s">
        <v>43</v>
      </c>
      <c r="BM2141" s="29">
        <v>1</v>
      </c>
      <c r="BN2141" s="29" t="str">
        <f t="shared" si="66"/>
        <v>SO3;1</v>
      </c>
      <c r="BO2141" s="12" t="str">
        <f>VLOOKUP(BN2141,'comToE'!C:I,2,0)</f>
        <v>S</v>
      </c>
      <c r="BP2141" s="43">
        <f>VLOOKUP(BN2141,'comToE'!C:I,7,0)</f>
        <v>0.40049610807462105</v>
      </c>
      <c r="BQ2141" s="24">
        <f t="shared" si="67"/>
        <v>0.1523772759537726</v>
      </c>
      <c r="BR2141" s="1" t="str">
        <f>_xlfn.CONCAT(com_fsToe_fs[[#This Row],[sampleID]],com_fsToe_fs[[#This Row],[descriptionFromDataSource]],com_fsToe_fs[[#This Row],[unitOfMeasurementValue]],com_fsToe_fs[[#This Row],[eInCom]])</f>
        <v>417straw ashwt%S</v>
      </c>
      <c r="BS2141" s="86">
        <v>0.38047130267088997</v>
      </c>
    </row>
    <row r="2142" spans="1:71" ht="15" customHeight="1">
      <c r="A2142" s="12" t="s">
        <v>121</v>
      </c>
      <c r="B2142" s="13">
        <v>6670</v>
      </c>
      <c r="C2142" s="12" t="s">
        <v>122</v>
      </c>
      <c r="D2142" s="12" t="s">
        <v>403</v>
      </c>
      <c r="E2142" s="89" t="s">
        <v>418</v>
      </c>
      <c r="F2142" s="12" t="s">
        <v>660</v>
      </c>
      <c r="G2142" s="12" t="s">
        <v>1293</v>
      </c>
      <c r="H2142" s="12" t="s">
        <v>126</v>
      </c>
      <c r="I2142" s="22">
        <v>417</v>
      </c>
      <c r="J2142" s="12" t="s">
        <v>1294</v>
      </c>
      <c r="K2142" s="14" t="s">
        <v>126</v>
      </c>
      <c r="L2142" s="14" t="s">
        <v>126</v>
      </c>
      <c r="M2142" s="14">
        <v>10</v>
      </c>
      <c r="N2142" s="14" t="s">
        <v>593</v>
      </c>
      <c r="O2142" s="14" t="s">
        <v>772</v>
      </c>
      <c r="P2142" s="12" t="s">
        <v>1294</v>
      </c>
      <c r="Q2142" s="14">
        <v>3</v>
      </c>
      <c r="R2142" s="15" t="s">
        <v>126</v>
      </c>
      <c r="S2142" s="15" t="s">
        <v>126</v>
      </c>
      <c r="T2142" s="15" t="s">
        <v>126</v>
      </c>
      <c r="U2142" s="16" t="s">
        <v>126</v>
      </c>
      <c r="V2142" s="12" t="s">
        <v>126</v>
      </c>
      <c r="W2142" s="16" t="s">
        <v>154</v>
      </c>
      <c r="X2142" s="12" t="s">
        <v>126</v>
      </c>
      <c r="Y2142" s="12" t="s">
        <v>126</v>
      </c>
      <c r="Z2142" s="12" t="s">
        <v>167</v>
      </c>
      <c r="AA2142" s="12" t="s">
        <v>31</v>
      </c>
      <c r="AB2142" s="12" t="s">
        <v>132</v>
      </c>
      <c r="AC2142" s="12" t="s">
        <v>1139</v>
      </c>
      <c r="AD2142" s="17">
        <v>23.451209966663505</v>
      </c>
      <c r="AE2142" s="12" t="s">
        <v>134</v>
      </c>
      <c r="AF2142" s="17" t="s">
        <v>126</v>
      </c>
      <c r="AG2142" s="17" t="s">
        <v>126</v>
      </c>
      <c r="AH2142" s="12" t="s">
        <v>43</v>
      </c>
      <c r="AI2142" s="12" t="s">
        <v>135</v>
      </c>
      <c r="AJ2142" s="12" t="s">
        <v>136</v>
      </c>
      <c r="AK2142" s="16" t="s">
        <v>126</v>
      </c>
      <c r="AL2142" s="12" t="s">
        <v>126</v>
      </c>
      <c r="AM2142" s="12">
        <v>2003</v>
      </c>
      <c r="AN2142" s="12" t="s">
        <v>1139</v>
      </c>
      <c r="AO2142" s="12" t="s">
        <v>138</v>
      </c>
      <c r="AP2142" s="17" t="s">
        <v>126</v>
      </c>
      <c r="AQ2142" s="16" t="s">
        <v>126</v>
      </c>
      <c r="AR2142" s="18" t="e">
        <v>#VALUE!</v>
      </c>
      <c r="AS2142" s="16" t="s">
        <v>126</v>
      </c>
      <c r="AT2142" s="19">
        <v>2</v>
      </c>
      <c r="AU2142" s="19">
        <v>1</v>
      </c>
      <c r="AV2142" s="149">
        <v>3</v>
      </c>
      <c r="AW2142" s="19">
        <v>1.6666666666666667</v>
      </c>
      <c r="AX2142" s="149">
        <v>2</v>
      </c>
      <c r="AY2142" s="19">
        <v>1</v>
      </c>
      <c r="AZ2142" s="149">
        <v>1.7777777777777779</v>
      </c>
      <c r="BA2142" s="149" t="s">
        <v>1700</v>
      </c>
      <c r="BB2142" s="96" t="s">
        <v>1295</v>
      </c>
      <c r="BC2142" s="12" t="s">
        <v>161</v>
      </c>
      <c r="BD2142" s="12" t="s">
        <v>126</v>
      </c>
      <c r="BE2142" s="96" t="s">
        <v>1296</v>
      </c>
      <c r="BF2142" s="96" t="s">
        <v>597</v>
      </c>
      <c r="BG2142" s="96" t="s">
        <v>598</v>
      </c>
      <c r="BH2142" s="100">
        <v>44935</v>
      </c>
      <c r="BI2142" s="45">
        <f>IF(AH2142=UoMharmonization!$A$4,AD2142*UoMharmonization!$B$4,IF(AH2142=UoMharmonization!$A$5,AD2142*UoMharmonization!$B$5,IF(AH2142=UoMharmonization!$A$6,AD2142*UoMharmonization!$B$6,IF(AH2142=UoMharmonization!$A$7,AD2142*UoMharmonization!$B$7,IF(AH2142=UoMharmonization!$A$8,AD2142*UoMharmonization!$B$8,IF(AH2142=UoMharmonization!$A$9,AD2142*UoMharmonization!$B$9,IF(AH2142=UoMharmonization!$A$10,AD2142*UoMharmonization!$B$10,IF(AH2142=UoMharmonization!$A$11,AD2142*UoMharmonization!$B$11,"n/a"))))))))</f>
        <v>23.451209966663505</v>
      </c>
      <c r="BJ2142" s="45" t="e">
        <f>IF(AH2142=UoMharmonization!$A$4,AF2142*UoMharmonization!$B$4,IF(AH2142=UoMharmonization!$A$5,AF2142*UoMharmonization!$B$5,IF(AH2142=UoMharmonization!$A$6,AF2142*UoMharmonization!$B$6,IF(AH2142=UoMharmonization!$A$7,AF2142*UoMharmonization!$B$7,IF(AH2142=UoMharmonization!$A$8,AF2142*UoMharmonization!$B$8,IF(AH2142=UoMharmonization!$A$9,AF2142*UoMharmonization!$B$9,IF(AH2142=UoMharmonization!$A$10,AF2142*UoMharmonization!$B$10,IF(AH2142=UoMharmonization!$A$11,AF2142*UoMharmonization!$B$11,"n/a"))))))))</f>
        <v>#VALUE!</v>
      </c>
      <c r="BK2142" s="45" t="e">
        <f>IF(AH2142=UoMharmonization!$A$4,AG2142*UoMharmonization!$B$4,IF(AH2142=UoMharmonization!$A$5,AG2142*UoMharmonization!$B$5,IF(AH2142=UoMharmonization!$A$6,AG2142*UoMharmonization!$B$6,IF(AH2142=UoMharmonization!$A$7,AG2142*UoMharmonization!$B$7,IF(AH2142=UoMharmonization!$A$8,AG2142*UoMharmonization!$B$8,IF(AH2142=UoMharmonization!$A$9,AG2142*UoMharmonization!$B$9,IF(AH2142=UoMharmonization!$A$10,AG2142*UoMharmonization!$B$10,IF(AH2142=UoMharmonization!$A$11,AG2142*UoMharmonization!$B$11,"n/a"))))))))</f>
        <v>#VALUE!</v>
      </c>
      <c r="BL2142" s="12" t="s">
        <v>43</v>
      </c>
      <c r="BM2142" s="29">
        <v>1</v>
      </c>
      <c r="BN2142" s="29" t="str">
        <f t="shared" si="66"/>
        <v>SiO2;1</v>
      </c>
      <c r="BO2142" s="12" t="str">
        <f>VLOOKUP(BN2142,'comToE'!C:I,2,0)</f>
        <v>Si</v>
      </c>
      <c r="BP2142" s="43">
        <f>VLOOKUP(BN2142,'comToE'!C:I,7,0)</f>
        <v>0.46743492060321917</v>
      </c>
      <c r="BQ2142" s="24">
        <f t="shared" si="67"/>
        <v>10.961914468816778</v>
      </c>
      <c r="BR2142" s="1" t="str">
        <f>_xlfn.CONCAT(com_fsToe_fs[[#This Row],[sampleID]],com_fsToe_fs[[#This Row],[descriptionFromDataSource]],com_fsToe_fs[[#This Row],[unitOfMeasurementValue]],com_fsToe_fs[[#This Row],[eInCom]])</f>
        <v>417straw ashwt%Si</v>
      </c>
      <c r="BS2142" s="86">
        <v>23.451209966663505</v>
      </c>
    </row>
    <row r="2143" spans="1:71" ht="15" customHeight="1">
      <c r="A2143" s="12" t="s">
        <v>121</v>
      </c>
      <c r="B2143" s="13">
        <v>6671</v>
      </c>
      <c r="C2143" s="12" t="s">
        <v>122</v>
      </c>
      <c r="D2143" s="12" t="s">
        <v>403</v>
      </c>
      <c r="E2143" s="89" t="s">
        <v>418</v>
      </c>
      <c r="F2143" s="12" t="s">
        <v>660</v>
      </c>
      <c r="G2143" s="12" t="s">
        <v>1293</v>
      </c>
      <c r="H2143" s="12" t="s">
        <v>126</v>
      </c>
      <c r="I2143" s="22">
        <v>417</v>
      </c>
      <c r="J2143" s="12" t="s">
        <v>1294</v>
      </c>
      <c r="K2143" s="14" t="s">
        <v>126</v>
      </c>
      <c r="L2143" s="14" t="s">
        <v>126</v>
      </c>
      <c r="M2143" s="14">
        <v>10</v>
      </c>
      <c r="N2143" s="14" t="s">
        <v>593</v>
      </c>
      <c r="O2143" s="14" t="s">
        <v>772</v>
      </c>
      <c r="P2143" s="12" t="s">
        <v>1294</v>
      </c>
      <c r="Q2143" s="14">
        <v>3</v>
      </c>
      <c r="R2143" s="15" t="s">
        <v>126</v>
      </c>
      <c r="S2143" s="15" t="s">
        <v>126</v>
      </c>
      <c r="T2143" s="15" t="s">
        <v>126</v>
      </c>
      <c r="U2143" s="16" t="s">
        <v>126</v>
      </c>
      <c r="V2143" s="12" t="s">
        <v>126</v>
      </c>
      <c r="W2143" s="16" t="s">
        <v>230</v>
      </c>
      <c r="X2143" s="12" t="s">
        <v>126</v>
      </c>
      <c r="Y2143" s="12" t="s">
        <v>126</v>
      </c>
      <c r="Z2143" s="12" t="s">
        <v>171</v>
      </c>
      <c r="AA2143" s="12" t="s">
        <v>31</v>
      </c>
      <c r="AB2143" s="12" t="s">
        <v>132</v>
      </c>
      <c r="AC2143" s="12" t="s">
        <v>1139</v>
      </c>
      <c r="AD2143" s="17">
        <v>4.1954002839763707E-2</v>
      </c>
      <c r="AE2143" s="12" t="s">
        <v>134</v>
      </c>
      <c r="AF2143" s="17" t="s">
        <v>126</v>
      </c>
      <c r="AG2143" s="17" t="s">
        <v>126</v>
      </c>
      <c r="AH2143" s="12" t="s">
        <v>43</v>
      </c>
      <c r="AI2143" s="12" t="s">
        <v>135</v>
      </c>
      <c r="AJ2143" s="12" t="s">
        <v>136</v>
      </c>
      <c r="AK2143" s="16" t="s">
        <v>126</v>
      </c>
      <c r="AL2143" s="12" t="s">
        <v>126</v>
      </c>
      <c r="AM2143" s="12">
        <v>2003</v>
      </c>
      <c r="AN2143" s="12" t="s">
        <v>1139</v>
      </c>
      <c r="AO2143" s="12" t="s">
        <v>138</v>
      </c>
      <c r="AP2143" s="17" t="s">
        <v>126</v>
      </c>
      <c r="AQ2143" s="16" t="s">
        <v>126</v>
      </c>
      <c r="AR2143" s="18" t="e">
        <v>#VALUE!</v>
      </c>
      <c r="AS2143" s="16" t="s">
        <v>126</v>
      </c>
      <c r="AT2143" s="19">
        <v>2</v>
      </c>
      <c r="AU2143" s="19">
        <v>1</v>
      </c>
      <c r="AV2143" s="149">
        <v>3</v>
      </c>
      <c r="AW2143" s="19">
        <v>1.6666666666666667</v>
      </c>
      <c r="AX2143" s="149">
        <v>2</v>
      </c>
      <c r="AY2143" s="19">
        <v>1</v>
      </c>
      <c r="AZ2143" s="149">
        <v>1.7777777777777779</v>
      </c>
      <c r="BA2143" s="149" t="s">
        <v>1700</v>
      </c>
      <c r="BB2143" s="96" t="s">
        <v>1295</v>
      </c>
      <c r="BC2143" s="12" t="s">
        <v>161</v>
      </c>
      <c r="BD2143" s="12" t="s">
        <v>126</v>
      </c>
      <c r="BE2143" s="96" t="s">
        <v>1296</v>
      </c>
      <c r="BF2143" s="96" t="s">
        <v>597</v>
      </c>
      <c r="BG2143" s="96" t="s">
        <v>598</v>
      </c>
      <c r="BH2143" s="100">
        <v>44935</v>
      </c>
      <c r="BI2143" s="45">
        <f>IF(AH2143=UoMharmonization!$A$4,AD2143*UoMharmonization!$B$4,IF(AH2143=UoMharmonization!$A$5,AD2143*UoMharmonization!$B$5,IF(AH2143=UoMharmonization!$A$6,AD2143*UoMharmonization!$B$6,IF(AH2143=UoMharmonization!$A$7,AD2143*UoMharmonization!$B$7,IF(AH2143=UoMharmonization!$A$8,AD2143*UoMharmonization!$B$8,IF(AH2143=UoMharmonization!$A$9,AD2143*UoMharmonization!$B$9,IF(AH2143=UoMharmonization!$A$10,AD2143*UoMharmonization!$B$10,IF(AH2143=UoMharmonization!$A$11,AD2143*UoMharmonization!$B$11,"n/a"))))))))</f>
        <v>4.1954002839763707E-2</v>
      </c>
      <c r="BJ2143" s="45" t="e">
        <f>IF(AH2143=UoMharmonization!$A$4,AF2143*UoMharmonization!$B$4,IF(AH2143=UoMharmonization!$A$5,AF2143*UoMharmonization!$B$5,IF(AH2143=UoMharmonization!$A$6,AF2143*UoMharmonization!$B$6,IF(AH2143=UoMharmonization!$A$7,AF2143*UoMharmonization!$B$7,IF(AH2143=UoMharmonization!$A$8,AF2143*UoMharmonization!$B$8,IF(AH2143=UoMharmonization!$A$9,AF2143*UoMharmonization!$B$9,IF(AH2143=UoMharmonization!$A$10,AF2143*UoMharmonization!$B$10,IF(AH2143=UoMharmonization!$A$11,AF2143*UoMharmonization!$B$11,"n/a"))))))))</f>
        <v>#VALUE!</v>
      </c>
      <c r="BK2143" s="45" t="e">
        <f>IF(AH2143=UoMharmonization!$A$4,AG2143*UoMharmonization!$B$4,IF(AH2143=UoMharmonization!$A$5,AG2143*UoMharmonization!$B$5,IF(AH2143=UoMharmonization!$A$6,AG2143*UoMharmonization!$B$6,IF(AH2143=UoMharmonization!$A$7,AG2143*UoMharmonization!$B$7,IF(AH2143=UoMharmonization!$A$8,AG2143*UoMharmonization!$B$8,IF(AH2143=UoMharmonization!$A$9,AG2143*UoMharmonization!$B$9,IF(AH2143=UoMharmonization!$A$10,AG2143*UoMharmonization!$B$10,IF(AH2143=UoMharmonization!$A$11,AG2143*UoMharmonization!$B$11,"n/a"))))))))</f>
        <v>#VALUE!</v>
      </c>
      <c r="BL2143" s="12" t="s">
        <v>43</v>
      </c>
      <c r="BM2143" s="29">
        <v>1</v>
      </c>
      <c r="BN2143" s="29" t="str">
        <f t="shared" si="66"/>
        <v>TiO2;1</v>
      </c>
      <c r="BO2143" s="12" t="str">
        <f>VLOOKUP(BN2143,'comToE'!C:I,2,0)</f>
        <v>Ti</v>
      </c>
      <c r="BP2143" s="43">
        <f>VLOOKUP(BN2143,'comToE'!C:I,7,0)</f>
        <v>0.59934289771091009</v>
      </c>
      <c r="BQ2143" s="24">
        <f t="shared" si="67"/>
        <v>2.5144833632555732E-2</v>
      </c>
      <c r="BR2143" s="1" t="str">
        <f>_xlfn.CONCAT(com_fsToe_fs[[#This Row],[sampleID]],com_fsToe_fs[[#This Row],[descriptionFromDataSource]],com_fsToe_fs[[#This Row],[unitOfMeasurementValue]],com_fsToe_fs[[#This Row],[eInCom]])</f>
        <v>417straw ashwt%Ti</v>
      </c>
      <c r="BS2143" s="86">
        <v>4.1954002839763707E-2</v>
      </c>
    </row>
    <row r="2144" spans="1:71" ht="15" customHeight="1">
      <c r="A2144" s="12" t="s">
        <v>121</v>
      </c>
      <c r="B2144" s="13">
        <v>6672</v>
      </c>
      <c r="C2144" s="12" t="s">
        <v>122</v>
      </c>
      <c r="D2144" s="12" t="s">
        <v>403</v>
      </c>
      <c r="E2144" s="89" t="s">
        <v>418</v>
      </c>
      <c r="F2144" s="12" t="s">
        <v>126</v>
      </c>
      <c r="G2144" s="12" t="s">
        <v>1236</v>
      </c>
      <c r="H2144" s="12" t="s">
        <v>1297</v>
      </c>
      <c r="I2144" s="22">
        <v>418</v>
      </c>
      <c r="J2144" s="12" t="s">
        <v>1298</v>
      </c>
      <c r="K2144" s="14">
        <v>40.455779999999997</v>
      </c>
      <c r="L2144" s="14">
        <v>-3.72634</v>
      </c>
      <c r="M2144" s="14">
        <v>10</v>
      </c>
      <c r="N2144" s="14" t="s">
        <v>593</v>
      </c>
      <c r="O2144" s="14" t="s">
        <v>604</v>
      </c>
      <c r="P2144" s="12" t="s">
        <v>1298</v>
      </c>
      <c r="Q2144" s="14">
        <v>2</v>
      </c>
      <c r="R2144" s="15" t="s">
        <v>126</v>
      </c>
      <c r="S2144" s="15" t="s">
        <v>126</v>
      </c>
      <c r="T2144" s="15" t="s">
        <v>126</v>
      </c>
      <c r="U2144" s="16" t="s">
        <v>126</v>
      </c>
      <c r="V2144" s="12" t="s">
        <v>126</v>
      </c>
      <c r="W2144" s="16" t="s">
        <v>152</v>
      </c>
      <c r="X2144" s="12" t="s">
        <v>126</v>
      </c>
      <c r="Y2144" s="12" t="s">
        <v>126</v>
      </c>
      <c r="Z2144" s="12" t="s">
        <v>163</v>
      </c>
      <c r="AA2144" s="12" t="s">
        <v>31</v>
      </c>
      <c r="AB2144" s="12" t="s">
        <v>132</v>
      </c>
      <c r="AC2144" s="12" t="s">
        <v>276</v>
      </c>
      <c r="AD2144" s="17">
        <v>0.37929625505584486</v>
      </c>
      <c r="AE2144" s="12" t="s">
        <v>177</v>
      </c>
      <c r="AF2144" s="17" t="s">
        <v>126</v>
      </c>
      <c r="AG2144" s="17" t="s">
        <v>126</v>
      </c>
      <c r="AH2144" s="12" t="s">
        <v>43</v>
      </c>
      <c r="AI2144" s="12" t="s">
        <v>135</v>
      </c>
      <c r="AJ2144" s="12" t="s">
        <v>136</v>
      </c>
      <c r="AK2144" s="16" t="s">
        <v>126</v>
      </c>
      <c r="AL2144" s="12" t="s">
        <v>126</v>
      </c>
      <c r="AM2144" s="12">
        <v>2002</v>
      </c>
      <c r="AN2144" s="12" t="s">
        <v>276</v>
      </c>
      <c r="AO2144" s="12" t="s">
        <v>138</v>
      </c>
      <c r="AP2144" s="17" t="s">
        <v>126</v>
      </c>
      <c r="AQ2144" s="16" t="s">
        <v>126</v>
      </c>
      <c r="AR2144" s="18" t="e">
        <v>#VALUE!</v>
      </c>
      <c r="AS2144" s="16" t="s">
        <v>126</v>
      </c>
      <c r="AT2144" s="19">
        <v>1</v>
      </c>
      <c r="AU2144" s="19">
        <v>1</v>
      </c>
      <c r="AV2144" s="149">
        <v>3</v>
      </c>
      <c r="AW2144" s="19">
        <v>1.6666666666666667</v>
      </c>
      <c r="AX2144" s="149">
        <v>2</v>
      </c>
      <c r="AY2144" s="19">
        <v>1</v>
      </c>
      <c r="AZ2144" s="149">
        <v>1.6111111111111114</v>
      </c>
      <c r="BA2144" s="149" t="s">
        <v>1700</v>
      </c>
      <c r="BB2144" s="96" t="s">
        <v>1299</v>
      </c>
      <c r="BC2144" s="12" t="s">
        <v>161</v>
      </c>
      <c r="BD2144" s="12" t="s">
        <v>126</v>
      </c>
      <c r="BE2144" s="96" t="s">
        <v>1300</v>
      </c>
      <c r="BF2144" s="96" t="s">
        <v>597</v>
      </c>
      <c r="BG2144" s="96" t="s">
        <v>598</v>
      </c>
      <c r="BH2144" s="100">
        <v>44935</v>
      </c>
      <c r="BI2144" s="45">
        <f>IF(AH2144=UoMharmonization!$A$4,AD2144*UoMharmonization!$B$4,IF(AH2144=UoMharmonization!$A$5,AD2144*UoMharmonization!$B$5,IF(AH2144=UoMharmonization!$A$6,AD2144*UoMharmonization!$B$6,IF(AH2144=UoMharmonization!$A$7,AD2144*UoMharmonization!$B$7,IF(AH2144=UoMharmonization!$A$8,AD2144*UoMharmonization!$B$8,IF(AH2144=UoMharmonization!$A$9,AD2144*UoMharmonization!$B$9,IF(AH2144=UoMharmonization!$A$10,AD2144*UoMharmonization!$B$10,IF(AH2144=UoMharmonization!$A$11,AD2144*UoMharmonization!$B$11,"n/a"))))))))</f>
        <v>0.37929625505584486</v>
      </c>
      <c r="BJ2144" s="45" t="e">
        <f>IF(AH2144=UoMharmonization!$A$4,AF2144*UoMharmonization!$B$4,IF(AH2144=UoMharmonization!$A$5,AF2144*UoMharmonization!$B$5,IF(AH2144=UoMharmonization!$A$6,AF2144*UoMharmonization!$B$6,IF(AH2144=UoMharmonization!$A$7,AF2144*UoMharmonization!$B$7,IF(AH2144=UoMharmonization!$A$8,AF2144*UoMharmonization!$B$8,IF(AH2144=UoMharmonization!$A$9,AF2144*UoMharmonization!$B$9,IF(AH2144=UoMharmonization!$A$10,AF2144*UoMharmonization!$B$10,IF(AH2144=UoMharmonization!$A$11,AF2144*UoMharmonization!$B$11,"n/a"))))))))</f>
        <v>#VALUE!</v>
      </c>
      <c r="BK2144" s="45" t="e">
        <f>IF(AH2144=UoMharmonization!$A$4,AG2144*UoMharmonization!$B$4,IF(AH2144=UoMharmonization!$A$5,AG2144*UoMharmonization!$B$5,IF(AH2144=UoMharmonization!$A$6,AG2144*UoMharmonization!$B$6,IF(AH2144=UoMharmonization!$A$7,AG2144*UoMharmonization!$B$7,IF(AH2144=UoMharmonization!$A$8,AG2144*UoMharmonization!$B$8,IF(AH2144=UoMharmonization!$A$9,AG2144*UoMharmonization!$B$9,IF(AH2144=UoMharmonization!$A$10,AG2144*UoMharmonization!$B$10,IF(AH2144=UoMharmonization!$A$11,AG2144*UoMharmonization!$B$11,"n/a"))))))))</f>
        <v>#VALUE!</v>
      </c>
      <c r="BL2144" s="12" t="s">
        <v>43</v>
      </c>
      <c r="BM2144" s="29">
        <v>1</v>
      </c>
      <c r="BN2144" s="29" t="str">
        <f t="shared" si="66"/>
        <v>Al2O3;1</v>
      </c>
      <c r="BO2144" s="12" t="str">
        <f>VLOOKUP(BN2144,'comToE'!C:I,2,0)</f>
        <v>Al</v>
      </c>
      <c r="BP2144" s="43">
        <f>VLOOKUP(BN2144,'comToE'!C:I,7,0)</f>
        <v>0.52925034228706613</v>
      </c>
      <c r="BQ2144" s="24">
        <f t="shared" si="67"/>
        <v>0.20074267281650823</v>
      </c>
      <c r="BR2144" s="1" t="str">
        <f>_xlfn.CONCAT(com_fsToe_fs[[#This Row],[sampleID]],com_fsToe_fs[[#This Row],[descriptionFromDataSource]],com_fsToe_fs[[#This Row],[unitOfMeasurementValue]],com_fsToe_fs[[#This Row],[eInCom]])</f>
        <v>418rice husk fly ashwt%Al</v>
      </c>
      <c r="BS2144" s="86">
        <v>0.37929625505584486</v>
      </c>
    </row>
    <row r="2145" spans="1:71" ht="15" customHeight="1">
      <c r="A2145" s="12" t="s">
        <v>121</v>
      </c>
      <c r="B2145" s="13">
        <v>6672</v>
      </c>
      <c r="C2145" s="12" t="s">
        <v>122</v>
      </c>
      <c r="D2145" s="12" t="s">
        <v>403</v>
      </c>
      <c r="E2145" s="89" t="s">
        <v>418</v>
      </c>
      <c r="F2145" s="12" t="s">
        <v>126</v>
      </c>
      <c r="G2145" s="12" t="s">
        <v>1236</v>
      </c>
      <c r="H2145" s="12" t="s">
        <v>1297</v>
      </c>
      <c r="I2145" s="22">
        <v>418</v>
      </c>
      <c r="J2145" s="12" t="s">
        <v>1298</v>
      </c>
      <c r="K2145" s="14">
        <v>40.455779999999997</v>
      </c>
      <c r="L2145" s="91">
        <v>-3.72634</v>
      </c>
      <c r="M2145" s="14">
        <v>10</v>
      </c>
      <c r="N2145" s="14" t="s">
        <v>593</v>
      </c>
      <c r="O2145" s="14" t="s">
        <v>604</v>
      </c>
      <c r="P2145" s="12" t="s">
        <v>1298</v>
      </c>
      <c r="Q2145" s="14">
        <v>2</v>
      </c>
      <c r="R2145" s="15" t="s">
        <v>126</v>
      </c>
      <c r="S2145" s="15" t="s">
        <v>126</v>
      </c>
      <c r="T2145" s="15" t="s">
        <v>126</v>
      </c>
      <c r="U2145" s="16" t="s">
        <v>126</v>
      </c>
      <c r="V2145" s="12" t="s">
        <v>126</v>
      </c>
      <c r="W2145" s="16" t="s">
        <v>152</v>
      </c>
      <c r="X2145" s="12" t="s">
        <v>126</v>
      </c>
      <c r="Y2145" s="12" t="s">
        <v>126</v>
      </c>
      <c r="Z2145" s="12" t="s">
        <v>1616</v>
      </c>
      <c r="AA2145" s="12" t="s">
        <v>31</v>
      </c>
      <c r="AB2145" s="12" t="s">
        <v>132</v>
      </c>
      <c r="AC2145" s="12" t="s">
        <v>276</v>
      </c>
      <c r="AD2145" s="17">
        <v>51.171094767679207</v>
      </c>
      <c r="AE2145" s="12" t="s">
        <v>177</v>
      </c>
      <c r="AF2145" s="17" t="s">
        <v>126</v>
      </c>
      <c r="AG2145" s="17" t="s">
        <v>126</v>
      </c>
      <c r="AH2145" s="12" t="s">
        <v>43</v>
      </c>
      <c r="AI2145" s="12" t="s">
        <v>135</v>
      </c>
      <c r="AJ2145" s="12" t="s">
        <v>136</v>
      </c>
      <c r="AK2145" s="15" t="s">
        <v>126</v>
      </c>
      <c r="AL2145" s="12" t="s">
        <v>126</v>
      </c>
      <c r="AM2145" s="12">
        <v>2002</v>
      </c>
      <c r="AN2145" s="12" t="s">
        <v>276</v>
      </c>
      <c r="AO2145" s="12" t="s">
        <v>138</v>
      </c>
      <c r="AP2145" s="17" t="s">
        <v>126</v>
      </c>
      <c r="AQ2145" s="16" t="s">
        <v>126</v>
      </c>
      <c r="AR2145" s="18" t="e">
        <v>#VALUE!</v>
      </c>
      <c r="AS2145" s="15" t="s">
        <v>126</v>
      </c>
      <c r="AT2145" s="19">
        <v>1</v>
      </c>
      <c r="AU2145" s="19">
        <v>1</v>
      </c>
      <c r="AV2145" s="149">
        <v>3</v>
      </c>
      <c r="AW2145" s="19">
        <v>1.6666666666666667</v>
      </c>
      <c r="AX2145" s="149">
        <v>2</v>
      </c>
      <c r="AY2145" s="19">
        <v>1</v>
      </c>
      <c r="AZ2145" s="149">
        <v>1.6111111111111114</v>
      </c>
      <c r="BA2145" s="149" t="s">
        <v>1700</v>
      </c>
      <c r="BB2145" s="96" t="s">
        <v>1299</v>
      </c>
      <c r="BC2145" s="12" t="s">
        <v>161</v>
      </c>
      <c r="BD2145" s="12" t="s">
        <v>126</v>
      </c>
      <c r="BE2145" s="96" t="s">
        <v>1300</v>
      </c>
      <c r="BF2145" s="96" t="s">
        <v>597</v>
      </c>
      <c r="BG2145" s="96" t="s">
        <v>598</v>
      </c>
      <c r="BH2145" s="100">
        <v>44935</v>
      </c>
      <c r="BI2145" s="117">
        <f>IF(AH2145=UoMharmonization!$A$4,AD2145*UoMharmonization!$B$4,IF(AH2145=UoMharmonization!$A$5,AD2145*UoMharmonization!$B$5,IF(AH2145=UoMharmonization!$A$6,AD2145*UoMharmonization!$B$6,IF(AH2145=UoMharmonization!$A$7,AD2145*UoMharmonization!$B$7,IF(AH2145=UoMharmonization!$A$8,AD2145*UoMharmonization!$B$8,IF(AH2145=UoMharmonization!$A$9,AD2145*UoMharmonization!$B$9,IF(AH2145=UoMharmonization!$A$10,AD2145*UoMharmonization!$B$10,IF(AH2145=UoMharmonization!$A$11,AD2145*UoMharmonization!$B$11,"n/a"))))))))</f>
        <v>51.171094767679207</v>
      </c>
      <c r="BJ2145" s="117" t="e">
        <f>IF(AH2145=UoMharmonization!$A$4,AF2145*UoMharmonization!$B$4,IF(AH2145=UoMharmonization!$A$5,AF2145*UoMharmonization!$B$5,IF(AH2145=UoMharmonization!$A$6,AF2145*UoMharmonization!$B$6,IF(AH2145=UoMharmonization!$A$7,AF2145*UoMharmonization!$B$7,IF(AH2145=UoMharmonization!$A$8,AF2145*UoMharmonization!$B$8,IF(AH2145=UoMharmonization!$A$9,AF2145*UoMharmonization!$B$9,IF(AH2145=UoMharmonization!$A$10,AF2145*UoMharmonization!$B$10,IF(AH2145=UoMharmonization!$A$11,AF2145*UoMharmonization!$B$11,"n/a"))))))))</f>
        <v>#VALUE!</v>
      </c>
      <c r="BK2145" s="117" t="e">
        <f>IF(AH2145=UoMharmonization!$A$4,AG2145*UoMharmonization!$B$4,IF(AH2145=UoMharmonization!$A$5,AG2145*UoMharmonization!$B$5,IF(AH2145=UoMharmonization!$A$6,AG2145*UoMharmonization!$B$6,IF(AH2145=UoMharmonization!$A$7,AG2145*UoMharmonization!$B$7,IF(AH2145=UoMharmonization!$A$8,AG2145*UoMharmonization!$B$8,IF(AH2145=UoMharmonization!$A$9,AG2145*UoMharmonization!$B$9,IF(AH2145=UoMharmonization!$A$10,AG2145*UoMharmonization!$B$10,IF(AH2145=UoMharmonization!$A$11,AG2145*UoMharmonization!$B$11,"n/a"))))))))</f>
        <v>#VALUE!</v>
      </c>
      <c r="BL2145" s="150" t="s">
        <v>43</v>
      </c>
      <c r="BM2145" s="29">
        <v>2</v>
      </c>
      <c r="BN2145" s="29" t="str">
        <f t="shared" si="66"/>
        <v>Al2O3;2</v>
      </c>
      <c r="BO2145" s="12" t="str">
        <f>VLOOKUP(BN2145,'comToE'!C:I,2,0)</f>
        <v>O</v>
      </c>
      <c r="BP2145" s="43">
        <f>VLOOKUP(BN2145,'comToE'!C:I,7,0)</f>
        <v>0.47074965771293398</v>
      </c>
      <c r="BQ2145" s="24">
        <f t="shared" si="67"/>
        <v>24.088775346681093</v>
      </c>
      <c r="BR2145" s="1" t="str">
        <f>_xlfn.CONCAT(com_fsToe_fs[[#This Row],[sampleID]],com_fsToe_fs[[#This Row],[descriptionFromDataSource]],com_fsToe_fs[[#This Row],[unitOfMeasurementValue]],com_fsToe_fs[[#This Row],[eInCom]])</f>
        <v>418rice husk fly ashwt%O</v>
      </c>
      <c r="BS2145" s="86">
        <v>51.171094767679207</v>
      </c>
    </row>
    <row r="2146" spans="1:71" ht="15" customHeight="1">
      <c r="A2146" s="12" t="s">
        <v>121</v>
      </c>
      <c r="B2146" s="13">
        <v>6673</v>
      </c>
      <c r="C2146" s="12" t="s">
        <v>122</v>
      </c>
      <c r="D2146" s="12" t="s">
        <v>403</v>
      </c>
      <c r="E2146" s="89" t="s">
        <v>418</v>
      </c>
      <c r="F2146" s="12" t="s">
        <v>126</v>
      </c>
      <c r="G2146" s="12" t="s">
        <v>1236</v>
      </c>
      <c r="H2146" s="12" t="s">
        <v>1297</v>
      </c>
      <c r="I2146" s="22">
        <v>418</v>
      </c>
      <c r="J2146" s="12" t="s">
        <v>1298</v>
      </c>
      <c r="K2146" s="14">
        <v>40.455779999999997</v>
      </c>
      <c r="L2146" s="14">
        <v>-3.72634</v>
      </c>
      <c r="M2146" s="14">
        <v>10</v>
      </c>
      <c r="N2146" s="14" t="s">
        <v>593</v>
      </c>
      <c r="O2146" s="14" t="s">
        <v>604</v>
      </c>
      <c r="P2146" s="12" t="s">
        <v>1298</v>
      </c>
      <c r="Q2146" s="14">
        <v>2</v>
      </c>
      <c r="R2146" s="15" t="s">
        <v>126</v>
      </c>
      <c r="S2146" s="15" t="s">
        <v>126</v>
      </c>
      <c r="T2146" s="15" t="s">
        <v>126</v>
      </c>
      <c r="U2146" s="16" t="s">
        <v>126</v>
      </c>
      <c r="V2146" s="12" t="s">
        <v>126</v>
      </c>
      <c r="W2146" s="16" t="s">
        <v>153</v>
      </c>
      <c r="X2146" s="12" t="s">
        <v>126</v>
      </c>
      <c r="Y2146" s="12" t="s">
        <v>126</v>
      </c>
      <c r="Z2146" s="12" t="s">
        <v>165</v>
      </c>
      <c r="AA2146" s="12" t="s">
        <v>31</v>
      </c>
      <c r="AB2146" s="12" t="s">
        <v>132</v>
      </c>
      <c r="AC2146" s="12" t="s">
        <v>276</v>
      </c>
      <c r="AD2146" s="17">
        <v>0.90527520937133321</v>
      </c>
      <c r="AE2146" s="12" t="s">
        <v>177</v>
      </c>
      <c r="AF2146" s="17" t="s">
        <v>126</v>
      </c>
      <c r="AG2146" s="17" t="s">
        <v>126</v>
      </c>
      <c r="AH2146" s="12" t="s">
        <v>43</v>
      </c>
      <c r="AI2146" s="12" t="s">
        <v>135</v>
      </c>
      <c r="AJ2146" s="12" t="s">
        <v>136</v>
      </c>
      <c r="AK2146" s="16" t="s">
        <v>126</v>
      </c>
      <c r="AL2146" s="12" t="s">
        <v>126</v>
      </c>
      <c r="AM2146" s="12">
        <v>2002</v>
      </c>
      <c r="AN2146" s="12" t="s">
        <v>276</v>
      </c>
      <c r="AO2146" s="12" t="s">
        <v>138</v>
      </c>
      <c r="AP2146" s="17" t="s">
        <v>126</v>
      </c>
      <c r="AQ2146" s="16" t="s">
        <v>126</v>
      </c>
      <c r="AR2146" s="18" t="e">
        <v>#VALUE!</v>
      </c>
      <c r="AS2146" s="16" t="s">
        <v>126</v>
      </c>
      <c r="AT2146" s="19">
        <v>1</v>
      </c>
      <c r="AU2146" s="19">
        <v>1</v>
      </c>
      <c r="AV2146" s="149">
        <v>3</v>
      </c>
      <c r="AW2146" s="19">
        <v>1.6666666666666667</v>
      </c>
      <c r="AX2146" s="149">
        <v>2</v>
      </c>
      <c r="AY2146" s="19">
        <v>1</v>
      </c>
      <c r="AZ2146" s="149">
        <v>1.6111111111111114</v>
      </c>
      <c r="BA2146" s="149" t="s">
        <v>1700</v>
      </c>
      <c r="BB2146" s="96" t="s">
        <v>1299</v>
      </c>
      <c r="BC2146" s="12" t="s">
        <v>161</v>
      </c>
      <c r="BD2146" s="12" t="s">
        <v>126</v>
      </c>
      <c r="BE2146" s="96" t="s">
        <v>1300</v>
      </c>
      <c r="BF2146" s="96" t="s">
        <v>597</v>
      </c>
      <c r="BG2146" s="96" t="s">
        <v>598</v>
      </c>
      <c r="BH2146" s="100">
        <v>44935</v>
      </c>
      <c r="BI2146" s="45">
        <f>IF(AH2146=UoMharmonization!$A$4,AD2146*UoMharmonization!$B$4,IF(AH2146=UoMharmonization!$A$5,AD2146*UoMharmonization!$B$5,IF(AH2146=UoMharmonization!$A$6,AD2146*UoMharmonization!$B$6,IF(AH2146=UoMharmonization!$A$7,AD2146*UoMharmonization!$B$7,IF(AH2146=UoMharmonization!$A$8,AD2146*UoMharmonization!$B$8,IF(AH2146=UoMharmonization!$A$9,AD2146*UoMharmonization!$B$9,IF(AH2146=UoMharmonization!$A$10,AD2146*UoMharmonization!$B$10,IF(AH2146=UoMharmonization!$A$11,AD2146*UoMharmonization!$B$11,"n/a"))))))))</f>
        <v>0.90527520937133321</v>
      </c>
      <c r="BJ2146" s="45" t="e">
        <f>IF(AH2146=UoMharmonization!$A$4,AF2146*UoMharmonization!$B$4,IF(AH2146=UoMharmonization!$A$5,AF2146*UoMharmonization!$B$5,IF(AH2146=UoMharmonization!$A$6,AF2146*UoMharmonization!$B$6,IF(AH2146=UoMharmonization!$A$7,AF2146*UoMharmonization!$B$7,IF(AH2146=UoMharmonization!$A$8,AF2146*UoMharmonization!$B$8,IF(AH2146=UoMharmonization!$A$9,AF2146*UoMharmonization!$B$9,IF(AH2146=UoMharmonization!$A$10,AF2146*UoMharmonization!$B$10,IF(AH2146=UoMharmonization!$A$11,AF2146*UoMharmonization!$B$11,"n/a"))))))))</f>
        <v>#VALUE!</v>
      </c>
      <c r="BK2146" s="45" t="e">
        <f>IF(AH2146=UoMharmonization!$A$4,AG2146*UoMharmonization!$B$4,IF(AH2146=UoMharmonization!$A$5,AG2146*UoMharmonization!$B$5,IF(AH2146=UoMharmonization!$A$6,AG2146*UoMharmonization!$B$6,IF(AH2146=UoMharmonization!$A$7,AG2146*UoMharmonization!$B$7,IF(AH2146=UoMharmonization!$A$8,AG2146*UoMharmonization!$B$8,IF(AH2146=UoMharmonization!$A$9,AG2146*UoMharmonization!$B$9,IF(AH2146=UoMharmonization!$A$10,AG2146*UoMharmonization!$B$10,IF(AH2146=UoMharmonization!$A$11,AG2146*UoMharmonization!$B$11,"n/a"))))))))</f>
        <v>#VALUE!</v>
      </c>
      <c r="BL2146" s="12" t="s">
        <v>43</v>
      </c>
      <c r="BM2146" s="29">
        <v>1</v>
      </c>
      <c r="BN2146" s="29" t="str">
        <f t="shared" si="66"/>
        <v>CaO;1</v>
      </c>
      <c r="BO2146" s="12" t="str">
        <f>VLOOKUP(BN2146,'comToE'!C:I,2,0)</f>
        <v>Ca</v>
      </c>
      <c r="BP2146" s="43">
        <f>VLOOKUP(BN2146,'comToE'!C:I,7,0)</f>
        <v>0.7146907666903245</v>
      </c>
      <c r="BQ2146" s="24">
        <f t="shared" si="67"/>
        <v>0.64699183345134215</v>
      </c>
      <c r="BR2146" s="1" t="str">
        <f>_xlfn.CONCAT(com_fsToe_fs[[#This Row],[sampleID]],com_fsToe_fs[[#This Row],[descriptionFromDataSource]],com_fsToe_fs[[#This Row],[unitOfMeasurementValue]],com_fsToe_fs[[#This Row],[eInCom]])</f>
        <v>418rice husk fly ashwt%Ca</v>
      </c>
      <c r="BS2146" s="86">
        <v>0.90527520937133321</v>
      </c>
    </row>
    <row r="2147" spans="1:71" ht="15" customHeight="1">
      <c r="A2147" s="12" t="s">
        <v>121</v>
      </c>
      <c r="B2147" s="13">
        <v>6674</v>
      </c>
      <c r="C2147" s="12" t="s">
        <v>122</v>
      </c>
      <c r="D2147" s="12" t="s">
        <v>403</v>
      </c>
      <c r="E2147" s="89" t="s">
        <v>418</v>
      </c>
      <c r="F2147" s="12" t="s">
        <v>126</v>
      </c>
      <c r="G2147" s="12" t="s">
        <v>1236</v>
      </c>
      <c r="H2147" s="12" t="s">
        <v>1297</v>
      </c>
      <c r="I2147" s="22">
        <v>418</v>
      </c>
      <c r="J2147" s="12" t="s">
        <v>1298</v>
      </c>
      <c r="K2147" s="14">
        <v>40.455779999999997</v>
      </c>
      <c r="L2147" s="14">
        <v>-3.72634</v>
      </c>
      <c r="M2147" s="14">
        <v>10</v>
      </c>
      <c r="N2147" s="14" t="s">
        <v>593</v>
      </c>
      <c r="O2147" s="14" t="s">
        <v>604</v>
      </c>
      <c r="P2147" s="12" t="s">
        <v>1298</v>
      </c>
      <c r="Q2147" s="14">
        <v>2</v>
      </c>
      <c r="R2147" s="15" t="s">
        <v>126</v>
      </c>
      <c r="S2147" s="15" t="s">
        <v>126</v>
      </c>
      <c r="T2147" s="15" t="s">
        <v>126</v>
      </c>
      <c r="U2147" s="16" t="s">
        <v>126</v>
      </c>
      <c r="V2147" s="12" t="s">
        <v>126</v>
      </c>
      <c r="W2147" s="16" t="s">
        <v>150</v>
      </c>
      <c r="X2147" s="12" t="s">
        <v>126</v>
      </c>
      <c r="Y2147" s="12" t="s">
        <v>126</v>
      </c>
      <c r="Z2147" s="12" t="s">
        <v>168</v>
      </c>
      <c r="AA2147" s="12" t="s">
        <v>31</v>
      </c>
      <c r="AB2147" s="12" t="s">
        <v>132</v>
      </c>
      <c r="AC2147" s="12" t="s">
        <v>276</v>
      </c>
      <c r="AD2147" s="17">
        <v>9.0622254637474793</v>
      </c>
      <c r="AE2147" s="12" t="s">
        <v>177</v>
      </c>
      <c r="AF2147" s="17" t="s">
        <v>126</v>
      </c>
      <c r="AG2147" s="17" t="s">
        <v>126</v>
      </c>
      <c r="AH2147" s="12" t="s">
        <v>43</v>
      </c>
      <c r="AI2147" s="12" t="s">
        <v>135</v>
      </c>
      <c r="AJ2147" s="12" t="s">
        <v>136</v>
      </c>
      <c r="AK2147" s="16" t="s">
        <v>126</v>
      </c>
      <c r="AL2147" s="12" t="s">
        <v>126</v>
      </c>
      <c r="AM2147" s="12">
        <v>2002</v>
      </c>
      <c r="AN2147" s="12" t="s">
        <v>276</v>
      </c>
      <c r="AO2147" s="12" t="s">
        <v>138</v>
      </c>
      <c r="AP2147" s="17" t="s">
        <v>126</v>
      </c>
      <c r="AQ2147" s="16" t="s">
        <v>126</v>
      </c>
      <c r="AR2147" s="18" t="e">
        <v>#VALUE!</v>
      </c>
      <c r="AS2147" s="16" t="s">
        <v>126</v>
      </c>
      <c r="AT2147" s="19">
        <v>1</v>
      </c>
      <c r="AU2147" s="19">
        <v>1</v>
      </c>
      <c r="AV2147" s="149">
        <v>3</v>
      </c>
      <c r="AW2147" s="19">
        <v>1.6666666666666667</v>
      </c>
      <c r="AX2147" s="149">
        <v>2</v>
      </c>
      <c r="AY2147" s="19">
        <v>1</v>
      </c>
      <c r="AZ2147" s="149">
        <v>1.6111111111111114</v>
      </c>
      <c r="BA2147" s="149" t="s">
        <v>1700</v>
      </c>
      <c r="BB2147" s="96" t="s">
        <v>1299</v>
      </c>
      <c r="BC2147" s="12" t="s">
        <v>161</v>
      </c>
      <c r="BD2147" s="12" t="s">
        <v>126</v>
      </c>
      <c r="BE2147" s="96" t="s">
        <v>1300</v>
      </c>
      <c r="BF2147" s="96" t="s">
        <v>597</v>
      </c>
      <c r="BG2147" s="96" t="s">
        <v>598</v>
      </c>
      <c r="BH2147" s="100">
        <v>44935</v>
      </c>
      <c r="BI2147" s="45">
        <f>IF(AH2147=UoMharmonization!$A$4,AD2147*UoMharmonization!$B$4,IF(AH2147=UoMharmonization!$A$5,AD2147*UoMharmonization!$B$5,IF(AH2147=UoMharmonization!$A$6,AD2147*UoMharmonization!$B$6,IF(AH2147=UoMharmonization!$A$7,AD2147*UoMharmonization!$B$7,IF(AH2147=UoMharmonization!$A$8,AD2147*UoMharmonization!$B$8,IF(AH2147=UoMharmonization!$A$9,AD2147*UoMharmonization!$B$9,IF(AH2147=UoMharmonization!$A$10,AD2147*UoMharmonization!$B$10,IF(AH2147=UoMharmonization!$A$11,AD2147*UoMharmonization!$B$11,"n/a"))))))))</f>
        <v>9.0622254637474793</v>
      </c>
      <c r="BJ2147" s="45" t="e">
        <f>IF(AH2147=UoMharmonization!$A$4,AF2147*UoMharmonization!$B$4,IF(AH2147=UoMharmonization!$A$5,AF2147*UoMharmonization!$B$5,IF(AH2147=UoMharmonization!$A$6,AF2147*UoMharmonization!$B$6,IF(AH2147=UoMharmonization!$A$7,AF2147*UoMharmonization!$B$7,IF(AH2147=UoMharmonization!$A$8,AF2147*UoMharmonization!$B$8,IF(AH2147=UoMharmonization!$A$9,AF2147*UoMharmonization!$B$9,IF(AH2147=UoMharmonization!$A$10,AF2147*UoMharmonization!$B$10,IF(AH2147=UoMharmonization!$A$11,AF2147*UoMharmonization!$B$11,"n/a"))))))))</f>
        <v>#VALUE!</v>
      </c>
      <c r="BK2147" s="45" t="e">
        <f>IF(AH2147=UoMharmonization!$A$4,AG2147*UoMharmonization!$B$4,IF(AH2147=UoMharmonization!$A$5,AG2147*UoMharmonization!$B$5,IF(AH2147=UoMharmonization!$A$6,AG2147*UoMharmonization!$B$6,IF(AH2147=UoMharmonization!$A$7,AG2147*UoMharmonization!$B$7,IF(AH2147=UoMharmonization!$A$8,AG2147*UoMharmonization!$B$8,IF(AH2147=UoMharmonization!$A$9,AG2147*UoMharmonization!$B$9,IF(AH2147=UoMharmonization!$A$10,AG2147*UoMharmonization!$B$10,IF(AH2147=UoMharmonization!$A$11,AG2147*UoMharmonization!$B$11,"n/a"))))))))</f>
        <v>#VALUE!</v>
      </c>
      <c r="BL2147" s="12" t="s">
        <v>43</v>
      </c>
      <c r="BM2147" s="29">
        <v>1</v>
      </c>
      <c r="BN2147" s="29" t="str">
        <f t="shared" si="66"/>
        <v>Fe2O3;1</v>
      </c>
      <c r="BO2147" s="12" t="str">
        <f>VLOOKUP(BN2147,'comToE'!C:I,2,0)</f>
        <v>Fe</v>
      </c>
      <c r="BP2147" s="43">
        <f>VLOOKUP(BN2147,'comToE'!C:I,7,0)</f>
        <v>0.69942550545375304</v>
      </c>
      <c r="BQ2147" s="24">
        <f t="shared" si="67"/>
        <v>6.3383516255174523</v>
      </c>
      <c r="BR2147" s="1" t="str">
        <f>_xlfn.CONCAT(com_fsToe_fs[[#This Row],[sampleID]],com_fsToe_fs[[#This Row],[descriptionFromDataSource]],com_fsToe_fs[[#This Row],[unitOfMeasurementValue]],com_fsToe_fs[[#This Row],[eInCom]])</f>
        <v>418rice husk fly ashwt%Fe</v>
      </c>
      <c r="BS2147" s="86">
        <v>9.0622254637474793</v>
      </c>
    </row>
    <row r="2148" spans="1:71" ht="15" customHeight="1">
      <c r="A2148" s="12" t="s">
        <v>121</v>
      </c>
      <c r="B2148" s="13">
        <v>6675</v>
      </c>
      <c r="C2148" s="12" t="s">
        <v>122</v>
      </c>
      <c r="D2148" s="12" t="s">
        <v>403</v>
      </c>
      <c r="E2148" s="89" t="s">
        <v>418</v>
      </c>
      <c r="F2148" s="12" t="s">
        <v>126</v>
      </c>
      <c r="G2148" s="12" t="s">
        <v>1236</v>
      </c>
      <c r="H2148" s="12" t="s">
        <v>1297</v>
      </c>
      <c r="I2148" s="22">
        <v>418</v>
      </c>
      <c r="J2148" s="12" t="s">
        <v>1298</v>
      </c>
      <c r="K2148" s="14">
        <v>40.455779999999997</v>
      </c>
      <c r="L2148" s="14">
        <v>-3.72634</v>
      </c>
      <c r="M2148" s="14">
        <v>10</v>
      </c>
      <c r="N2148" s="14" t="s">
        <v>593</v>
      </c>
      <c r="O2148" s="14" t="s">
        <v>604</v>
      </c>
      <c r="P2148" s="12" t="s">
        <v>1298</v>
      </c>
      <c r="Q2148" s="14">
        <v>2</v>
      </c>
      <c r="R2148" s="15" t="s">
        <v>126</v>
      </c>
      <c r="S2148" s="15" t="s">
        <v>126</v>
      </c>
      <c r="T2148" s="15" t="s">
        <v>126</v>
      </c>
      <c r="U2148" s="16" t="s">
        <v>126</v>
      </c>
      <c r="V2148" s="12" t="s">
        <v>126</v>
      </c>
      <c r="W2148" s="16" t="s">
        <v>198</v>
      </c>
      <c r="X2148" s="12" t="s">
        <v>126</v>
      </c>
      <c r="Y2148" s="12" t="s">
        <v>126</v>
      </c>
      <c r="Z2148" s="12" t="s">
        <v>190</v>
      </c>
      <c r="AA2148" s="12" t="s">
        <v>31</v>
      </c>
      <c r="AB2148" s="12" t="s">
        <v>132</v>
      </c>
      <c r="AC2148" s="12" t="s">
        <v>276</v>
      </c>
      <c r="AD2148" s="17">
        <v>2.0892055154380227</v>
      </c>
      <c r="AE2148" s="12" t="s">
        <v>177</v>
      </c>
      <c r="AF2148" s="17" t="s">
        <v>126</v>
      </c>
      <c r="AG2148" s="17" t="s">
        <v>126</v>
      </c>
      <c r="AH2148" s="12" t="s">
        <v>43</v>
      </c>
      <c r="AI2148" s="12" t="s">
        <v>135</v>
      </c>
      <c r="AJ2148" s="12" t="s">
        <v>136</v>
      </c>
      <c r="AK2148" s="16" t="s">
        <v>126</v>
      </c>
      <c r="AL2148" s="12" t="s">
        <v>126</v>
      </c>
      <c r="AM2148" s="12">
        <v>2002</v>
      </c>
      <c r="AN2148" s="12" t="s">
        <v>276</v>
      </c>
      <c r="AO2148" s="12" t="s">
        <v>138</v>
      </c>
      <c r="AP2148" s="17" t="s">
        <v>126</v>
      </c>
      <c r="AQ2148" s="16" t="s">
        <v>126</v>
      </c>
      <c r="AR2148" s="18" t="e">
        <v>#VALUE!</v>
      </c>
      <c r="AS2148" s="16" t="s">
        <v>126</v>
      </c>
      <c r="AT2148" s="19">
        <v>1</v>
      </c>
      <c r="AU2148" s="19">
        <v>1</v>
      </c>
      <c r="AV2148" s="149">
        <v>3</v>
      </c>
      <c r="AW2148" s="19">
        <v>1.6666666666666667</v>
      </c>
      <c r="AX2148" s="149">
        <v>2</v>
      </c>
      <c r="AY2148" s="19">
        <v>1</v>
      </c>
      <c r="AZ2148" s="149">
        <v>1.6111111111111114</v>
      </c>
      <c r="BA2148" s="149" t="s">
        <v>1700</v>
      </c>
      <c r="BB2148" s="96" t="s">
        <v>1299</v>
      </c>
      <c r="BC2148" s="12" t="s">
        <v>161</v>
      </c>
      <c r="BD2148" s="12" t="s">
        <v>126</v>
      </c>
      <c r="BE2148" s="96" t="s">
        <v>1300</v>
      </c>
      <c r="BF2148" s="96" t="s">
        <v>597</v>
      </c>
      <c r="BG2148" s="96" t="s">
        <v>598</v>
      </c>
      <c r="BH2148" s="100">
        <v>44935</v>
      </c>
      <c r="BI2148" s="45">
        <f>IF(AH2148=UoMharmonization!$A$4,AD2148*UoMharmonization!$B$4,IF(AH2148=UoMharmonization!$A$5,AD2148*UoMharmonization!$B$5,IF(AH2148=UoMharmonization!$A$6,AD2148*UoMharmonization!$B$6,IF(AH2148=UoMharmonization!$A$7,AD2148*UoMharmonization!$B$7,IF(AH2148=UoMharmonization!$A$8,AD2148*UoMharmonization!$B$8,IF(AH2148=UoMharmonization!$A$9,AD2148*UoMharmonization!$B$9,IF(AH2148=UoMharmonization!$A$10,AD2148*UoMharmonization!$B$10,IF(AH2148=UoMharmonization!$A$11,AD2148*UoMharmonization!$B$11,"n/a"))))))))</f>
        <v>2.0892055154380227</v>
      </c>
      <c r="BJ2148" s="45" t="e">
        <f>IF(AH2148=UoMharmonization!$A$4,AF2148*UoMharmonization!$B$4,IF(AH2148=UoMharmonization!$A$5,AF2148*UoMharmonization!$B$5,IF(AH2148=UoMharmonization!$A$6,AF2148*UoMharmonization!$B$6,IF(AH2148=UoMharmonization!$A$7,AF2148*UoMharmonization!$B$7,IF(AH2148=UoMharmonization!$A$8,AF2148*UoMharmonization!$B$8,IF(AH2148=UoMharmonization!$A$9,AF2148*UoMharmonization!$B$9,IF(AH2148=UoMharmonization!$A$10,AF2148*UoMharmonization!$B$10,IF(AH2148=UoMharmonization!$A$11,AF2148*UoMharmonization!$B$11,"n/a"))))))))</f>
        <v>#VALUE!</v>
      </c>
      <c r="BK2148" s="45" t="e">
        <f>IF(AH2148=UoMharmonization!$A$4,AG2148*UoMharmonization!$B$4,IF(AH2148=UoMharmonization!$A$5,AG2148*UoMharmonization!$B$5,IF(AH2148=UoMharmonization!$A$6,AG2148*UoMharmonization!$B$6,IF(AH2148=UoMharmonization!$A$7,AG2148*UoMharmonization!$B$7,IF(AH2148=UoMharmonization!$A$8,AG2148*UoMharmonization!$B$8,IF(AH2148=UoMharmonization!$A$9,AG2148*UoMharmonization!$B$9,IF(AH2148=UoMharmonization!$A$10,AG2148*UoMharmonization!$B$10,IF(AH2148=UoMharmonization!$A$11,AG2148*UoMharmonization!$B$11,"n/a"))))))))</f>
        <v>#VALUE!</v>
      </c>
      <c r="BL2148" s="12" t="s">
        <v>43</v>
      </c>
      <c r="BM2148" s="29">
        <v>1</v>
      </c>
      <c r="BN2148" s="29" t="str">
        <f t="shared" si="66"/>
        <v>K2O;1</v>
      </c>
      <c r="BO2148" s="12" t="str">
        <f>VLOOKUP(BN2148,'comToE'!C:I,2,0)</f>
        <v>K</v>
      </c>
      <c r="BP2148" s="43">
        <f>VLOOKUP(BN2148,'comToE'!C:I,7,0)</f>
        <v>0.83014777697566777</v>
      </c>
      <c r="BQ2148" s="24">
        <f t="shared" si="67"/>
        <v>1.7343493142861788</v>
      </c>
      <c r="BR2148" s="1" t="str">
        <f>_xlfn.CONCAT(com_fsToe_fs[[#This Row],[sampleID]],com_fsToe_fs[[#This Row],[descriptionFromDataSource]],com_fsToe_fs[[#This Row],[unitOfMeasurementValue]],com_fsToe_fs[[#This Row],[eInCom]])</f>
        <v>418rice husk fly ashwt%K</v>
      </c>
      <c r="BS2148" s="86">
        <v>2.0892055154380227</v>
      </c>
    </row>
    <row r="2149" spans="1:71" ht="15" customHeight="1">
      <c r="A2149" s="12" t="s">
        <v>121</v>
      </c>
      <c r="B2149" s="13">
        <v>6676</v>
      </c>
      <c r="C2149" s="12" t="s">
        <v>122</v>
      </c>
      <c r="D2149" s="12" t="s">
        <v>403</v>
      </c>
      <c r="E2149" s="89" t="s">
        <v>418</v>
      </c>
      <c r="F2149" s="12" t="s">
        <v>126</v>
      </c>
      <c r="G2149" s="12" t="s">
        <v>1236</v>
      </c>
      <c r="H2149" s="12" t="s">
        <v>1297</v>
      </c>
      <c r="I2149" s="22">
        <v>418</v>
      </c>
      <c r="J2149" s="12" t="s">
        <v>1298</v>
      </c>
      <c r="K2149" s="14">
        <v>40.455779999999997</v>
      </c>
      <c r="L2149" s="14">
        <v>-3.72634</v>
      </c>
      <c r="M2149" s="14">
        <v>10</v>
      </c>
      <c r="N2149" s="14" t="s">
        <v>593</v>
      </c>
      <c r="O2149" s="14" t="s">
        <v>604</v>
      </c>
      <c r="P2149" s="12" t="s">
        <v>1298</v>
      </c>
      <c r="Q2149" s="14">
        <v>2</v>
      </c>
      <c r="R2149" s="15" t="s">
        <v>126</v>
      </c>
      <c r="S2149" s="15" t="s">
        <v>126</v>
      </c>
      <c r="T2149" s="15" t="s">
        <v>126</v>
      </c>
      <c r="U2149" s="16" t="s">
        <v>126</v>
      </c>
      <c r="V2149" s="12" t="s">
        <v>126</v>
      </c>
      <c r="W2149" s="16" t="s">
        <v>199</v>
      </c>
      <c r="X2149" s="12" t="s">
        <v>126</v>
      </c>
      <c r="Y2149" s="12" t="s">
        <v>126</v>
      </c>
      <c r="Z2149" s="12" t="s">
        <v>166</v>
      </c>
      <c r="AA2149" s="12" t="s">
        <v>31</v>
      </c>
      <c r="AB2149" s="12" t="s">
        <v>132</v>
      </c>
      <c r="AC2149" s="12" t="s">
        <v>276</v>
      </c>
      <c r="AD2149" s="17">
        <v>0.40403405087285754</v>
      </c>
      <c r="AE2149" s="12" t="s">
        <v>177</v>
      </c>
      <c r="AF2149" s="17" t="s">
        <v>126</v>
      </c>
      <c r="AG2149" s="17" t="s">
        <v>126</v>
      </c>
      <c r="AH2149" s="12" t="s">
        <v>43</v>
      </c>
      <c r="AI2149" s="12" t="s">
        <v>135</v>
      </c>
      <c r="AJ2149" s="12" t="s">
        <v>136</v>
      </c>
      <c r="AK2149" s="16" t="s">
        <v>126</v>
      </c>
      <c r="AL2149" s="12" t="s">
        <v>126</v>
      </c>
      <c r="AM2149" s="12">
        <v>2002</v>
      </c>
      <c r="AN2149" s="12" t="s">
        <v>276</v>
      </c>
      <c r="AO2149" s="12" t="s">
        <v>138</v>
      </c>
      <c r="AP2149" s="17" t="s">
        <v>126</v>
      </c>
      <c r="AQ2149" s="16" t="s">
        <v>126</v>
      </c>
      <c r="AR2149" s="18" t="e">
        <v>#VALUE!</v>
      </c>
      <c r="AS2149" s="16" t="s">
        <v>126</v>
      </c>
      <c r="AT2149" s="19">
        <v>1</v>
      </c>
      <c r="AU2149" s="19">
        <v>1</v>
      </c>
      <c r="AV2149" s="149">
        <v>3</v>
      </c>
      <c r="AW2149" s="19">
        <v>1.6666666666666667</v>
      </c>
      <c r="AX2149" s="149">
        <v>2</v>
      </c>
      <c r="AY2149" s="19">
        <v>1</v>
      </c>
      <c r="AZ2149" s="149">
        <v>1.6111111111111114</v>
      </c>
      <c r="BA2149" s="149" t="s">
        <v>1700</v>
      </c>
      <c r="BB2149" s="96" t="s">
        <v>1299</v>
      </c>
      <c r="BC2149" s="12" t="s">
        <v>161</v>
      </c>
      <c r="BD2149" s="12" t="s">
        <v>126</v>
      </c>
      <c r="BE2149" s="96" t="s">
        <v>1300</v>
      </c>
      <c r="BF2149" s="96" t="s">
        <v>597</v>
      </c>
      <c r="BG2149" s="96" t="s">
        <v>598</v>
      </c>
      <c r="BH2149" s="100">
        <v>44935</v>
      </c>
      <c r="BI2149" s="45">
        <f>IF(AH2149=UoMharmonization!$A$4,AD2149*UoMharmonization!$B$4,IF(AH2149=UoMharmonization!$A$5,AD2149*UoMharmonization!$B$5,IF(AH2149=UoMharmonization!$A$6,AD2149*UoMharmonization!$B$6,IF(AH2149=UoMharmonization!$A$7,AD2149*UoMharmonization!$B$7,IF(AH2149=UoMharmonization!$A$8,AD2149*UoMharmonization!$B$8,IF(AH2149=UoMharmonization!$A$9,AD2149*UoMharmonization!$B$9,IF(AH2149=UoMharmonization!$A$10,AD2149*UoMharmonization!$B$10,IF(AH2149=UoMharmonization!$A$11,AD2149*UoMharmonization!$B$11,"n/a"))))))))</f>
        <v>0.40403405087285754</v>
      </c>
      <c r="BJ2149" s="45" t="e">
        <f>IF(AH2149=UoMharmonization!$A$4,AF2149*UoMharmonization!$B$4,IF(AH2149=UoMharmonization!$A$5,AF2149*UoMharmonization!$B$5,IF(AH2149=UoMharmonization!$A$6,AF2149*UoMharmonization!$B$6,IF(AH2149=UoMharmonization!$A$7,AF2149*UoMharmonization!$B$7,IF(AH2149=UoMharmonization!$A$8,AF2149*UoMharmonization!$B$8,IF(AH2149=UoMharmonization!$A$9,AF2149*UoMharmonization!$B$9,IF(AH2149=UoMharmonization!$A$10,AF2149*UoMharmonization!$B$10,IF(AH2149=UoMharmonization!$A$11,AF2149*UoMharmonization!$B$11,"n/a"))))))))</f>
        <v>#VALUE!</v>
      </c>
      <c r="BK2149" s="45" t="e">
        <f>IF(AH2149=UoMharmonization!$A$4,AG2149*UoMharmonization!$B$4,IF(AH2149=UoMharmonization!$A$5,AG2149*UoMharmonization!$B$5,IF(AH2149=UoMharmonization!$A$6,AG2149*UoMharmonization!$B$6,IF(AH2149=UoMharmonization!$A$7,AG2149*UoMharmonization!$B$7,IF(AH2149=UoMharmonization!$A$8,AG2149*UoMharmonization!$B$8,IF(AH2149=UoMharmonization!$A$9,AG2149*UoMharmonization!$B$9,IF(AH2149=UoMharmonization!$A$10,AG2149*UoMharmonization!$B$10,IF(AH2149=UoMharmonization!$A$11,AG2149*UoMharmonization!$B$11,"n/a"))))))))</f>
        <v>#VALUE!</v>
      </c>
      <c r="BL2149" s="12" t="s">
        <v>43</v>
      </c>
      <c r="BM2149" s="29">
        <v>1</v>
      </c>
      <c r="BN2149" s="29" t="str">
        <f t="shared" si="66"/>
        <v>MgO;1</v>
      </c>
      <c r="BO2149" s="12" t="str">
        <f>VLOOKUP(BN2149,'comToE'!C:I,2,0)</f>
        <v>Mg</v>
      </c>
      <c r="BP2149" s="43">
        <f>VLOOKUP(BN2149,'comToE'!C:I,7,0)</f>
        <v>0.60303589682516046</v>
      </c>
      <c r="BQ2149" s="24">
        <f t="shared" si="67"/>
        <v>0.24364703621601616</v>
      </c>
      <c r="BR2149" s="1" t="str">
        <f>_xlfn.CONCAT(com_fsToe_fs[[#This Row],[sampleID]],com_fsToe_fs[[#This Row],[descriptionFromDataSource]],com_fsToe_fs[[#This Row],[unitOfMeasurementValue]],com_fsToe_fs[[#This Row],[eInCom]])</f>
        <v>418rice husk fly ashwt%Mg</v>
      </c>
      <c r="BS2149" s="86">
        <v>0.40403405087285754</v>
      </c>
    </row>
    <row r="2150" spans="1:71" ht="15" customHeight="1">
      <c r="A2150" s="12" t="s">
        <v>121</v>
      </c>
      <c r="B2150" s="13">
        <v>6677</v>
      </c>
      <c r="C2150" s="12" t="s">
        <v>122</v>
      </c>
      <c r="D2150" s="12" t="s">
        <v>403</v>
      </c>
      <c r="E2150" s="89" t="s">
        <v>418</v>
      </c>
      <c r="F2150" s="12" t="s">
        <v>126</v>
      </c>
      <c r="G2150" s="12" t="s">
        <v>1236</v>
      </c>
      <c r="H2150" s="12" t="s">
        <v>1297</v>
      </c>
      <c r="I2150" s="22">
        <v>418</v>
      </c>
      <c r="J2150" s="12" t="s">
        <v>1298</v>
      </c>
      <c r="K2150" s="14">
        <v>40.455779999999997</v>
      </c>
      <c r="L2150" s="14">
        <v>-3.72634</v>
      </c>
      <c r="M2150" s="14">
        <v>10</v>
      </c>
      <c r="N2150" s="14" t="s">
        <v>593</v>
      </c>
      <c r="O2150" s="14" t="s">
        <v>604</v>
      </c>
      <c r="P2150" s="12" t="s">
        <v>1298</v>
      </c>
      <c r="Q2150" s="14">
        <v>2</v>
      </c>
      <c r="R2150" s="15" t="s">
        <v>126</v>
      </c>
      <c r="S2150" s="15" t="s">
        <v>126</v>
      </c>
      <c r="T2150" s="15" t="s">
        <v>126</v>
      </c>
      <c r="U2150" s="16" t="s">
        <v>126</v>
      </c>
      <c r="V2150" s="12" t="s">
        <v>126</v>
      </c>
      <c r="W2150" s="16" t="s">
        <v>155</v>
      </c>
      <c r="X2150" s="12" t="s">
        <v>126</v>
      </c>
      <c r="Y2150" s="12" t="s">
        <v>126</v>
      </c>
      <c r="Z2150" s="12" t="s">
        <v>169</v>
      </c>
      <c r="AA2150" s="12" t="s">
        <v>31</v>
      </c>
      <c r="AB2150" s="12" t="s">
        <v>132</v>
      </c>
      <c r="AC2150" s="12" t="s">
        <v>276</v>
      </c>
      <c r="AD2150" s="17">
        <v>5.0339736161742615E-2</v>
      </c>
      <c r="AE2150" s="12" t="s">
        <v>177</v>
      </c>
      <c r="AF2150" s="17" t="s">
        <v>126</v>
      </c>
      <c r="AG2150" s="17" t="s">
        <v>126</v>
      </c>
      <c r="AH2150" s="12" t="s">
        <v>43</v>
      </c>
      <c r="AI2150" s="12" t="s">
        <v>135</v>
      </c>
      <c r="AJ2150" s="12" t="s">
        <v>136</v>
      </c>
      <c r="AK2150" s="16" t="s">
        <v>126</v>
      </c>
      <c r="AL2150" s="12" t="s">
        <v>126</v>
      </c>
      <c r="AM2150" s="12">
        <v>2002</v>
      </c>
      <c r="AN2150" s="12" t="s">
        <v>276</v>
      </c>
      <c r="AO2150" s="12" t="s">
        <v>138</v>
      </c>
      <c r="AP2150" s="17" t="s">
        <v>126</v>
      </c>
      <c r="AQ2150" s="16" t="s">
        <v>126</v>
      </c>
      <c r="AR2150" s="18" t="e">
        <v>#VALUE!</v>
      </c>
      <c r="AS2150" s="16" t="s">
        <v>126</v>
      </c>
      <c r="AT2150" s="19">
        <v>1</v>
      </c>
      <c r="AU2150" s="19">
        <v>1</v>
      </c>
      <c r="AV2150" s="149">
        <v>3</v>
      </c>
      <c r="AW2150" s="19">
        <v>1.6666666666666667</v>
      </c>
      <c r="AX2150" s="149">
        <v>2</v>
      </c>
      <c r="AY2150" s="19">
        <v>1</v>
      </c>
      <c r="AZ2150" s="149">
        <v>1.6111111111111114</v>
      </c>
      <c r="BA2150" s="149" t="s">
        <v>1700</v>
      </c>
      <c r="BB2150" s="96" t="s">
        <v>1299</v>
      </c>
      <c r="BC2150" s="12" t="s">
        <v>161</v>
      </c>
      <c r="BD2150" s="12" t="s">
        <v>126</v>
      </c>
      <c r="BE2150" s="96" t="s">
        <v>1300</v>
      </c>
      <c r="BF2150" s="96" t="s">
        <v>597</v>
      </c>
      <c r="BG2150" s="96" t="s">
        <v>598</v>
      </c>
      <c r="BH2150" s="100">
        <v>44935</v>
      </c>
      <c r="BI2150" s="45">
        <f>IF(AH2150=UoMharmonization!$A$4,AD2150*UoMharmonization!$B$4,IF(AH2150=UoMharmonization!$A$5,AD2150*UoMharmonization!$B$5,IF(AH2150=UoMharmonization!$A$6,AD2150*UoMharmonization!$B$6,IF(AH2150=UoMharmonization!$A$7,AD2150*UoMharmonization!$B$7,IF(AH2150=UoMharmonization!$A$8,AD2150*UoMharmonization!$B$8,IF(AH2150=UoMharmonization!$A$9,AD2150*UoMharmonization!$B$9,IF(AH2150=UoMharmonization!$A$10,AD2150*UoMharmonization!$B$10,IF(AH2150=UoMharmonization!$A$11,AD2150*UoMharmonization!$B$11,"n/a"))))))))</f>
        <v>5.0339736161742615E-2</v>
      </c>
      <c r="BJ2150" s="45" t="e">
        <f>IF(AH2150=UoMharmonization!$A$4,AF2150*UoMharmonization!$B$4,IF(AH2150=UoMharmonization!$A$5,AF2150*UoMharmonization!$B$5,IF(AH2150=UoMharmonization!$A$6,AF2150*UoMharmonization!$B$6,IF(AH2150=UoMharmonization!$A$7,AF2150*UoMharmonization!$B$7,IF(AH2150=UoMharmonization!$A$8,AF2150*UoMharmonization!$B$8,IF(AH2150=UoMharmonization!$A$9,AF2150*UoMharmonization!$B$9,IF(AH2150=UoMharmonization!$A$10,AF2150*UoMharmonization!$B$10,IF(AH2150=UoMharmonization!$A$11,AF2150*UoMharmonization!$B$11,"n/a"))))))))</f>
        <v>#VALUE!</v>
      </c>
      <c r="BK2150" s="45" t="e">
        <f>IF(AH2150=UoMharmonization!$A$4,AG2150*UoMharmonization!$B$4,IF(AH2150=UoMharmonization!$A$5,AG2150*UoMharmonization!$B$5,IF(AH2150=UoMharmonization!$A$6,AG2150*UoMharmonization!$B$6,IF(AH2150=UoMharmonization!$A$7,AG2150*UoMharmonization!$B$7,IF(AH2150=UoMharmonization!$A$8,AG2150*UoMharmonization!$B$8,IF(AH2150=UoMharmonization!$A$9,AG2150*UoMharmonization!$B$9,IF(AH2150=UoMharmonization!$A$10,AG2150*UoMharmonization!$B$10,IF(AH2150=UoMharmonization!$A$11,AG2150*UoMharmonization!$B$11,"n/a"))))))))</f>
        <v>#VALUE!</v>
      </c>
      <c r="BL2150" s="12" t="s">
        <v>43</v>
      </c>
      <c r="BM2150" s="29">
        <v>1</v>
      </c>
      <c r="BN2150" s="29" t="str">
        <f t="shared" si="66"/>
        <v>MnO;1</v>
      </c>
      <c r="BO2150" s="12" t="str">
        <f>VLOOKUP(BN2150,'comToE'!C:I,2,0)</f>
        <v>Mn</v>
      </c>
      <c r="BP2150" s="43">
        <f>VLOOKUP(BN2150,'comToE'!C:I,7,0)</f>
        <v>0.77445747941142484</v>
      </c>
      <c r="BQ2150" s="24">
        <f t="shared" si="67"/>
        <v>3.8985985182059341E-2</v>
      </c>
      <c r="BR2150" s="1" t="str">
        <f>_xlfn.CONCAT(com_fsToe_fs[[#This Row],[sampleID]],com_fsToe_fs[[#This Row],[descriptionFromDataSource]],com_fsToe_fs[[#This Row],[unitOfMeasurementValue]],com_fsToe_fs[[#This Row],[eInCom]])</f>
        <v>418rice husk fly ashwt%Mn</v>
      </c>
      <c r="BS2150" s="86">
        <v>5.0339736161742615E-2</v>
      </c>
    </row>
    <row r="2151" spans="1:71" ht="15" customHeight="1">
      <c r="A2151" s="12" t="s">
        <v>121</v>
      </c>
      <c r="B2151" s="13">
        <v>6678</v>
      </c>
      <c r="C2151" s="12" t="s">
        <v>122</v>
      </c>
      <c r="D2151" s="12" t="s">
        <v>403</v>
      </c>
      <c r="E2151" s="89" t="s">
        <v>418</v>
      </c>
      <c r="F2151" s="12" t="s">
        <v>126</v>
      </c>
      <c r="G2151" s="12" t="s">
        <v>1236</v>
      </c>
      <c r="H2151" s="12" t="s">
        <v>1297</v>
      </c>
      <c r="I2151" s="22">
        <v>418</v>
      </c>
      <c r="J2151" s="12" t="s">
        <v>1298</v>
      </c>
      <c r="K2151" s="14">
        <v>40.455779999999997</v>
      </c>
      <c r="L2151" s="14">
        <v>-3.72634</v>
      </c>
      <c r="M2151" s="14">
        <v>10</v>
      </c>
      <c r="N2151" s="14" t="s">
        <v>593</v>
      </c>
      <c r="O2151" s="14" t="s">
        <v>604</v>
      </c>
      <c r="P2151" s="12" t="s">
        <v>1298</v>
      </c>
      <c r="Q2151" s="14">
        <v>2</v>
      </c>
      <c r="R2151" s="15" t="s">
        <v>126</v>
      </c>
      <c r="S2151" s="15" t="s">
        <v>126</v>
      </c>
      <c r="T2151" s="15" t="s">
        <v>126</v>
      </c>
      <c r="U2151" s="16" t="s">
        <v>126</v>
      </c>
      <c r="V2151" s="12" t="s">
        <v>126</v>
      </c>
      <c r="W2151" s="16" t="s">
        <v>200</v>
      </c>
      <c r="X2151" s="12" t="s">
        <v>126</v>
      </c>
      <c r="Y2151" s="12" t="s">
        <v>126</v>
      </c>
      <c r="Z2151" s="12" t="s">
        <v>191</v>
      </c>
      <c r="AA2151" s="12" t="s">
        <v>31</v>
      </c>
      <c r="AB2151" s="12" t="s">
        <v>132</v>
      </c>
      <c r="AC2151" s="12" t="s">
        <v>276</v>
      </c>
      <c r="AD2151" s="17">
        <v>0.13106163171600613</v>
      </c>
      <c r="AE2151" s="12" t="s">
        <v>177</v>
      </c>
      <c r="AF2151" s="17" t="s">
        <v>126</v>
      </c>
      <c r="AG2151" s="17" t="s">
        <v>126</v>
      </c>
      <c r="AH2151" s="12" t="s">
        <v>43</v>
      </c>
      <c r="AI2151" s="12" t="s">
        <v>135</v>
      </c>
      <c r="AJ2151" s="12" t="s">
        <v>136</v>
      </c>
      <c r="AK2151" s="16" t="s">
        <v>126</v>
      </c>
      <c r="AL2151" s="12" t="s">
        <v>126</v>
      </c>
      <c r="AM2151" s="12">
        <v>2002</v>
      </c>
      <c r="AN2151" s="12" t="s">
        <v>276</v>
      </c>
      <c r="AO2151" s="12" t="s">
        <v>138</v>
      </c>
      <c r="AP2151" s="17" t="s">
        <v>126</v>
      </c>
      <c r="AQ2151" s="16" t="s">
        <v>126</v>
      </c>
      <c r="AR2151" s="18" t="e">
        <v>#VALUE!</v>
      </c>
      <c r="AS2151" s="16" t="s">
        <v>126</v>
      </c>
      <c r="AT2151" s="19">
        <v>1</v>
      </c>
      <c r="AU2151" s="19">
        <v>1</v>
      </c>
      <c r="AV2151" s="149">
        <v>3</v>
      </c>
      <c r="AW2151" s="19">
        <v>1.6666666666666667</v>
      </c>
      <c r="AX2151" s="149">
        <v>2</v>
      </c>
      <c r="AY2151" s="19">
        <v>1</v>
      </c>
      <c r="AZ2151" s="149">
        <v>1.6111111111111114</v>
      </c>
      <c r="BA2151" s="149" t="s">
        <v>1700</v>
      </c>
      <c r="BB2151" s="96" t="s">
        <v>1299</v>
      </c>
      <c r="BC2151" s="12" t="s">
        <v>161</v>
      </c>
      <c r="BD2151" s="12" t="s">
        <v>126</v>
      </c>
      <c r="BE2151" s="96" t="s">
        <v>1300</v>
      </c>
      <c r="BF2151" s="96" t="s">
        <v>597</v>
      </c>
      <c r="BG2151" s="96" t="s">
        <v>598</v>
      </c>
      <c r="BH2151" s="100">
        <v>44935</v>
      </c>
      <c r="BI2151" s="45">
        <f>IF(AH2151=UoMharmonization!$A$4,AD2151*UoMharmonization!$B$4,IF(AH2151=UoMharmonization!$A$5,AD2151*UoMharmonization!$B$5,IF(AH2151=UoMharmonization!$A$6,AD2151*UoMharmonization!$B$6,IF(AH2151=UoMharmonization!$A$7,AD2151*UoMharmonization!$B$7,IF(AH2151=UoMharmonization!$A$8,AD2151*UoMharmonization!$B$8,IF(AH2151=UoMharmonization!$A$9,AD2151*UoMharmonization!$B$9,IF(AH2151=UoMharmonization!$A$10,AD2151*UoMharmonization!$B$10,IF(AH2151=UoMharmonization!$A$11,AD2151*UoMharmonization!$B$11,"n/a"))))))))</f>
        <v>0.13106163171600613</v>
      </c>
      <c r="BJ2151" s="45" t="e">
        <f>IF(AH2151=UoMharmonization!$A$4,AF2151*UoMharmonization!$B$4,IF(AH2151=UoMharmonization!$A$5,AF2151*UoMharmonization!$B$5,IF(AH2151=UoMharmonization!$A$6,AF2151*UoMharmonization!$B$6,IF(AH2151=UoMharmonization!$A$7,AF2151*UoMharmonization!$B$7,IF(AH2151=UoMharmonization!$A$8,AF2151*UoMharmonization!$B$8,IF(AH2151=UoMharmonization!$A$9,AF2151*UoMharmonization!$B$9,IF(AH2151=UoMharmonization!$A$10,AF2151*UoMharmonization!$B$10,IF(AH2151=UoMharmonization!$A$11,AF2151*UoMharmonization!$B$11,"n/a"))))))))</f>
        <v>#VALUE!</v>
      </c>
      <c r="BK2151" s="45" t="e">
        <f>IF(AH2151=UoMharmonization!$A$4,AG2151*UoMharmonization!$B$4,IF(AH2151=UoMharmonization!$A$5,AG2151*UoMharmonization!$B$5,IF(AH2151=UoMharmonization!$A$6,AG2151*UoMharmonization!$B$6,IF(AH2151=UoMharmonization!$A$7,AG2151*UoMharmonization!$B$7,IF(AH2151=UoMharmonization!$A$8,AG2151*UoMharmonization!$B$8,IF(AH2151=UoMharmonization!$A$9,AG2151*UoMharmonization!$B$9,IF(AH2151=UoMharmonization!$A$10,AG2151*UoMharmonization!$B$10,IF(AH2151=UoMharmonization!$A$11,AG2151*UoMharmonization!$B$11,"n/a"))))))))</f>
        <v>#VALUE!</v>
      </c>
      <c r="BL2151" s="12" t="s">
        <v>43</v>
      </c>
      <c r="BM2151" s="29">
        <v>1</v>
      </c>
      <c r="BN2151" s="29" t="str">
        <f t="shared" si="66"/>
        <v>Na2O;1</v>
      </c>
      <c r="BO2151" s="12" t="str">
        <f>VLOOKUP(BN2151,'comToE'!C:I,2,0)</f>
        <v>Na</v>
      </c>
      <c r="BP2151" s="43">
        <f>VLOOKUP(BN2151,'comToE'!C:I,7,0)</f>
        <v>0.74185689300212332</v>
      </c>
      <c r="BQ2151" s="24">
        <f t="shared" si="67"/>
        <v>9.7228974896624853E-2</v>
      </c>
      <c r="BR2151" s="1" t="str">
        <f>_xlfn.CONCAT(com_fsToe_fs[[#This Row],[sampleID]],com_fsToe_fs[[#This Row],[descriptionFromDataSource]],com_fsToe_fs[[#This Row],[unitOfMeasurementValue]],com_fsToe_fs[[#This Row],[eInCom]])</f>
        <v>418rice husk fly ashwt%Na</v>
      </c>
      <c r="BS2151" s="86">
        <v>0.13106163171600613</v>
      </c>
    </row>
    <row r="2152" spans="1:71" ht="15" customHeight="1">
      <c r="A2152" s="12" t="s">
        <v>121</v>
      </c>
      <c r="B2152" s="13">
        <v>6679</v>
      </c>
      <c r="C2152" s="12" t="s">
        <v>122</v>
      </c>
      <c r="D2152" s="12" t="s">
        <v>403</v>
      </c>
      <c r="E2152" s="89" t="s">
        <v>418</v>
      </c>
      <c r="F2152" s="12" t="s">
        <v>126</v>
      </c>
      <c r="G2152" s="12" t="s">
        <v>1236</v>
      </c>
      <c r="H2152" s="12" t="s">
        <v>1297</v>
      </c>
      <c r="I2152" s="22">
        <v>418</v>
      </c>
      <c r="J2152" s="12" t="s">
        <v>1298</v>
      </c>
      <c r="K2152" s="14">
        <v>40.455779999999997</v>
      </c>
      <c r="L2152" s="14">
        <v>-3.72634</v>
      </c>
      <c r="M2152" s="14">
        <v>10</v>
      </c>
      <c r="N2152" s="14" t="s">
        <v>593</v>
      </c>
      <c r="O2152" s="14" t="s">
        <v>604</v>
      </c>
      <c r="P2152" s="12" t="s">
        <v>1298</v>
      </c>
      <c r="Q2152" s="14">
        <v>2</v>
      </c>
      <c r="R2152" s="15" t="s">
        <v>126</v>
      </c>
      <c r="S2152" s="15" t="s">
        <v>126</v>
      </c>
      <c r="T2152" s="15" t="s">
        <v>126</v>
      </c>
      <c r="U2152" s="16" t="s">
        <v>126</v>
      </c>
      <c r="V2152" s="12" t="s">
        <v>126</v>
      </c>
      <c r="W2152" s="16" t="s">
        <v>201</v>
      </c>
      <c r="X2152" s="12" t="s">
        <v>126</v>
      </c>
      <c r="Y2152" s="12" t="s">
        <v>126</v>
      </c>
      <c r="Z2152" s="12" t="s">
        <v>170</v>
      </c>
      <c r="AA2152" s="12" t="s">
        <v>31</v>
      </c>
      <c r="AB2152" s="12" t="s">
        <v>132</v>
      </c>
      <c r="AC2152" s="12" t="s">
        <v>276</v>
      </c>
      <c r="AD2152" s="17">
        <v>0.58189448102146901</v>
      </c>
      <c r="AE2152" s="12" t="s">
        <v>177</v>
      </c>
      <c r="AF2152" s="17" t="s">
        <v>126</v>
      </c>
      <c r="AG2152" s="17" t="s">
        <v>126</v>
      </c>
      <c r="AH2152" s="12" t="s">
        <v>43</v>
      </c>
      <c r="AI2152" s="12" t="s">
        <v>135</v>
      </c>
      <c r="AJ2152" s="12" t="s">
        <v>136</v>
      </c>
      <c r="AK2152" s="16" t="s">
        <v>126</v>
      </c>
      <c r="AL2152" s="12" t="s">
        <v>126</v>
      </c>
      <c r="AM2152" s="12">
        <v>2002</v>
      </c>
      <c r="AN2152" s="12" t="s">
        <v>276</v>
      </c>
      <c r="AO2152" s="12" t="s">
        <v>138</v>
      </c>
      <c r="AP2152" s="17" t="s">
        <v>126</v>
      </c>
      <c r="AQ2152" s="16" t="s">
        <v>126</v>
      </c>
      <c r="AR2152" s="18" t="e">
        <v>#VALUE!</v>
      </c>
      <c r="AS2152" s="16" t="s">
        <v>126</v>
      </c>
      <c r="AT2152" s="19">
        <v>1</v>
      </c>
      <c r="AU2152" s="19">
        <v>1</v>
      </c>
      <c r="AV2152" s="149">
        <v>3</v>
      </c>
      <c r="AW2152" s="19">
        <v>1.6666666666666667</v>
      </c>
      <c r="AX2152" s="149">
        <v>2</v>
      </c>
      <c r="AY2152" s="19">
        <v>1</v>
      </c>
      <c r="AZ2152" s="149">
        <v>1.6111111111111114</v>
      </c>
      <c r="BA2152" s="149" t="s">
        <v>1700</v>
      </c>
      <c r="BB2152" s="96" t="s">
        <v>1299</v>
      </c>
      <c r="BC2152" s="12" t="s">
        <v>161</v>
      </c>
      <c r="BD2152" s="12" t="s">
        <v>126</v>
      </c>
      <c r="BE2152" s="96" t="s">
        <v>1300</v>
      </c>
      <c r="BF2152" s="96" t="s">
        <v>597</v>
      </c>
      <c r="BG2152" s="96" t="s">
        <v>598</v>
      </c>
      <c r="BH2152" s="100">
        <v>44935</v>
      </c>
      <c r="BI2152" s="45">
        <f>IF(AH2152=UoMharmonization!$A$4,AD2152*UoMharmonization!$B$4,IF(AH2152=UoMharmonization!$A$5,AD2152*UoMharmonization!$B$5,IF(AH2152=UoMharmonization!$A$6,AD2152*UoMharmonization!$B$6,IF(AH2152=UoMharmonization!$A$7,AD2152*UoMharmonization!$B$7,IF(AH2152=UoMharmonization!$A$8,AD2152*UoMharmonization!$B$8,IF(AH2152=UoMharmonization!$A$9,AD2152*UoMharmonization!$B$9,IF(AH2152=UoMharmonization!$A$10,AD2152*UoMharmonization!$B$10,IF(AH2152=UoMharmonization!$A$11,AD2152*UoMharmonization!$B$11,"n/a"))))))))</f>
        <v>0.58189448102146901</v>
      </c>
      <c r="BJ2152" s="45" t="e">
        <f>IF(AH2152=UoMharmonization!$A$4,AF2152*UoMharmonization!$B$4,IF(AH2152=UoMharmonization!$A$5,AF2152*UoMharmonization!$B$5,IF(AH2152=UoMharmonization!$A$6,AF2152*UoMharmonization!$B$6,IF(AH2152=UoMharmonization!$A$7,AF2152*UoMharmonization!$B$7,IF(AH2152=UoMharmonization!$A$8,AF2152*UoMharmonization!$B$8,IF(AH2152=UoMharmonization!$A$9,AF2152*UoMharmonization!$B$9,IF(AH2152=UoMharmonization!$A$10,AF2152*UoMharmonization!$B$10,IF(AH2152=UoMharmonization!$A$11,AF2152*UoMharmonization!$B$11,"n/a"))))))))</f>
        <v>#VALUE!</v>
      </c>
      <c r="BK2152" s="45" t="e">
        <f>IF(AH2152=UoMharmonization!$A$4,AG2152*UoMharmonization!$B$4,IF(AH2152=UoMharmonization!$A$5,AG2152*UoMharmonization!$B$5,IF(AH2152=UoMharmonization!$A$6,AG2152*UoMharmonization!$B$6,IF(AH2152=UoMharmonization!$A$7,AG2152*UoMharmonization!$B$7,IF(AH2152=UoMharmonization!$A$8,AG2152*UoMharmonization!$B$8,IF(AH2152=UoMharmonization!$A$9,AG2152*UoMharmonization!$B$9,IF(AH2152=UoMharmonization!$A$10,AG2152*UoMharmonization!$B$10,IF(AH2152=UoMharmonization!$A$11,AG2152*UoMharmonization!$B$11,"n/a"))))))))</f>
        <v>#VALUE!</v>
      </c>
      <c r="BL2152" s="12" t="s">
        <v>43</v>
      </c>
      <c r="BM2152" s="29">
        <v>1</v>
      </c>
      <c r="BN2152" s="29" t="str">
        <f t="shared" si="66"/>
        <v>P2O5;1</v>
      </c>
      <c r="BO2152" s="12" t="str">
        <f>VLOOKUP(BN2152,'comToE'!C:I,2,0)</f>
        <v>P</v>
      </c>
      <c r="BP2152" s="43">
        <f>VLOOKUP(BN2152,'comToE'!C:I,7,0)</f>
        <v>0.43642096987134416</v>
      </c>
      <c r="BQ2152" s="24">
        <f t="shared" si="67"/>
        <v>0.25395095377017196</v>
      </c>
      <c r="BR2152" s="1" t="str">
        <f>_xlfn.CONCAT(com_fsToe_fs[[#This Row],[sampleID]],com_fsToe_fs[[#This Row],[descriptionFromDataSource]],com_fsToe_fs[[#This Row],[unitOfMeasurementValue]],com_fsToe_fs[[#This Row],[eInCom]])</f>
        <v>418rice husk fly ashwt%P</v>
      </c>
      <c r="BS2152" s="86">
        <v>0.58189448102146901</v>
      </c>
    </row>
    <row r="2153" spans="1:71" ht="15" customHeight="1">
      <c r="A2153" s="12" t="s">
        <v>121</v>
      </c>
      <c r="B2153" s="13">
        <v>6680</v>
      </c>
      <c r="C2153" s="12" t="s">
        <v>122</v>
      </c>
      <c r="D2153" s="12" t="s">
        <v>403</v>
      </c>
      <c r="E2153" s="89" t="s">
        <v>418</v>
      </c>
      <c r="F2153" s="12" t="s">
        <v>126</v>
      </c>
      <c r="G2153" s="12" t="s">
        <v>1236</v>
      </c>
      <c r="H2153" s="12" t="s">
        <v>1297</v>
      </c>
      <c r="I2153" s="22">
        <v>418</v>
      </c>
      <c r="J2153" s="12" t="s">
        <v>1298</v>
      </c>
      <c r="K2153" s="14">
        <v>40.455779999999997</v>
      </c>
      <c r="L2153" s="14">
        <v>-3.72634</v>
      </c>
      <c r="M2153" s="14">
        <v>10</v>
      </c>
      <c r="N2153" s="14" t="s">
        <v>593</v>
      </c>
      <c r="O2153" s="14" t="s">
        <v>604</v>
      </c>
      <c r="P2153" s="12" t="s">
        <v>1298</v>
      </c>
      <c r="Q2153" s="14">
        <v>2</v>
      </c>
      <c r="R2153" s="15" t="s">
        <v>126</v>
      </c>
      <c r="S2153" s="15" t="s">
        <v>126</v>
      </c>
      <c r="T2153" s="15" t="s">
        <v>126</v>
      </c>
      <c r="U2153" s="16" t="s">
        <v>126</v>
      </c>
      <c r="V2153" s="12" t="s">
        <v>126</v>
      </c>
      <c r="W2153" s="16" t="s">
        <v>154</v>
      </c>
      <c r="X2153" s="12" t="s">
        <v>126</v>
      </c>
      <c r="Y2153" s="12" t="s">
        <v>126</v>
      </c>
      <c r="Z2153" s="12" t="s">
        <v>167</v>
      </c>
      <c r="AA2153" s="12" t="s">
        <v>31</v>
      </c>
      <c r="AB2153" s="12" t="s">
        <v>132</v>
      </c>
      <c r="AC2153" s="12" t="s">
        <v>276</v>
      </c>
      <c r="AD2153" s="17">
        <v>39.560573888936048</v>
      </c>
      <c r="AE2153" s="12" t="s">
        <v>177</v>
      </c>
      <c r="AF2153" s="17" t="s">
        <v>126</v>
      </c>
      <c r="AG2153" s="17" t="s">
        <v>126</v>
      </c>
      <c r="AH2153" s="12" t="s">
        <v>43</v>
      </c>
      <c r="AI2153" s="12" t="s">
        <v>135</v>
      </c>
      <c r="AJ2153" s="12" t="s">
        <v>136</v>
      </c>
      <c r="AK2153" s="16" t="s">
        <v>126</v>
      </c>
      <c r="AL2153" s="12" t="s">
        <v>126</v>
      </c>
      <c r="AM2153" s="12">
        <v>2002</v>
      </c>
      <c r="AN2153" s="12" t="s">
        <v>276</v>
      </c>
      <c r="AO2153" s="12" t="s">
        <v>138</v>
      </c>
      <c r="AP2153" s="17" t="s">
        <v>126</v>
      </c>
      <c r="AQ2153" s="16" t="s">
        <v>126</v>
      </c>
      <c r="AR2153" s="18" t="e">
        <v>#VALUE!</v>
      </c>
      <c r="AS2153" s="16" t="s">
        <v>126</v>
      </c>
      <c r="AT2153" s="19">
        <v>1</v>
      </c>
      <c r="AU2153" s="19">
        <v>1</v>
      </c>
      <c r="AV2153" s="149">
        <v>3</v>
      </c>
      <c r="AW2153" s="19">
        <v>1.6666666666666667</v>
      </c>
      <c r="AX2153" s="149">
        <v>2</v>
      </c>
      <c r="AY2153" s="19">
        <v>1</v>
      </c>
      <c r="AZ2153" s="149">
        <v>1.6111111111111114</v>
      </c>
      <c r="BA2153" s="149" t="s">
        <v>1700</v>
      </c>
      <c r="BB2153" s="96" t="s">
        <v>1299</v>
      </c>
      <c r="BC2153" s="12" t="s">
        <v>161</v>
      </c>
      <c r="BD2153" s="12" t="s">
        <v>126</v>
      </c>
      <c r="BE2153" s="96" t="s">
        <v>1300</v>
      </c>
      <c r="BF2153" s="96" t="s">
        <v>597</v>
      </c>
      <c r="BG2153" s="96" t="s">
        <v>598</v>
      </c>
      <c r="BH2153" s="100">
        <v>44935</v>
      </c>
      <c r="BI2153" s="45">
        <f>IF(AH2153=UoMharmonization!$A$4,AD2153*UoMharmonization!$B$4,IF(AH2153=UoMharmonization!$A$5,AD2153*UoMharmonization!$B$5,IF(AH2153=UoMharmonization!$A$6,AD2153*UoMharmonization!$B$6,IF(AH2153=UoMharmonization!$A$7,AD2153*UoMharmonization!$B$7,IF(AH2153=UoMharmonization!$A$8,AD2153*UoMharmonization!$B$8,IF(AH2153=UoMharmonization!$A$9,AD2153*UoMharmonization!$B$9,IF(AH2153=UoMharmonization!$A$10,AD2153*UoMharmonization!$B$10,IF(AH2153=UoMharmonization!$A$11,AD2153*UoMharmonization!$B$11,"n/a"))))))))</f>
        <v>39.560573888936048</v>
      </c>
      <c r="BJ2153" s="45" t="e">
        <f>IF(AH2153=UoMharmonization!$A$4,AF2153*UoMharmonization!$B$4,IF(AH2153=UoMharmonization!$A$5,AF2153*UoMharmonization!$B$5,IF(AH2153=UoMharmonization!$A$6,AF2153*UoMharmonization!$B$6,IF(AH2153=UoMharmonization!$A$7,AF2153*UoMharmonization!$B$7,IF(AH2153=UoMharmonization!$A$8,AF2153*UoMharmonization!$B$8,IF(AH2153=UoMharmonization!$A$9,AF2153*UoMharmonization!$B$9,IF(AH2153=UoMharmonization!$A$10,AF2153*UoMharmonization!$B$10,IF(AH2153=UoMharmonization!$A$11,AF2153*UoMharmonization!$B$11,"n/a"))))))))</f>
        <v>#VALUE!</v>
      </c>
      <c r="BK2153" s="45" t="e">
        <f>IF(AH2153=UoMharmonization!$A$4,AG2153*UoMharmonization!$B$4,IF(AH2153=UoMharmonization!$A$5,AG2153*UoMharmonization!$B$5,IF(AH2153=UoMharmonization!$A$6,AG2153*UoMharmonization!$B$6,IF(AH2153=UoMharmonization!$A$7,AG2153*UoMharmonization!$B$7,IF(AH2153=UoMharmonization!$A$8,AG2153*UoMharmonization!$B$8,IF(AH2153=UoMharmonization!$A$9,AG2153*UoMharmonization!$B$9,IF(AH2153=UoMharmonization!$A$10,AG2153*UoMharmonization!$B$10,IF(AH2153=UoMharmonization!$A$11,AG2153*UoMharmonization!$B$11,"n/a"))))))))</f>
        <v>#VALUE!</v>
      </c>
      <c r="BL2153" s="12" t="s">
        <v>43</v>
      </c>
      <c r="BM2153" s="29">
        <v>1</v>
      </c>
      <c r="BN2153" s="29" t="str">
        <f t="shared" si="66"/>
        <v>SiO2;1</v>
      </c>
      <c r="BO2153" s="12" t="str">
        <f>VLOOKUP(BN2153,'comToE'!C:I,2,0)</f>
        <v>Si</v>
      </c>
      <c r="BP2153" s="43">
        <f>VLOOKUP(BN2153,'comToE'!C:I,7,0)</f>
        <v>0.46743492060321917</v>
      </c>
      <c r="BQ2153" s="24">
        <f t="shared" si="67"/>
        <v>18.491993714792606</v>
      </c>
      <c r="BR2153" s="1" t="str">
        <f>_xlfn.CONCAT(com_fsToe_fs[[#This Row],[sampleID]],com_fsToe_fs[[#This Row],[descriptionFromDataSource]],com_fsToe_fs[[#This Row],[unitOfMeasurementValue]],com_fsToe_fs[[#This Row],[eInCom]])</f>
        <v>418rice husk fly ashwt%Si</v>
      </c>
      <c r="BS2153" s="86">
        <v>39.560573888936048</v>
      </c>
    </row>
    <row r="2154" spans="1:71" ht="15" customHeight="1">
      <c r="A2154" s="12" t="s">
        <v>121</v>
      </c>
      <c r="B2154" s="13">
        <v>6681</v>
      </c>
      <c r="C2154" s="12" t="s">
        <v>122</v>
      </c>
      <c r="D2154" s="12" t="s">
        <v>403</v>
      </c>
      <c r="E2154" s="89" t="s">
        <v>418</v>
      </c>
      <c r="F2154" s="12" t="s">
        <v>126</v>
      </c>
      <c r="G2154" s="12" t="s">
        <v>1236</v>
      </c>
      <c r="H2154" s="12" t="s">
        <v>1297</v>
      </c>
      <c r="I2154" s="22">
        <v>419</v>
      </c>
      <c r="J2154" s="12" t="s">
        <v>1298</v>
      </c>
      <c r="K2154" s="14">
        <v>40.455779999999997</v>
      </c>
      <c r="L2154" s="14">
        <v>-3.72634</v>
      </c>
      <c r="M2154" s="14">
        <v>10</v>
      </c>
      <c r="N2154" s="14" t="s">
        <v>593</v>
      </c>
      <c r="O2154" s="14" t="s">
        <v>604</v>
      </c>
      <c r="P2154" s="12" t="s">
        <v>1298</v>
      </c>
      <c r="Q2154" s="14">
        <v>2</v>
      </c>
      <c r="R2154" s="15" t="s">
        <v>126</v>
      </c>
      <c r="S2154" s="15" t="s">
        <v>126</v>
      </c>
      <c r="T2154" s="15" t="s">
        <v>126</v>
      </c>
      <c r="U2154" s="16" t="s">
        <v>126</v>
      </c>
      <c r="V2154" s="12" t="s">
        <v>126</v>
      </c>
      <c r="W2154" s="16" t="s">
        <v>152</v>
      </c>
      <c r="X2154" s="12" t="s">
        <v>126</v>
      </c>
      <c r="Y2154" s="12" t="s">
        <v>126</v>
      </c>
      <c r="Z2154" s="12" t="s">
        <v>163</v>
      </c>
      <c r="AA2154" s="12" t="s">
        <v>31</v>
      </c>
      <c r="AB2154" s="12" t="s">
        <v>132</v>
      </c>
      <c r="AC2154" s="12" t="s">
        <v>276</v>
      </c>
      <c r="AD2154" s="17">
        <v>1.2569695629317821</v>
      </c>
      <c r="AE2154" s="12" t="s">
        <v>177</v>
      </c>
      <c r="AF2154" s="17" t="s">
        <v>126</v>
      </c>
      <c r="AG2154" s="17" t="s">
        <v>126</v>
      </c>
      <c r="AH2154" s="12" t="s">
        <v>43</v>
      </c>
      <c r="AI2154" s="12" t="s">
        <v>135</v>
      </c>
      <c r="AJ2154" s="12" t="s">
        <v>136</v>
      </c>
      <c r="AK2154" s="16" t="s">
        <v>126</v>
      </c>
      <c r="AL2154" s="12" t="s">
        <v>126</v>
      </c>
      <c r="AM2154" s="12">
        <v>2002</v>
      </c>
      <c r="AN2154" s="12" t="s">
        <v>276</v>
      </c>
      <c r="AO2154" s="12" t="s">
        <v>138</v>
      </c>
      <c r="AP2154" s="17" t="s">
        <v>126</v>
      </c>
      <c r="AQ2154" s="16" t="s">
        <v>126</v>
      </c>
      <c r="AR2154" s="18" t="e">
        <v>#VALUE!</v>
      </c>
      <c r="AS2154" s="16" t="s">
        <v>126</v>
      </c>
      <c r="AT2154" s="19">
        <v>1</v>
      </c>
      <c r="AU2154" s="19">
        <v>1</v>
      </c>
      <c r="AV2154" s="149">
        <v>3</v>
      </c>
      <c r="AW2154" s="19">
        <v>1.6666666666666667</v>
      </c>
      <c r="AX2154" s="149">
        <v>2</v>
      </c>
      <c r="AY2154" s="19">
        <v>1</v>
      </c>
      <c r="AZ2154" s="149">
        <v>1.6111111111111114</v>
      </c>
      <c r="BA2154" s="149" t="s">
        <v>1700</v>
      </c>
      <c r="BB2154" s="96" t="s">
        <v>1299</v>
      </c>
      <c r="BC2154" s="12" t="s">
        <v>161</v>
      </c>
      <c r="BD2154" s="12" t="s">
        <v>126</v>
      </c>
      <c r="BE2154" s="96" t="s">
        <v>1300</v>
      </c>
      <c r="BF2154" s="96" t="s">
        <v>597</v>
      </c>
      <c r="BG2154" s="96" t="s">
        <v>598</v>
      </c>
      <c r="BH2154" s="100">
        <v>44935</v>
      </c>
      <c r="BI2154" s="45">
        <f>IF(AH2154=UoMharmonization!$A$4,AD2154*UoMharmonization!$B$4,IF(AH2154=UoMharmonization!$A$5,AD2154*UoMharmonization!$B$5,IF(AH2154=UoMharmonization!$A$6,AD2154*UoMharmonization!$B$6,IF(AH2154=UoMharmonization!$A$7,AD2154*UoMharmonization!$B$7,IF(AH2154=UoMharmonization!$A$8,AD2154*UoMharmonization!$B$8,IF(AH2154=UoMharmonization!$A$9,AD2154*UoMharmonization!$B$9,IF(AH2154=UoMharmonization!$A$10,AD2154*UoMharmonization!$B$10,IF(AH2154=UoMharmonization!$A$11,AD2154*UoMharmonization!$B$11,"n/a"))))))))</f>
        <v>1.2569695629317821</v>
      </c>
      <c r="BJ2154" s="45" t="e">
        <f>IF(AH2154=UoMharmonization!$A$4,AF2154*UoMharmonization!$B$4,IF(AH2154=UoMharmonization!$A$5,AF2154*UoMharmonization!$B$5,IF(AH2154=UoMharmonization!$A$6,AF2154*UoMharmonization!$B$6,IF(AH2154=UoMharmonization!$A$7,AF2154*UoMharmonization!$B$7,IF(AH2154=UoMharmonization!$A$8,AF2154*UoMharmonization!$B$8,IF(AH2154=UoMharmonization!$A$9,AF2154*UoMharmonization!$B$9,IF(AH2154=UoMharmonization!$A$10,AF2154*UoMharmonization!$B$10,IF(AH2154=UoMharmonization!$A$11,AF2154*UoMharmonization!$B$11,"n/a"))))))))</f>
        <v>#VALUE!</v>
      </c>
      <c r="BK2154" s="45" t="e">
        <f>IF(AH2154=UoMharmonization!$A$4,AG2154*UoMharmonization!$B$4,IF(AH2154=UoMharmonization!$A$5,AG2154*UoMharmonization!$B$5,IF(AH2154=UoMharmonization!$A$6,AG2154*UoMharmonization!$B$6,IF(AH2154=UoMharmonization!$A$7,AG2154*UoMharmonization!$B$7,IF(AH2154=UoMharmonization!$A$8,AG2154*UoMharmonization!$B$8,IF(AH2154=UoMharmonization!$A$9,AG2154*UoMharmonization!$B$9,IF(AH2154=UoMharmonization!$A$10,AG2154*UoMharmonization!$B$10,IF(AH2154=UoMharmonization!$A$11,AG2154*UoMharmonization!$B$11,"n/a"))))))))</f>
        <v>#VALUE!</v>
      </c>
      <c r="BL2154" s="12" t="s">
        <v>43</v>
      </c>
      <c r="BM2154" s="29">
        <v>1</v>
      </c>
      <c r="BN2154" s="29" t="str">
        <f t="shared" si="66"/>
        <v>Al2O3;1</v>
      </c>
      <c r="BO2154" s="12" t="str">
        <f>VLOOKUP(BN2154,'comToE'!C:I,2,0)</f>
        <v>Al</v>
      </c>
      <c r="BP2154" s="43">
        <f>VLOOKUP(BN2154,'comToE'!C:I,7,0)</f>
        <v>0.52925034228706613</v>
      </c>
      <c r="BQ2154" s="24">
        <f t="shared" si="67"/>
        <v>0.66525157142606961</v>
      </c>
      <c r="BR2154" s="1" t="str">
        <f>_xlfn.CONCAT(com_fsToe_fs[[#This Row],[sampleID]],com_fsToe_fs[[#This Row],[descriptionFromDataSource]],com_fsToe_fs[[#This Row],[unitOfMeasurementValue]],com_fsToe_fs[[#This Row],[eInCom]])</f>
        <v>419rice husk fly ashwt%Al</v>
      </c>
      <c r="BS2154" s="86">
        <v>1.2569695629317821</v>
      </c>
    </row>
    <row r="2155" spans="1:71" ht="15" customHeight="1">
      <c r="A2155" s="12" t="s">
        <v>121</v>
      </c>
      <c r="B2155" s="13">
        <v>6681</v>
      </c>
      <c r="C2155" s="12" t="s">
        <v>122</v>
      </c>
      <c r="D2155" s="12" t="s">
        <v>403</v>
      </c>
      <c r="E2155" s="89" t="s">
        <v>418</v>
      </c>
      <c r="F2155" s="12" t="s">
        <v>126</v>
      </c>
      <c r="G2155" s="12" t="s">
        <v>1236</v>
      </c>
      <c r="H2155" s="12" t="s">
        <v>1297</v>
      </c>
      <c r="I2155" s="22">
        <v>419</v>
      </c>
      <c r="J2155" s="12" t="s">
        <v>1298</v>
      </c>
      <c r="K2155" s="14">
        <v>40.455779999999997</v>
      </c>
      <c r="L2155" s="91">
        <v>-3.72634</v>
      </c>
      <c r="M2155" s="14">
        <v>10</v>
      </c>
      <c r="N2155" s="14" t="s">
        <v>593</v>
      </c>
      <c r="O2155" s="14" t="s">
        <v>604</v>
      </c>
      <c r="P2155" s="12" t="s">
        <v>1298</v>
      </c>
      <c r="Q2155" s="14">
        <v>2</v>
      </c>
      <c r="R2155" s="15" t="s">
        <v>126</v>
      </c>
      <c r="S2155" s="15" t="s">
        <v>126</v>
      </c>
      <c r="T2155" s="15" t="s">
        <v>126</v>
      </c>
      <c r="U2155" s="16" t="s">
        <v>126</v>
      </c>
      <c r="V2155" s="12" t="s">
        <v>126</v>
      </c>
      <c r="W2155" s="16" t="s">
        <v>152</v>
      </c>
      <c r="X2155" s="12" t="s">
        <v>126</v>
      </c>
      <c r="Y2155" s="12" t="s">
        <v>126</v>
      </c>
      <c r="Z2155" s="12" t="s">
        <v>1616</v>
      </c>
      <c r="AA2155" s="12" t="s">
        <v>31</v>
      </c>
      <c r="AB2155" s="12" t="s">
        <v>132</v>
      </c>
      <c r="AC2155" s="12" t="s">
        <v>276</v>
      </c>
      <c r="AD2155" s="17">
        <v>45.099045435758889</v>
      </c>
      <c r="AE2155" s="12" t="s">
        <v>177</v>
      </c>
      <c r="AF2155" s="17" t="s">
        <v>126</v>
      </c>
      <c r="AG2155" s="17" t="s">
        <v>126</v>
      </c>
      <c r="AH2155" s="12" t="s">
        <v>43</v>
      </c>
      <c r="AI2155" s="12" t="s">
        <v>135</v>
      </c>
      <c r="AJ2155" s="12" t="s">
        <v>136</v>
      </c>
      <c r="AK2155" s="15" t="s">
        <v>126</v>
      </c>
      <c r="AL2155" s="12" t="s">
        <v>126</v>
      </c>
      <c r="AM2155" s="12">
        <v>2002</v>
      </c>
      <c r="AN2155" s="12" t="s">
        <v>276</v>
      </c>
      <c r="AO2155" s="12" t="s">
        <v>138</v>
      </c>
      <c r="AP2155" s="17" t="s">
        <v>126</v>
      </c>
      <c r="AQ2155" s="16" t="s">
        <v>126</v>
      </c>
      <c r="AR2155" s="18" t="e">
        <v>#VALUE!</v>
      </c>
      <c r="AS2155" s="15" t="s">
        <v>126</v>
      </c>
      <c r="AT2155" s="19">
        <v>1</v>
      </c>
      <c r="AU2155" s="19">
        <v>1</v>
      </c>
      <c r="AV2155" s="149">
        <v>3</v>
      </c>
      <c r="AW2155" s="19">
        <v>1.6666666666666667</v>
      </c>
      <c r="AX2155" s="149">
        <v>2</v>
      </c>
      <c r="AY2155" s="19">
        <v>1</v>
      </c>
      <c r="AZ2155" s="149">
        <v>1.6111111111111114</v>
      </c>
      <c r="BA2155" s="149" t="s">
        <v>1700</v>
      </c>
      <c r="BB2155" s="96" t="s">
        <v>1299</v>
      </c>
      <c r="BC2155" s="12" t="s">
        <v>161</v>
      </c>
      <c r="BD2155" s="12" t="s">
        <v>126</v>
      </c>
      <c r="BE2155" s="96" t="s">
        <v>1300</v>
      </c>
      <c r="BF2155" s="96" t="s">
        <v>597</v>
      </c>
      <c r="BG2155" s="96" t="s">
        <v>598</v>
      </c>
      <c r="BH2155" s="100">
        <v>44935</v>
      </c>
      <c r="BI2155" s="117">
        <f>IF(AH2155=UoMharmonization!$A$4,AD2155*UoMharmonization!$B$4,IF(AH2155=UoMharmonization!$A$5,AD2155*UoMharmonization!$B$5,IF(AH2155=UoMharmonization!$A$6,AD2155*UoMharmonization!$B$6,IF(AH2155=UoMharmonization!$A$7,AD2155*UoMharmonization!$B$7,IF(AH2155=UoMharmonization!$A$8,AD2155*UoMharmonization!$B$8,IF(AH2155=UoMharmonization!$A$9,AD2155*UoMharmonization!$B$9,IF(AH2155=UoMharmonization!$A$10,AD2155*UoMharmonization!$B$10,IF(AH2155=UoMharmonization!$A$11,AD2155*UoMharmonization!$B$11,"n/a"))))))))</f>
        <v>45.099045435758889</v>
      </c>
      <c r="BJ2155" s="117" t="e">
        <f>IF(AH2155=UoMharmonization!$A$4,AF2155*UoMharmonization!$B$4,IF(AH2155=UoMharmonization!$A$5,AF2155*UoMharmonization!$B$5,IF(AH2155=UoMharmonization!$A$6,AF2155*UoMharmonization!$B$6,IF(AH2155=UoMharmonization!$A$7,AF2155*UoMharmonization!$B$7,IF(AH2155=UoMharmonization!$A$8,AF2155*UoMharmonization!$B$8,IF(AH2155=UoMharmonization!$A$9,AF2155*UoMharmonization!$B$9,IF(AH2155=UoMharmonization!$A$10,AF2155*UoMharmonization!$B$10,IF(AH2155=UoMharmonization!$A$11,AF2155*UoMharmonization!$B$11,"n/a"))))))))</f>
        <v>#VALUE!</v>
      </c>
      <c r="BK2155" s="117" t="e">
        <f>IF(AH2155=UoMharmonization!$A$4,AG2155*UoMharmonization!$B$4,IF(AH2155=UoMharmonization!$A$5,AG2155*UoMharmonization!$B$5,IF(AH2155=UoMharmonization!$A$6,AG2155*UoMharmonization!$B$6,IF(AH2155=UoMharmonization!$A$7,AG2155*UoMharmonization!$B$7,IF(AH2155=UoMharmonization!$A$8,AG2155*UoMharmonization!$B$8,IF(AH2155=UoMharmonization!$A$9,AG2155*UoMharmonization!$B$9,IF(AH2155=UoMharmonization!$A$10,AG2155*UoMharmonization!$B$10,IF(AH2155=UoMharmonization!$A$11,AG2155*UoMharmonization!$B$11,"n/a"))))))))</f>
        <v>#VALUE!</v>
      </c>
      <c r="BL2155" s="150" t="s">
        <v>43</v>
      </c>
      <c r="BM2155" s="29">
        <v>2</v>
      </c>
      <c r="BN2155" s="29" t="str">
        <f t="shared" si="66"/>
        <v>Al2O3;2</v>
      </c>
      <c r="BO2155" s="12" t="str">
        <f>VLOOKUP(BN2155,'comToE'!C:I,2,0)</f>
        <v>O</v>
      </c>
      <c r="BP2155" s="43">
        <f>VLOOKUP(BN2155,'comToE'!C:I,7,0)</f>
        <v>0.47074965771293398</v>
      </c>
      <c r="BQ2155" s="24">
        <f t="shared" si="67"/>
        <v>21.230360202063554</v>
      </c>
      <c r="BR2155" s="1" t="str">
        <f>_xlfn.CONCAT(com_fsToe_fs[[#This Row],[sampleID]],com_fsToe_fs[[#This Row],[descriptionFromDataSource]],com_fsToe_fs[[#This Row],[unitOfMeasurementValue]],com_fsToe_fs[[#This Row],[eInCom]])</f>
        <v>419rice husk fly ashwt%O</v>
      </c>
      <c r="BS2155" s="86">
        <v>45.099045435758889</v>
      </c>
    </row>
    <row r="2156" spans="1:71" ht="15" customHeight="1">
      <c r="A2156" s="12" t="s">
        <v>121</v>
      </c>
      <c r="B2156" s="13">
        <v>6682</v>
      </c>
      <c r="C2156" s="12" t="s">
        <v>122</v>
      </c>
      <c r="D2156" s="12" t="s">
        <v>403</v>
      </c>
      <c r="E2156" s="89" t="s">
        <v>418</v>
      </c>
      <c r="F2156" s="12" t="s">
        <v>126</v>
      </c>
      <c r="G2156" s="12" t="s">
        <v>1236</v>
      </c>
      <c r="H2156" s="12" t="s">
        <v>1297</v>
      </c>
      <c r="I2156" s="22">
        <v>419</v>
      </c>
      <c r="J2156" s="12" t="s">
        <v>1298</v>
      </c>
      <c r="K2156" s="14">
        <v>40.455779999999997</v>
      </c>
      <c r="L2156" s="14">
        <v>-3.72634</v>
      </c>
      <c r="M2156" s="14">
        <v>10</v>
      </c>
      <c r="N2156" s="14" t="s">
        <v>593</v>
      </c>
      <c r="O2156" s="14" t="s">
        <v>604</v>
      </c>
      <c r="P2156" s="12" t="s">
        <v>1298</v>
      </c>
      <c r="Q2156" s="14">
        <v>2</v>
      </c>
      <c r="R2156" s="15" t="s">
        <v>126</v>
      </c>
      <c r="S2156" s="15" t="s">
        <v>126</v>
      </c>
      <c r="T2156" s="15" t="s">
        <v>126</v>
      </c>
      <c r="U2156" s="16" t="s">
        <v>126</v>
      </c>
      <c r="V2156" s="12" t="s">
        <v>126</v>
      </c>
      <c r="W2156" s="16" t="s">
        <v>153</v>
      </c>
      <c r="X2156" s="12" t="s">
        <v>126</v>
      </c>
      <c r="Y2156" s="12" t="s">
        <v>126</v>
      </c>
      <c r="Z2156" s="12" t="s">
        <v>165</v>
      </c>
      <c r="AA2156" s="12" t="s">
        <v>31</v>
      </c>
      <c r="AB2156" s="12" t="s">
        <v>132</v>
      </c>
      <c r="AC2156" s="12" t="s">
        <v>276</v>
      </c>
      <c r="AD2156" s="17">
        <v>0.82904128936077637</v>
      </c>
      <c r="AE2156" s="12" t="s">
        <v>177</v>
      </c>
      <c r="AF2156" s="17" t="s">
        <v>126</v>
      </c>
      <c r="AG2156" s="17" t="s">
        <v>126</v>
      </c>
      <c r="AH2156" s="12" t="s">
        <v>43</v>
      </c>
      <c r="AI2156" s="12" t="s">
        <v>135</v>
      </c>
      <c r="AJ2156" s="12" t="s">
        <v>136</v>
      </c>
      <c r="AK2156" s="16" t="s">
        <v>126</v>
      </c>
      <c r="AL2156" s="12" t="s">
        <v>126</v>
      </c>
      <c r="AM2156" s="12">
        <v>2002</v>
      </c>
      <c r="AN2156" s="12" t="s">
        <v>276</v>
      </c>
      <c r="AO2156" s="12" t="s">
        <v>138</v>
      </c>
      <c r="AP2156" s="17" t="s">
        <v>126</v>
      </c>
      <c r="AQ2156" s="16" t="s">
        <v>126</v>
      </c>
      <c r="AR2156" s="18" t="e">
        <v>#VALUE!</v>
      </c>
      <c r="AS2156" s="16" t="s">
        <v>126</v>
      </c>
      <c r="AT2156" s="19">
        <v>1</v>
      </c>
      <c r="AU2156" s="19">
        <v>1</v>
      </c>
      <c r="AV2156" s="149">
        <v>3</v>
      </c>
      <c r="AW2156" s="19">
        <v>1.6666666666666667</v>
      </c>
      <c r="AX2156" s="149">
        <v>2</v>
      </c>
      <c r="AY2156" s="19">
        <v>1</v>
      </c>
      <c r="AZ2156" s="149">
        <v>1.6111111111111114</v>
      </c>
      <c r="BA2156" s="149" t="s">
        <v>1700</v>
      </c>
      <c r="BB2156" s="96" t="s">
        <v>1299</v>
      </c>
      <c r="BC2156" s="12" t="s">
        <v>161</v>
      </c>
      <c r="BD2156" s="12" t="s">
        <v>126</v>
      </c>
      <c r="BE2156" s="96" t="s">
        <v>1300</v>
      </c>
      <c r="BF2156" s="96" t="s">
        <v>597</v>
      </c>
      <c r="BG2156" s="96" t="s">
        <v>598</v>
      </c>
      <c r="BH2156" s="100">
        <v>44935</v>
      </c>
      <c r="BI2156" s="45">
        <f>IF(AH2156=UoMharmonization!$A$4,AD2156*UoMharmonization!$B$4,IF(AH2156=UoMharmonization!$A$5,AD2156*UoMharmonization!$B$5,IF(AH2156=UoMharmonization!$A$6,AD2156*UoMharmonization!$B$6,IF(AH2156=UoMharmonization!$A$7,AD2156*UoMharmonization!$B$7,IF(AH2156=UoMharmonization!$A$8,AD2156*UoMharmonization!$B$8,IF(AH2156=UoMharmonization!$A$9,AD2156*UoMharmonization!$B$9,IF(AH2156=UoMharmonization!$A$10,AD2156*UoMharmonization!$B$10,IF(AH2156=UoMharmonization!$A$11,AD2156*UoMharmonization!$B$11,"n/a"))))))))</f>
        <v>0.82904128936077637</v>
      </c>
      <c r="BJ2156" s="45" t="e">
        <f>IF(AH2156=UoMharmonization!$A$4,AF2156*UoMharmonization!$B$4,IF(AH2156=UoMharmonization!$A$5,AF2156*UoMharmonization!$B$5,IF(AH2156=UoMharmonization!$A$6,AF2156*UoMharmonization!$B$6,IF(AH2156=UoMharmonization!$A$7,AF2156*UoMharmonization!$B$7,IF(AH2156=UoMharmonization!$A$8,AF2156*UoMharmonization!$B$8,IF(AH2156=UoMharmonization!$A$9,AF2156*UoMharmonization!$B$9,IF(AH2156=UoMharmonization!$A$10,AF2156*UoMharmonization!$B$10,IF(AH2156=UoMharmonization!$A$11,AF2156*UoMharmonization!$B$11,"n/a"))))))))</f>
        <v>#VALUE!</v>
      </c>
      <c r="BK2156" s="45" t="e">
        <f>IF(AH2156=UoMharmonization!$A$4,AG2156*UoMharmonization!$B$4,IF(AH2156=UoMharmonization!$A$5,AG2156*UoMharmonization!$B$5,IF(AH2156=UoMharmonization!$A$6,AG2156*UoMharmonization!$B$6,IF(AH2156=UoMharmonization!$A$7,AG2156*UoMharmonization!$B$7,IF(AH2156=UoMharmonization!$A$8,AG2156*UoMharmonization!$B$8,IF(AH2156=UoMharmonization!$A$9,AG2156*UoMharmonization!$B$9,IF(AH2156=UoMharmonization!$A$10,AG2156*UoMharmonization!$B$10,IF(AH2156=UoMharmonization!$A$11,AG2156*UoMharmonization!$B$11,"n/a"))))))))</f>
        <v>#VALUE!</v>
      </c>
      <c r="BL2156" s="12" t="s">
        <v>43</v>
      </c>
      <c r="BM2156" s="29">
        <v>1</v>
      </c>
      <c r="BN2156" s="29" t="str">
        <f t="shared" si="66"/>
        <v>CaO;1</v>
      </c>
      <c r="BO2156" s="12" t="str">
        <f>VLOOKUP(BN2156,'comToE'!C:I,2,0)</f>
        <v>Ca</v>
      </c>
      <c r="BP2156" s="43">
        <f>VLOOKUP(BN2156,'comToE'!C:I,7,0)</f>
        <v>0.7146907666903245</v>
      </c>
      <c r="BQ2156" s="24">
        <f t="shared" si="67"/>
        <v>0.59250815471118845</v>
      </c>
      <c r="BR2156" s="1" t="str">
        <f>_xlfn.CONCAT(com_fsToe_fs[[#This Row],[sampleID]],com_fsToe_fs[[#This Row],[descriptionFromDataSource]],com_fsToe_fs[[#This Row],[unitOfMeasurementValue]],com_fsToe_fs[[#This Row],[eInCom]])</f>
        <v>419rice husk fly ashwt%Ca</v>
      </c>
      <c r="BS2156" s="86">
        <v>0.82904128936077637</v>
      </c>
    </row>
    <row r="2157" spans="1:71" ht="15" customHeight="1">
      <c r="A2157" s="12" t="s">
        <v>121</v>
      </c>
      <c r="B2157" s="13">
        <v>6683</v>
      </c>
      <c r="C2157" s="12" t="s">
        <v>122</v>
      </c>
      <c r="D2157" s="12" t="s">
        <v>403</v>
      </c>
      <c r="E2157" s="89" t="s">
        <v>418</v>
      </c>
      <c r="F2157" s="12" t="s">
        <v>126</v>
      </c>
      <c r="G2157" s="12" t="s">
        <v>1236</v>
      </c>
      <c r="H2157" s="12" t="s">
        <v>1297</v>
      </c>
      <c r="I2157" s="22">
        <v>419</v>
      </c>
      <c r="J2157" s="12" t="s">
        <v>1298</v>
      </c>
      <c r="K2157" s="14">
        <v>40.455779999999997</v>
      </c>
      <c r="L2157" s="14">
        <v>-3.72634</v>
      </c>
      <c r="M2157" s="14">
        <v>10</v>
      </c>
      <c r="N2157" s="14" t="s">
        <v>593</v>
      </c>
      <c r="O2157" s="14" t="s">
        <v>604</v>
      </c>
      <c r="P2157" s="12" t="s">
        <v>1298</v>
      </c>
      <c r="Q2157" s="14">
        <v>2</v>
      </c>
      <c r="R2157" s="15" t="s">
        <v>126</v>
      </c>
      <c r="S2157" s="15" t="s">
        <v>126</v>
      </c>
      <c r="T2157" s="15" t="s">
        <v>126</v>
      </c>
      <c r="U2157" s="16" t="s">
        <v>126</v>
      </c>
      <c r="V2157" s="12" t="s">
        <v>126</v>
      </c>
      <c r="W2157" s="16" t="s">
        <v>150</v>
      </c>
      <c r="X2157" s="12" t="s">
        <v>126</v>
      </c>
      <c r="Y2157" s="12" t="s">
        <v>126</v>
      </c>
      <c r="Z2157" s="12" t="s">
        <v>168</v>
      </c>
      <c r="AA2157" s="12" t="s">
        <v>31</v>
      </c>
      <c r="AB2157" s="12" t="s">
        <v>132</v>
      </c>
      <c r="AC2157" s="12" t="s">
        <v>276</v>
      </c>
      <c r="AD2157" s="17">
        <v>12.906149139385379</v>
      </c>
      <c r="AE2157" s="12" t="s">
        <v>177</v>
      </c>
      <c r="AF2157" s="17" t="s">
        <v>126</v>
      </c>
      <c r="AG2157" s="17" t="s">
        <v>126</v>
      </c>
      <c r="AH2157" s="12" t="s">
        <v>43</v>
      </c>
      <c r="AI2157" s="12" t="s">
        <v>135</v>
      </c>
      <c r="AJ2157" s="12" t="s">
        <v>136</v>
      </c>
      <c r="AK2157" s="16" t="s">
        <v>126</v>
      </c>
      <c r="AL2157" s="12" t="s">
        <v>126</v>
      </c>
      <c r="AM2157" s="12">
        <v>2002</v>
      </c>
      <c r="AN2157" s="12" t="s">
        <v>276</v>
      </c>
      <c r="AO2157" s="12" t="s">
        <v>138</v>
      </c>
      <c r="AP2157" s="17" t="s">
        <v>126</v>
      </c>
      <c r="AQ2157" s="16" t="s">
        <v>126</v>
      </c>
      <c r="AR2157" s="18" t="e">
        <v>#VALUE!</v>
      </c>
      <c r="AS2157" s="16" t="s">
        <v>126</v>
      </c>
      <c r="AT2157" s="19">
        <v>1</v>
      </c>
      <c r="AU2157" s="19">
        <v>1</v>
      </c>
      <c r="AV2157" s="149">
        <v>3</v>
      </c>
      <c r="AW2157" s="19">
        <v>1.6666666666666667</v>
      </c>
      <c r="AX2157" s="149">
        <v>2</v>
      </c>
      <c r="AY2157" s="19">
        <v>1</v>
      </c>
      <c r="AZ2157" s="149">
        <v>1.6111111111111114</v>
      </c>
      <c r="BA2157" s="149" t="s">
        <v>1700</v>
      </c>
      <c r="BB2157" s="96" t="s">
        <v>1299</v>
      </c>
      <c r="BC2157" s="12" t="s">
        <v>161</v>
      </c>
      <c r="BD2157" s="12" t="s">
        <v>126</v>
      </c>
      <c r="BE2157" s="96" t="s">
        <v>1300</v>
      </c>
      <c r="BF2157" s="96" t="s">
        <v>597</v>
      </c>
      <c r="BG2157" s="96" t="s">
        <v>598</v>
      </c>
      <c r="BH2157" s="100">
        <v>44935</v>
      </c>
      <c r="BI2157" s="45">
        <f>IF(AH2157=UoMharmonization!$A$4,AD2157*UoMharmonization!$B$4,IF(AH2157=UoMharmonization!$A$5,AD2157*UoMharmonization!$B$5,IF(AH2157=UoMharmonization!$A$6,AD2157*UoMharmonization!$B$6,IF(AH2157=UoMharmonization!$A$7,AD2157*UoMharmonization!$B$7,IF(AH2157=UoMharmonization!$A$8,AD2157*UoMharmonization!$B$8,IF(AH2157=UoMharmonization!$A$9,AD2157*UoMharmonization!$B$9,IF(AH2157=UoMharmonization!$A$10,AD2157*UoMharmonization!$B$10,IF(AH2157=UoMharmonization!$A$11,AD2157*UoMharmonization!$B$11,"n/a"))))))))</f>
        <v>12.906149139385379</v>
      </c>
      <c r="BJ2157" s="45" t="e">
        <f>IF(AH2157=UoMharmonization!$A$4,AF2157*UoMharmonization!$B$4,IF(AH2157=UoMharmonization!$A$5,AF2157*UoMharmonization!$B$5,IF(AH2157=UoMharmonization!$A$6,AF2157*UoMharmonization!$B$6,IF(AH2157=UoMharmonization!$A$7,AF2157*UoMharmonization!$B$7,IF(AH2157=UoMharmonization!$A$8,AF2157*UoMharmonization!$B$8,IF(AH2157=UoMharmonization!$A$9,AF2157*UoMharmonization!$B$9,IF(AH2157=UoMharmonization!$A$10,AF2157*UoMharmonization!$B$10,IF(AH2157=UoMharmonization!$A$11,AF2157*UoMharmonization!$B$11,"n/a"))))))))</f>
        <v>#VALUE!</v>
      </c>
      <c r="BK2157" s="45" t="e">
        <f>IF(AH2157=UoMharmonization!$A$4,AG2157*UoMharmonization!$B$4,IF(AH2157=UoMharmonization!$A$5,AG2157*UoMharmonization!$B$5,IF(AH2157=UoMharmonization!$A$6,AG2157*UoMharmonization!$B$6,IF(AH2157=UoMharmonization!$A$7,AG2157*UoMharmonization!$B$7,IF(AH2157=UoMharmonization!$A$8,AG2157*UoMharmonization!$B$8,IF(AH2157=UoMharmonization!$A$9,AG2157*UoMharmonization!$B$9,IF(AH2157=UoMharmonization!$A$10,AG2157*UoMharmonization!$B$10,IF(AH2157=UoMharmonization!$A$11,AG2157*UoMharmonization!$B$11,"n/a"))))))))</f>
        <v>#VALUE!</v>
      </c>
      <c r="BL2157" s="12" t="s">
        <v>43</v>
      </c>
      <c r="BM2157" s="29">
        <v>1</v>
      </c>
      <c r="BN2157" s="29" t="str">
        <f t="shared" si="66"/>
        <v>Fe2O3;1</v>
      </c>
      <c r="BO2157" s="12" t="str">
        <f>VLOOKUP(BN2157,'comToE'!C:I,2,0)</f>
        <v>Fe</v>
      </c>
      <c r="BP2157" s="43">
        <f>VLOOKUP(BN2157,'comToE'!C:I,7,0)</f>
        <v>0.69942550545375304</v>
      </c>
      <c r="BQ2157" s="24">
        <f t="shared" si="67"/>
        <v>9.0268898852761392</v>
      </c>
      <c r="BR2157" s="1" t="str">
        <f>_xlfn.CONCAT(com_fsToe_fs[[#This Row],[sampleID]],com_fsToe_fs[[#This Row],[descriptionFromDataSource]],com_fsToe_fs[[#This Row],[unitOfMeasurementValue]],com_fsToe_fs[[#This Row],[eInCom]])</f>
        <v>419rice husk fly ashwt%Fe</v>
      </c>
      <c r="BS2157" s="86">
        <v>12.906149139385379</v>
      </c>
    </row>
    <row r="2158" spans="1:71" ht="15" customHeight="1">
      <c r="A2158" s="12" t="s">
        <v>121</v>
      </c>
      <c r="B2158" s="13">
        <v>6684</v>
      </c>
      <c r="C2158" s="12" t="s">
        <v>122</v>
      </c>
      <c r="D2158" s="12" t="s">
        <v>403</v>
      </c>
      <c r="E2158" s="89" t="s">
        <v>418</v>
      </c>
      <c r="F2158" s="12" t="s">
        <v>126</v>
      </c>
      <c r="G2158" s="12" t="s">
        <v>1236</v>
      </c>
      <c r="H2158" s="12" t="s">
        <v>1297</v>
      </c>
      <c r="I2158" s="22">
        <v>419</v>
      </c>
      <c r="J2158" s="12" t="s">
        <v>1298</v>
      </c>
      <c r="K2158" s="14">
        <v>40.455779999999997</v>
      </c>
      <c r="L2158" s="14">
        <v>-3.72634</v>
      </c>
      <c r="M2158" s="14">
        <v>10</v>
      </c>
      <c r="N2158" s="14" t="s">
        <v>593</v>
      </c>
      <c r="O2158" s="14" t="s">
        <v>604</v>
      </c>
      <c r="P2158" s="12" t="s">
        <v>1298</v>
      </c>
      <c r="Q2158" s="14">
        <v>2</v>
      </c>
      <c r="R2158" s="15" t="s">
        <v>126</v>
      </c>
      <c r="S2158" s="15" t="s">
        <v>126</v>
      </c>
      <c r="T2158" s="15" t="s">
        <v>126</v>
      </c>
      <c r="U2158" s="16" t="s">
        <v>126</v>
      </c>
      <c r="V2158" s="12" t="s">
        <v>126</v>
      </c>
      <c r="W2158" s="16" t="s">
        <v>198</v>
      </c>
      <c r="X2158" s="12" t="s">
        <v>126</v>
      </c>
      <c r="Y2158" s="12" t="s">
        <v>126</v>
      </c>
      <c r="Z2158" s="12" t="s">
        <v>190</v>
      </c>
      <c r="AA2158" s="12" t="s">
        <v>31</v>
      </c>
      <c r="AB2158" s="12" t="s">
        <v>132</v>
      </c>
      <c r="AC2158" s="12" t="s">
        <v>276</v>
      </c>
      <c r="AD2158" s="17">
        <v>1.971600970317211</v>
      </c>
      <c r="AE2158" s="12" t="s">
        <v>177</v>
      </c>
      <c r="AF2158" s="17" t="s">
        <v>126</v>
      </c>
      <c r="AG2158" s="17" t="s">
        <v>126</v>
      </c>
      <c r="AH2158" s="12" t="s">
        <v>43</v>
      </c>
      <c r="AI2158" s="12" t="s">
        <v>135</v>
      </c>
      <c r="AJ2158" s="12" t="s">
        <v>136</v>
      </c>
      <c r="AK2158" s="16" t="s">
        <v>126</v>
      </c>
      <c r="AL2158" s="12" t="s">
        <v>126</v>
      </c>
      <c r="AM2158" s="12">
        <v>2002</v>
      </c>
      <c r="AN2158" s="12" t="s">
        <v>276</v>
      </c>
      <c r="AO2158" s="12" t="s">
        <v>138</v>
      </c>
      <c r="AP2158" s="17" t="s">
        <v>126</v>
      </c>
      <c r="AQ2158" s="16" t="s">
        <v>126</v>
      </c>
      <c r="AR2158" s="18" t="e">
        <v>#VALUE!</v>
      </c>
      <c r="AS2158" s="16" t="s">
        <v>126</v>
      </c>
      <c r="AT2158" s="19">
        <v>1</v>
      </c>
      <c r="AU2158" s="19">
        <v>1</v>
      </c>
      <c r="AV2158" s="149">
        <v>3</v>
      </c>
      <c r="AW2158" s="19">
        <v>1.6666666666666667</v>
      </c>
      <c r="AX2158" s="149">
        <v>2</v>
      </c>
      <c r="AY2158" s="19">
        <v>1</v>
      </c>
      <c r="AZ2158" s="149">
        <v>1.6111111111111114</v>
      </c>
      <c r="BA2158" s="149" t="s">
        <v>1700</v>
      </c>
      <c r="BB2158" s="96" t="s">
        <v>1299</v>
      </c>
      <c r="BC2158" s="12" t="s">
        <v>161</v>
      </c>
      <c r="BD2158" s="12" t="s">
        <v>126</v>
      </c>
      <c r="BE2158" s="96" t="s">
        <v>1300</v>
      </c>
      <c r="BF2158" s="96" t="s">
        <v>597</v>
      </c>
      <c r="BG2158" s="96" t="s">
        <v>598</v>
      </c>
      <c r="BH2158" s="100">
        <v>44935</v>
      </c>
      <c r="BI2158" s="45">
        <f>IF(AH2158=UoMharmonization!$A$4,AD2158*UoMharmonization!$B$4,IF(AH2158=UoMharmonization!$A$5,AD2158*UoMharmonization!$B$5,IF(AH2158=UoMharmonization!$A$6,AD2158*UoMharmonization!$B$6,IF(AH2158=UoMharmonization!$A$7,AD2158*UoMharmonization!$B$7,IF(AH2158=UoMharmonization!$A$8,AD2158*UoMharmonization!$B$8,IF(AH2158=UoMharmonization!$A$9,AD2158*UoMharmonization!$B$9,IF(AH2158=UoMharmonization!$A$10,AD2158*UoMharmonization!$B$10,IF(AH2158=UoMharmonization!$A$11,AD2158*UoMharmonization!$B$11,"n/a"))))))))</f>
        <v>1.971600970317211</v>
      </c>
      <c r="BJ2158" s="45" t="e">
        <f>IF(AH2158=UoMharmonization!$A$4,AF2158*UoMharmonization!$B$4,IF(AH2158=UoMharmonization!$A$5,AF2158*UoMharmonization!$B$5,IF(AH2158=UoMharmonization!$A$6,AF2158*UoMharmonization!$B$6,IF(AH2158=UoMharmonization!$A$7,AF2158*UoMharmonization!$B$7,IF(AH2158=UoMharmonization!$A$8,AF2158*UoMharmonization!$B$8,IF(AH2158=UoMharmonization!$A$9,AF2158*UoMharmonization!$B$9,IF(AH2158=UoMharmonization!$A$10,AF2158*UoMharmonization!$B$10,IF(AH2158=UoMharmonization!$A$11,AF2158*UoMharmonization!$B$11,"n/a"))))))))</f>
        <v>#VALUE!</v>
      </c>
      <c r="BK2158" s="45" t="e">
        <f>IF(AH2158=UoMharmonization!$A$4,AG2158*UoMharmonization!$B$4,IF(AH2158=UoMharmonization!$A$5,AG2158*UoMharmonization!$B$5,IF(AH2158=UoMharmonization!$A$6,AG2158*UoMharmonization!$B$6,IF(AH2158=UoMharmonization!$A$7,AG2158*UoMharmonization!$B$7,IF(AH2158=UoMharmonization!$A$8,AG2158*UoMharmonization!$B$8,IF(AH2158=UoMharmonization!$A$9,AG2158*UoMharmonization!$B$9,IF(AH2158=UoMharmonization!$A$10,AG2158*UoMharmonization!$B$10,IF(AH2158=UoMharmonization!$A$11,AG2158*UoMharmonization!$B$11,"n/a"))))))))</f>
        <v>#VALUE!</v>
      </c>
      <c r="BL2158" s="12" t="s">
        <v>43</v>
      </c>
      <c r="BM2158" s="29">
        <v>1</v>
      </c>
      <c r="BN2158" s="29" t="str">
        <f t="shared" si="66"/>
        <v>K2O;1</v>
      </c>
      <c r="BO2158" s="12" t="str">
        <f>VLOOKUP(BN2158,'comToE'!C:I,2,0)</f>
        <v>K</v>
      </c>
      <c r="BP2158" s="43">
        <f>VLOOKUP(BN2158,'comToE'!C:I,7,0)</f>
        <v>0.83014777697566777</v>
      </c>
      <c r="BQ2158" s="24">
        <f t="shared" si="67"/>
        <v>1.6367201625919023</v>
      </c>
      <c r="BR2158" s="1" t="str">
        <f>_xlfn.CONCAT(com_fsToe_fs[[#This Row],[sampleID]],com_fsToe_fs[[#This Row],[descriptionFromDataSource]],com_fsToe_fs[[#This Row],[unitOfMeasurementValue]],com_fsToe_fs[[#This Row],[eInCom]])</f>
        <v>419rice husk fly ashwt%K</v>
      </c>
      <c r="BS2158" s="86">
        <v>1.971600970317211</v>
      </c>
    </row>
    <row r="2159" spans="1:71" ht="15" customHeight="1">
      <c r="A2159" s="12" t="s">
        <v>121</v>
      </c>
      <c r="B2159" s="13">
        <v>6685</v>
      </c>
      <c r="C2159" s="12" t="s">
        <v>122</v>
      </c>
      <c r="D2159" s="12" t="s">
        <v>403</v>
      </c>
      <c r="E2159" s="89" t="s">
        <v>418</v>
      </c>
      <c r="F2159" s="12" t="s">
        <v>126</v>
      </c>
      <c r="G2159" s="12" t="s">
        <v>1236</v>
      </c>
      <c r="H2159" s="12" t="s">
        <v>1297</v>
      </c>
      <c r="I2159" s="22">
        <v>419</v>
      </c>
      <c r="J2159" s="12" t="s">
        <v>1298</v>
      </c>
      <c r="K2159" s="14">
        <v>40.455779999999997</v>
      </c>
      <c r="L2159" s="14">
        <v>-3.72634</v>
      </c>
      <c r="M2159" s="14">
        <v>10</v>
      </c>
      <c r="N2159" s="14" t="s">
        <v>593</v>
      </c>
      <c r="O2159" s="14" t="s">
        <v>604</v>
      </c>
      <c r="P2159" s="12" t="s">
        <v>1298</v>
      </c>
      <c r="Q2159" s="14">
        <v>2</v>
      </c>
      <c r="R2159" s="15" t="s">
        <v>126</v>
      </c>
      <c r="S2159" s="15" t="s">
        <v>126</v>
      </c>
      <c r="T2159" s="15" t="s">
        <v>126</v>
      </c>
      <c r="U2159" s="16" t="s">
        <v>126</v>
      </c>
      <c r="V2159" s="12" t="s">
        <v>126</v>
      </c>
      <c r="W2159" s="16" t="s">
        <v>199</v>
      </c>
      <c r="X2159" s="12" t="s">
        <v>126</v>
      </c>
      <c r="Y2159" s="12" t="s">
        <v>126</v>
      </c>
      <c r="Z2159" s="12" t="s">
        <v>166</v>
      </c>
      <c r="AA2159" s="12" t="s">
        <v>31</v>
      </c>
      <c r="AB2159" s="12" t="s">
        <v>132</v>
      </c>
      <c r="AC2159" s="12" t="s">
        <v>276</v>
      </c>
      <c r="AD2159" s="17">
        <v>0.35277599964271883</v>
      </c>
      <c r="AE2159" s="12" t="s">
        <v>177</v>
      </c>
      <c r="AF2159" s="17" t="s">
        <v>126</v>
      </c>
      <c r="AG2159" s="17" t="s">
        <v>126</v>
      </c>
      <c r="AH2159" s="12" t="s">
        <v>43</v>
      </c>
      <c r="AI2159" s="12" t="s">
        <v>135</v>
      </c>
      <c r="AJ2159" s="12" t="s">
        <v>136</v>
      </c>
      <c r="AK2159" s="16" t="s">
        <v>126</v>
      </c>
      <c r="AL2159" s="12" t="s">
        <v>126</v>
      </c>
      <c r="AM2159" s="12">
        <v>2002</v>
      </c>
      <c r="AN2159" s="12" t="s">
        <v>276</v>
      </c>
      <c r="AO2159" s="12" t="s">
        <v>138</v>
      </c>
      <c r="AP2159" s="17" t="s">
        <v>126</v>
      </c>
      <c r="AQ2159" s="16" t="s">
        <v>126</v>
      </c>
      <c r="AR2159" s="18" t="e">
        <v>#VALUE!</v>
      </c>
      <c r="AS2159" s="16" t="s">
        <v>126</v>
      </c>
      <c r="AT2159" s="19">
        <v>1</v>
      </c>
      <c r="AU2159" s="19">
        <v>1</v>
      </c>
      <c r="AV2159" s="149">
        <v>3</v>
      </c>
      <c r="AW2159" s="19">
        <v>1.6666666666666667</v>
      </c>
      <c r="AX2159" s="149">
        <v>2</v>
      </c>
      <c r="AY2159" s="19">
        <v>1</v>
      </c>
      <c r="AZ2159" s="149">
        <v>1.6111111111111114</v>
      </c>
      <c r="BA2159" s="149" t="s">
        <v>1700</v>
      </c>
      <c r="BB2159" s="96" t="s">
        <v>1299</v>
      </c>
      <c r="BC2159" s="12" t="s">
        <v>161</v>
      </c>
      <c r="BD2159" s="12" t="s">
        <v>126</v>
      </c>
      <c r="BE2159" s="96" t="s">
        <v>1300</v>
      </c>
      <c r="BF2159" s="96" t="s">
        <v>597</v>
      </c>
      <c r="BG2159" s="96" t="s">
        <v>598</v>
      </c>
      <c r="BH2159" s="100">
        <v>44935</v>
      </c>
      <c r="BI2159" s="45">
        <f>IF(AH2159=UoMharmonization!$A$4,AD2159*UoMharmonization!$B$4,IF(AH2159=UoMharmonization!$A$5,AD2159*UoMharmonization!$B$5,IF(AH2159=UoMharmonization!$A$6,AD2159*UoMharmonization!$B$6,IF(AH2159=UoMharmonization!$A$7,AD2159*UoMharmonization!$B$7,IF(AH2159=UoMharmonization!$A$8,AD2159*UoMharmonization!$B$8,IF(AH2159=UoMharmonization!$A$9,AD2159*UoMharmonization!$B$9,IF(AH2159=UoMharmonization!$A$10,AD2159*UoMharmonization!$B$10,IF(AH2159=UoMharmonization!$A$11,AD2159*UoMharmonization!$B$11,"n/a"))))))))</f>
        <v>0.35277599964271883</v>
      </c>
      <c r="BJ2159" s="45" t="e">
        <f>IF(AH2159=UoMharmonization!$A$4,AF2159*UoMharmonization!$B$4,IF(AH2159=UoMharmonization!$A$5,AF2159*UoMharmonization!$B$5,IF(AH2159=UoMharmonization!$A$6,AF2159*UoMharmonization!$B$6,IF(AH2159=UoMharmonization!$A$7,AF2159*UoMharmonization!$B$7,IF(AH2159=UoMharmonization!$A$8,AF2159*UoMharmonization!$B$8,IF(AH2159=UoMharmonization!$A$9,AF2159*UoMharmonization!$B$9,IF(AH2159=UoMharmonization!$A$10,AF2159*UoMharmonization!$B$10,IF(AH2159=UoMharmonization!$A$11,AF2159*UoMharmonization!$B$11,"n/a"))))))))</f>
        <v>#VALUE!</v>
      </c>
      <c r="BK2159" s="45" t="e">
        <f>IF(AH2159=UoMharmonization!$A$4,AG2159*UoMharmonization!$B$4,IF(AH2159=UoMharmonization!$A$5,AG2159*UoMharmonization!$B$5,IF(AH2159=UoMharmonization!$A$6,AG2159*UoMharmonization!$B$6,IF(AH2159=UoMharmonization!$A$7,AG2159*UoMharmonization!$B$7,IF(AH2159=UoMharmonization!$A$8,AG2159*UoMharmonization!$B$8,IF(AH2159=UoMharmonization!$A$9,AG2159*UoMharmonization!$B$9,IF(AH2159=UoMharmonization!$A$10,AG2159*UoMharmonization!$B$10,IF(AH2159=UoMharmonization!$A$11,AG2159*UoMharmonization!$B$11,"n/a"))))))))</f>
        <v>#VALUE!</v>
      </c>
      <c r="BL2159" s="12" t="s">
        <v>43</v>
      </c>
      <c r="BM2159" s="29">
        <v>1</v>
      </c>
      <c r="BN2159" s="29" t="str">
        <f t="shared" si="66"/>
        <v>MgO;1</v>
      </c>
      <c r="BO2159" s="12" t="str">
        <f>VLOOKUP(BN2159,'comToE'!C:I,2,0)</f>
        <v>Mg</v>
      </c>
      <c r="BP2159" s="43">
        <f>VLOOKUP(BN2159,'comToE'!C:I,7,0)</f>
        <v>0.60303589682516046</v>
      </c>
      <c r="BQ2159" s="24">
        <f t="shared" si="67"/>
        <v>0.21273659132293943</v>
      </c>
      <c r="BR2159" s="1" t="str">
        <f>_xlfn.CONCAT(com_fsToe_fs[[#This Row],[sampleID]],com_fsToe_fs[[#This Row],[descriptionFromDataSource]],com_fsToe_fs[[#This Row],[unitOfMeasurementValue]],com_fsToe_fs[[#This Row],[eInCom]])</f>
        <v>419rice husk fly ashwt%Mg</v>
      </c>
      <c r="BS2159" s="86">
        <v>0.35277599964271883</v>
      </c>
    </row>
    <row r="2160" spans="1:71" ht="15" customHeight="1">
      <c r="A2160" s="12" t="s">
        <v>121</v>
      </c>
      <c r="B2160" s="13">
        <v>6686</v>
      </c>
      <c r="C2160" s="12" t="s">
        <v>122</v>
      </c>
      <c r="D2160" s="12" t="s">
        <v>403</v>
      </c>
      <c r="E2160" s="89" t="s">
        <v>418</v>
      </c>
      <c r="F2160" s="12" t="s">
        <v>126</v>
      </c>
      <c r="G2160" s="12" t="s">
        <v>1236</v>
      </c>
      <c r="H2160" s="12" t="s">
        <v>1297</v>
      </c>
      <c r="I2160" s="22">
        <v>419</v>
      </c>
      <c r="J2160" s="12" t="s">
        <v>1298</v>
      </c>
      <c r="K2160" s="14">
        <v>40.455779999999997</v>
      </c>
      <c r="L2160" s="14">
        <v>-3.72634</v>
      </c>
      <c r="M2160" s="14">
        <v>10</v>
      </c>
      <c r="N2160" s="14" t="s">
        <v>593</v>
      </c>
      <c r="O2160" s="14" t="s">
        <v>604</v>
      </c>
      <c r="P2160" s="12" t="s">
        <v>1298</v>
      </c>
      <c r="Q2160" s="14">
        <v>2</v>
      </c>
      <c r="R2160" s="15" t="s">
        <v>126</v>
      </c>
      <c r="S2160" s="15" t="s">
        <v>126</v>
      </c>
      <c r="T2160" s="15" t="s">
        <v>126</v>
      </c>
      <c r="U2160" s="16" t="s">
        <v>126</v>
      </c>
      <c r="V2160" s="12" t="s">
        <v>126</v>
      </c>
      <c r="W2160" s="16" t="s">
        <v>155</v>
      </c>
      <c r="X2160" s="12" t="s">
        <v>126</v>
      </c>
      <c r="Y2160" s="12" t="s">
        <v>126</v>
      </c>
      <c r="Z2160" s="12" t="s">
        <v>169</v>
      </c>
      <c r="AA2160" s="12" t="s">
        <v>31</v>
      </c>
      <c r="AB2160" s="12" t="s">
        <v>132</v>
      </c>
      <c r="AC2160" s="12" t="s">
        <v>276</v>
      </c>
      <c r="AD2160" s="17">
        <v>4.0659017669099802E-2</v>
      </c>
      <c r="AE2160" s="12" t="s">
        <v>177</v>
      </c>
      <c r="AF2160" s="17" t="s">
        <v>126</v>
      </c>
      <c r="AG2160" s="17" t="s">
        <v>126</v>
      </c>
      <c r="AH2160" s="12" t="s">
        <v>43</v>
      </c>
      <c r="AI2160" s="12" t="s">
        <v>135</v>
      </c>
      <c r="AJ2160" s="12" t="s">
        <v>136</v>
      </c>
      <c r="AK2160" s="16" t="s">
        <v>126</v>
      </c>
      <c r="AL2160" s="12" t="s">
        <v>126</v>
      </c>
      <c r="AM2160" s="12">
        <v>2002</v>
      </c>
      <c r="AN2160" s="12" t="s">
        <v>276</v>
      </c>
      <c r="AO2160" s="12" t="s">
        <v>138</v>
      </c>
      <c r="AP2160" s="17" t="s">
        <v>126</v>
      </c>
      <c r="AQ2160" s="16" t="s">
        <v>126</v>
      </c>
      <c r="AR2160" s="18" t="e">
        <v>#VALUE!</v>
      </c>
      <c r="AS2160" s="16" t="s">
        <v>126</v>
      </c>
      <c r="AT2160" s="19">
        <v>1</v>
      </c>
      <c r="AU2160" s="19">
        <v>1</v>
      </c>
      <c r="AV2160" s="149">
        <v>3</v>
      </c>
      <c r="AW2160" s="19">
        <v>1.6666666666666667</v>
      </c>
      <c r="AX2160" s="149">
        <v>2</v>
      </c>
      <c r="AY2160" s="19">
        <v>1</v>
      </c>
      <c r="AZ2160" s="149">
        <v>1.6111111111111114</v>
      </c>
      <c r="BA2160" s="149" t="s">
        <v>1700</v>
      </c>
      <c r="BB2160" s="96" t="s">
        <v>1299</v>
      </c>
      <c r="BC2160" s="12" t="s">
        <v>161</v>
      </c>
      <c r="BD2160" s="12" t="s">
        <v>126</v>
      </c>
      <c r="BE2160" s="96" t="s">
        <v>1300</v>
      </c>
      <c r="BF2160" s="96" t="s">
        <v>597</v>
      </c>
      <c r="BG2160" s="96" t="s">
        <v>598</v>
      </c>
      <c r="BH2160" s="100">
        <v>44935</v>
      </c>
      <c r="BI2160" s="45">
        <f>IF(AH2160=UoMharmonization!$A$4,AD2160*UoMharmonization!$B$4,IF(AH2160=UoMharmonization!$A$5,AD2160*UoMharmonization!$B$5,IF(AH2160=UoMharmonization!$A$6,AD2160*UoMharmonization!$B$6,IF(AH2160=UoMharmonization!$A$7,AD2160*UoMharmonization!$B$7,IF(AH2160=UoMharmonization!$A$8,AD2160*UoMharmonization!$B$8,IF(AH2160=UoMharmonization!$A$9,AD2160*UoMharmonization!$B$9,IF(AH2160=UoMharmonization!$A$10,AD2160*UoMharmonization!$B$10,IF(AH2160=UoMharmonization!$A$11,AD2160*UoMharmonization!$B$11,"n/a"))))))))</f>
        <v>4.0659017669099802E-2</v>
      </c>
      <c r="BJ2160" s="45" t="e">
        <f>IF(AH2160=UoMharmonization!$A$4,AF2160*UoMharmonization!$B$4,IF(AH2160=UoMharmonization!$A$5,AF2160*UoMharmonization!$B$5,IF(AH2160=UoMharmonization!$A$6,AF2160*UoMharmonization!$B$6,IF(AH2160=UoMharmonization!$A$7,AF2160*UoMharmonization!$B$7,IF(AH2160=UoMharmonization!$A$8,AF2160*UoMharmonization!$B$8,IF(AH2160=UoMharmonization!$A$9,AF2160*UoMharmonization!$B$9,IF(AH2160=UoMharmonization!$A$10,AF2160*UoMharmonization!$B$10,IF(AH2160=UoMharmonization!$A$11,AF2160*UoMharmonization!$B$11,"n/a"))))))))</f>
        <v>#VALUE!</v>
      </c>
      <c r="BK2160" s="45" t="e">
        <f>IF(AH2160=UoMharmonization!$A$4,AG2160*UoMharmonization!$B$4,IF(AH2160=UoMharmonization!$A$5,AG2160*UoMharmonization!$B$5,IF(AH2160=UoMharmonization!$A$6,AG2160*UoMharmonization!$B$6,IF(AH2160=UoMharmonization!$A$7,AG2160*UoMharmonization!$B$7,IF(AH2160=UoMharmonization!$A$8,AG2160*UoMharmonization!$B$8,IF(AH2160=UoMharmonization!$A$9,AG2160*UoMharmonization!$B$9,IF(AH2160=UoMharmonization!$A$10,AG2160*UoMharmonization!$B$10,IF(AH2160=UoMharmonization!$A$11,AG2160*UoMharmonization!$B$11,"n/a"))))))))</f>
        <v>#VALUE!</v>
      </c>
      <c r="BL2160" s="12" t="s">
        <v>43</v>
      </c>
      <c r="BM2160" s="29">
        <v>1</v>
      </c>
      <c r="BN2160" s="29" t="str">
        <f t="shared" si="66"/>
        <v>MnO;1</v>
      </c>
      <c r="BO2160" s="12" t="str">
        <f>VLOOKUP(BN2160,'comToE'!C:I,2,0)</f>
        <v>Mn</v>
      </c>
      <c r="BP2160" s="43">
        <f>VLOOKUP(BN2160,'comToE'!C:I,7,0)</f>
        <v>0.77445747941142484</v>
      </c>
      <c r="BQ2160" s="24">
        <f t="shared" si="67"/>
        <v>3.1488680339355618E-2</v>
      </c>
      <c r="BR2160" s="1" t="str">
        <f>_xlfn.CONCAT(com_fsToe_fs[[#This Row],[sampleID]],com_fsToe_fs[[#This Row],[descriptionFromDataSource]],com_fsToe_fs[[#This Row],[unitOfMeasurementValue]],com_fsToe_fs[[#This Row],[eInCom]])</f>
        <v>419rice husk fly ashwt%Mn</v>
      </c>
      <c r="BS2160" s="86">
        <v>4.0659017669099802E-2</v>
      </c>
    </row>
    <row r="2161" spans="1:71" ht="15" customHeight="1">
      <c r="A2161" s="12" t="s">
        <v>121</v>
      </c>
      <c r="B2161" s="13">
        <v>6687</v>
      </c>
      <c r="C2161" s="12" t="s">
        <v>122</v>
      </c>
      <c r="D2161" s="12" t="s">
        <v>403</v>
      </c>
      <c r="E2161" s="89" t="s">
        <v>418</v>
      </c>
      <c r="F2161" s="12" t="s">
        <v>126</v>
      </c>
      <c r="G2161" s="12" t="s">
        <v>1236</v>
      </c>
      <c r="H2161" s="12" t="s">
        <v>1297</v>
      </c>
      <c r="I2161" s="22">
        <v>419</v>
      </c>
      <c r="J2161" s="12" t="s">
        <v>1298</v>
      </c>
      <c r="K2161" s="14">
        <v>40.455779999999997</v>
      </c>
      <c r="L2161" s="14">
        <v>-3.72634</v>
      </c>
      <c r="M2161" s="14">
        <v>10</v>
      </c>
      <c r="N2161" s="14" t="s">
        <v>593</v>
      </c>
      <c r="O2161" s="14" t="s">
        <v>604</v>
      </c>
      <c r="P2161" s="12" t="s">
        <v>1298</v>
      </c>
      <c r="Q2161" s="14">
        <v>2</v>
      </c>
      <c r="R2161" s="15" t="s">
        <v>126</v>
      </c>
      <c r="S2161" s="15" t="s">
        <v>126</v>
      </c>
      <c r="T2161" s="15" t="s">
        <v>126</v>
      </c>
      <c r="U2161" s="16" t="s">
        <v>126</v>
      </c>
      <c r="V2161" s="12" t="s">
        <v>126</v>
      </c>
      <c r="W2161" s="16" t="s">
        <v>200</v>
      </c>
      <c r="X2161" s="12" t="s">
        <v>126</v>
      </c>
      <c r="Y2161" s="12" t="s">
        <v>126</v>
      </c>
      <c r="Z2161" s="12" t="s">
        <v>191</v>
      </c>
      <c r="AA2161" s="12" t="s">
        <v>31</v>
      </c>
      <c r="AB2161" s="12" t="s">
        <v>132</v>
      </c>
      <c r="AC2161" s="12" t="s">
        <v>276</v>
      </c>
      <c r="AD2161" s="17">
        <v>0.36721916203605104</v>
      </c>
      <c r="AE2161" s="12" t="s">
        <v>177</v>
      </c>
      <c r="AF2161" s="17" t="s">
        <v>126</v>
      </c>
      <c r="AG2161" s="17" t="s">
        <v>126</v>
      </c>
      <c r="AH2161" s="12" t="s">
        <v>43</v>
      </c>
      <c r="AI2161" s="12" t="s">
        <v>135</v>
      </c>
      <c r="AJ2161" s="12" t="s">
        <v>136</v>
      </c>
      <c r="AK2161" s="16" t="s">
        <v>126</v>
      </c>
      <c r="AL2161" s="12" t="s">
        <v>126</v>
      </c>
      <c r="AM2161" s="12">
        <v>2002</v>
      </c>
      <c r="AN2161" s="12" t="s">
        <v>276</v>
      </c>
      <c r="AO2161" s="12" t="s">
        <v>138</v>
      </c>
      <c r="AP2161" s="17" t="s">
        <v>126</v>
      </c>
      <c r="AQ2161" s="16" t="s">
        <v>126</v>
      </c>
      <c r="AR2161" s="18" t="e">
        <v>#VALUE!</v>
      </c>
      <c r="AS2161" s="16" t="s">
        <v>126</v>
      </c>
      <c r="AT2161" s="19">
        <v>1</v>
      </c>
      <c r="AU2161" s="19">
        <v>1</v>
      </c>
      <c r="AV2161" s="149">
        <v>3</v>
      </c>
      <c r="AW2161" s="19">
        <v>1.6666666666666667</v>
      </c>
      <c r="AX2161" s="149">
        <v>2</v>
      </c>
      <c r="AY2161" s="19">
        <v>1</v>
      </c>
      <c r="AZ2161" s="149">
        <v>1.6111111111111114</v>
      </c>
      <c r="BA2161" s="149" t="s">
        <v>1700</v>
      </c>
      <c r="BB2161" s="96" t="s">
        <v>1299</v>
      </c>
      <c r="BC2161" s="12" t="s">
        <v>161</v>
      </c>
      <c r="BD2161" s="12" t="s">
        <v>126</v>
      </c>
      <c r="BE2161" s="96" t="s">
        <v>1300</v>
      </c>
      <c r="BF2161" s="96" t="s">
        <v>597</v>
      </c>
      <c r="BG2161" s="96" t="s">
        <v>598</v>
      </c>
      <c r="BH2161" s="100">
        <v>44935</v>
      </c>
      <c r="BI2161" s="45">
        <f>IF(AH2161=UoMharmonization!$A$4,AD2161*UoMharmonization!$B$4,IF(AH2161=UoMharmonization!$A$5,AD2161*UoMharmonization!$B$5,IF(AH2161=UoMharmonization!$A$6,AD2161*UoMharmonization!$B$6,IF(AH2161=UoMharmonization!$A$7,AD2161*UoMharmonization!$B$7,IF(AH2161=UoMharmonization!$A$8,AD2161*UoMharmonization!$B$8,IF(AH2161=UoMharmonization!$A$9,AD2161*UoMharmonization!$B$9,IF(AH2161=UoMharmonization!$A$10,AD2161*UoMharmonization!$B$10,IF(AH2161=UoMharmonization!$A$11,AD2161*UoMharmonization!$B$11,"n/a"))))))))</f>
        <v>0.36721916203605104</v>
      </c>
      <c r="BJ2161" s="45" t="e">
        <f>IF(AH2161=UoMharmonization!$A$4,AF2161*UoMharmonization!$B$4,IF(AH2161=UoMharmonization!$A$5,AF2161*UoMharmonization!$B$5,IF(AH2161=UoMharmonization!$A$6,AF2161*UoMharmonization!$B$6,IF(AH2161=UoMharmonization!$A$7,AF2161*UoMharmonization!$B$7,IF(AH2161=UoMharmonization!$A$8,AF2161*UoMharmonization!$B$8,IF(AH2161=UoMharmonization!$A$9,AF2161*UoMharmonization!$B$9,IF(AH2161=UoMharmonization!$A$10,AF2161*UoMharmonization!$B$10,IF(AH2161=UoMharmonization!$A$11,AF2161*UoMharmonization!$B$11,"n/a"))))))))</f>
        <v>#VALUE!</v>
      </c>
      <c r="BK2161" s="45" t="e">
        <f>IF(AH2161=UoMharmonization!$A$4,AG2161*UoMharmonization!$B$4,IF(AH2161=UoMharmonization!$A$5,AG2161*UoMharmonization!$B$5,IF(AH2161=UoMharmonization!$A$6,AG2161*UoMharmonization!$B$6,IF(AH2161=UoMharmonization!$A$7,AG2161*UoMharmonization!$B$7,IF(AH2161=UoMharmonization!$A$8,AG2161*UoMharmonization!$B$8,IF(AH2161=UoMharmonization!$A$9,AG2161*UoMharmonization!$B$9,IF(AH2161=UoMharmonization!$A$10,AG2161*UoMharmonization!$B$10,IF(AH2161=UoMharmonization!$A$11,AG2161*UoMharmonization!$B$11,"n/a"))))))))</f>
        <v>#VALUE!</v>
      </c>
      <c r="BL2161" s="12" t="s">
        <v>43</v>
      </c>
      <c r="BM2161" s="29">
        <v>1</v>
      </c>
      <c r="BN2161" s="29" t="str">
        <f t="shared" si="66"/>
        <v>Na2O;1</v>
      </c>
      <c r="BO2161" s="12" t="str">
        <f>VLOOKUP(BN2161,'comToE'!C:I,2,0)</f>
        <v>Na</v>
      </c>
      <c r="BP2161" s="43">
        <f>VLOOKUP(BN2161,'comToE'!C:I,7,0)</f>
        <v>0.74185689300212332</v>
      </c>
      <c r="BQ2161" s="24">
        <f t="shared" si="67"/>
        <v>0.27242406659890811</v>
      </c>
      <c r="BR2161" s="1" t="str">
        <f>_xlfn.CONCAT(com_fsToe_fs[[#This Row],[sampleID]],com_fsToe_fs[[#This Row],[descriptionFromDataSource]],com_fsToe_fs[[#This Row],[unitOfMeasurementValue]],com_fsToe_fs[[#This Row],[eInCom]])</f>
        <v>419rice husk fly ashwt%Na</v>
      </c>
      <c r="BS2161" s="86">
        <v>0.36721916203605104</v>
      </c>
    </row>
    <row r="2162" spans="1:71" ht="15" customHeight="1">
      <c r="A2162" s="12" t="s">
        <v>121</v>
      </c>
      <c r="B2162" s="13">
        <v>6688</v>
      </c>
      <c r="C2162" s="12" t="s">
        <v>122</v>
      </c>
      <c r="D2162" s="12" t="s">
        <v>403</v>
      </c>
      <c r="E2162" s="89" t="s">
        <v>418</v>
      </c>
      <c r="F2162" s="12" t="s">
        <v>126</v>
      </c>
      <c r="G2162" s="12" t="s">
        <v>1236</v>
      </c>
      <c r="H2162" s="12" t="s">
        <v>1297</v>
      </c>
      <c r="I2162" s="22">
        <v>419</v>
      </c>
      <c r="J2162" s="12" t="s">
        <v>1298</v>
      </c>
      <c r="K2162" s="14">
        <v>40.455779999999997</v>
      </c>
      <c r="L2162" s="14">
        <v>-3.72634</v>
      </c>
      <c r="M2162" s="14">
        <v>10</v>
      </c>
      <c r="N2162" s="14" t="s">
        <v>593</v>
      </c>
      <c r="O2162" s="14" t="s">
        <v>604</v>
      </c>
      <c r="P2162" s="12" t="s">
        <v>1298</v>
      </c>
      <c r="Q2162" s="14">
        <v>2</v>
      </c>
      <c r="R2162" s="15" t="s">
        <v>126</v>
      </c>
      <c r="S2162" s="15" t="s">
        <v>126</v>
      </c>
      <c r="T2162" s="15" t="s">
        <v>126</v>
      </c>
      <c r="U2162" s="16" t="s">
        <v>126</v>
      </c>
      <c r="V2162" s="12" t="s">
        <v>126</v>
      </c>
      <c r="W2162" s="16" t="s">
        <v>201</v>
      </c>
      <c r="X2162" s="12" t="s">
        <v>126</v>
      </c>
      <c r="Y2162" s="12" t="s">
        <v>126</v>
      </c>
      <c r="Z2162" s="12" t="s">
        <v>170</v>
      </c>
      <c r="AA2162" s="12" t="s">
        <v>31</v>
      </c>
      <c r="AB2162" s="12" t="s">
        <v>132</v>
      </c>
      <c r="AC2162" s="12" t="s">
        <v>276</v>
      </c>
      <c r="AD2162" s="17">
        <v>0.38841466318549628</v>
      </c>
      <c r="AE2162" s="12" t="s">
        <v>177</v>
      </c>
      <c r="AF2162" s="17" t="s">
        <v>126</v>
      </c>
      <c r="AG2162" s="17" t="s">
        <v>126</v>
      </c>
      <c r="AH2162" s="12" t="s">
        <v>43</v>
      </c>
      <c r="AI2162" s="12" t="s">
        <v>135</v>
      </c>
      <c r="AJ2162" s="12" t="s">
        <v>136</v>
      </c>
      <c r="AK2162" s="16" t="s">
        <v>126</v>
      </c>
      <c r="AL2162" s="12" t="s">
        <v>126</v>
      </c>
      <c r="AM2162" s="12">
        <v>2002</v>
      </c>
      <c r="AN2162" s="12" t="s">
        <v>276</v>
      </c>
      <c r="AO2162" s="12" t="s">
        <v>138</v>
      </c>
      <c r="AP2162" s="17" t="s">
        <v>126</v>
      </c>
      <c r="AQ2162" s="16" t="s">
        <v>126</v>
      </c>
      <c r="AR2162" s="18" t="e">
        <v>#VALUE!</v>
      </c>
      <c r="AS2162" s="16" t="s">
        <v>126</v>
      </c>
      <c r="AT2162" s="19">
        <v>1</v>
      </c>
      <c r="AU2162" s="19">
        <v>1</v>
      </c>
      <c r="AV2162" s="149">
        <v>3</v>
      </c>
      <c r="AW2162" s="19">
        <v>1.6666666666666667</v>
      </c>
      <c r="AX2162" s="149">
        <v>2</v>
      </c>
      <c r="AY2162" s="19">
        <v>1</v>
      </c>
      <c r="AZ2162" s="149">
        <v>1.6111111111111114</v>
      </c>
      <c r="BA2162" s="149" t="s">
        <v>1700</v>
      </c>
      <c r="BB2162" s="96" t="s">
        <v>1299</v>
      </c>
      <c r="BC2162" s="12" t="s">
        <v>161</v>
      </c>
      <c r="BD2162" s="12" t="s">
        <v>126</v>
      </c>
      <c r="BE2162" s="96" t="s">
        <v>1300</v>
      </c>
      <c r="BF2162" s="96" t="s">
        <v>597</v>
      </c>
      <c r="BG2162" s="96" t="s">
        <v>598</v>
      </c>
      <c r="BH2162" s="100">
        <v>44935</v>
      </c>
      <c r="BI2162" s="45">
        <f>IF(AH2162=UoMharmonization!$A$4,AD2162*UoMharmonization!$B$4,IF(AH2162=UoMharmonization!$A$5,AD2162*UoMharmonization!$B$5,IF(AH2162=UoMharmonization!$A$6,AD2162*UoMharmonization!$B$6,IF(AH2162=UoMharmonization!$A$7,AD2162*UoMharmonization!$B$7,IF(AH2162=UoMharmonization!$A$8,AD2162*UoMharmonization!$B$8,IF(AH2162=UoMharmonization!$A$9,AD2162*UoMharmonization!$B$9,IF(AH2162=UoMharmonization!$A$10,AD2162*UoMharmonization!$B$10,IF(AH2162=UoMharmonization!$A$11,AD2162*UoMharmonization!$B$11,"n/a"))))))))</f>
        <v>0.38841466318549628</v>
      </c>
      <c r="BJ2162" s="45" t="e">
        <f>IF(AH2162=UoMharmonization!$A$4,AF2162*UoMharmonization!$B$4,IF(AH2162=UoMharmonization!$A$5,AF2162*UoMharmonization!$B$5,IF(AH2162=UoMharmonization!$A$6,AF2162*UoMharmonization!$B$6,IF(AH2162=UoMharmonization!$A$7,AF2162*UoMharmonization!$B$7,IF(AH2162=UoMharmonization!$A$8,AF2162*UoMharmonization!$B$8,IF(AH2162=UoMharmonization!$A$9,AF2162*UoMharmonization!$B$9,IF(AH2162=UoMharmonization!$A$10,AF2162*UoMharmonization!$B$10,IF(AH2162=UoMharmonization!$A$11,AF2162*UoMharmonization!$B$11,"n/a"))))))))</f>
        <v>#VALUE!</v>
      </c>
      <c r="BK2162" s="45" t="e">
        <f>IF(AH2162=UoMharmonization!$A$4,AG2162*UoMharmonization!$B$4,IF(AH2162=UoMharmonization!$A$5,AG2162*UoMharmonization!$B$5,IF(AH2162=UoMharmonization!$A$6,AG2162*UoMharmonization!$B$6,IF(AH2162=UoMharmonization!$A$7,AG2162*UoMharmonization!$B$7,IF(AH2162=UoMharmonization!$A$8,AG2162*UoMharmonization!$B$8,IF(AH2162=UoMharmonization!$A$9,AG2162*UoMharmonization!$B$9,IF(AH2162=UoMharmonization!$A$10,AG2162*UoMharmonization!$B$10,IF(AH2162=UoMharmonization!$A$11,AG2162*UoMharmonization!$B$11,"n/a"))))))))</f>
        <v>#VALUE!</v>
      </c>
      <c r="BL2162" s="12" t="s">
        <v>43</v>
      </c>
      <c r="BM2162" s="29">
        <v>1</v>
      </c>
      <c r="BN2162" s="29" t="str">
        <f t="shared" si="66"/>
        <v>P2O5;1</v>
      </c>
      <c r="BO2162" s="12" t="str">
        <f>VLOOKUP(BN2162,'comToE'!C:I,2,0)</f>
        <v>P</v>
      </c>
      <c r="BP2162" s="43">
        <f>VLOOKUP(BN2162,'comToE'!C:I,7,0)</f>
        <v>0.43642096987134416</v>
      </c>
      <c r="BQ2162" s="24">
        <f t="shared" si="67"/>
        <v>0.16951230401966577</v>
      </c>
      <c r="BR2162" s="1" t="str">
        <f>_xlfn.CONCAT(com_fsToe_fs[[#This Row],[sampleID]],com_fsToe_fs[[#This Row],[descriptionFromDataSource]],com_fsToe_fs[[#This Row],[unitOfMeasurementValue]],com_fsToe_fs[[#This Row],[eInCom]])</f>
        <v>419rice husk fly ashwt%P</v>
      </c>
      <c r="BS2162" s="86">
        <v>0.38841466318549628</v>
      </c>
    </row>
    <row r="2163" spans="1:71" ht="15" customHeight="1">
      <c r="A2163" s="12" t="s">
        <v>121</v>
      </c>
      <c r="B2163" s="13">
        <v>6689</v>
      </c>
      <c r="C2163" s="12" t="s">
        <v>122</v>
      </c>
      <c r="D2163" s="12" t="s">
        <v>403</v>
      </c>
      <c r="E2163" s="89" t="s">
        <v>418</v>
      </c>
      <c r="F2163" s="12" t="s">
        <v>126</v>
      </c>
      <c r="G2163" s="12" t="s">
        <v>1236</v>
      </c>
      <c r="H2163" s="12" t="s">
        <v>1297</v>
      </c>
      <c r="I2163" s="22">
        <v>419</v>
      </c>
      <c r="J2163" s="12" t="s">
        <v>1298</v>
      </c>
      <c r="K2163" s="14">
        <v>40.455779999999997</v>
      </c>
      <c r="L2163" s="14">
        <v>-3.72634</v>
      </c>
      <c r="M2163" s="14">
        <v>10</v>
      </c>
      <c r="N2163" s="14" t="s">
        <v>593</v>
      </c>
      <c r="O2163" s="14" t="s">
        <v>604</v>
      </c>
      <c r="P2163" s="12" t="s">
        <v>1298</v>
      </c>
      <c r="Q2163" s="14">
        <v>2</v>
      </c>
      <c r="R2163" s="15" t="s">
        <v>126</v>
      </c>
      <c r="S2163" s="15" t="s">
        <v>126</v>
      </c>
      <c r="T2163" s="15" t="s">
        <v>126</v>
      </c>
      <c r="U2163" s="16" t="s">
        <v>126</v>
      </c>
      <c r="V2163" s="12" t="s">
        <v>126</v>
      </c>
      <c r="W2163" s="16" t="s">
        <v>154</v>
      </c>
      <c r="X2163" s="12" t="s">
        <v>126</v>
      </c>
      <c r="Y2163" s="12" t="s">
        <v>126</v>
      </c>
      <c r="Z2163" s="12" t="s">
        <v>167</v>
      </c>
      <c r="AA2163" s="12" t="s">
        <v>31</v>
      </c>
      <c r="AB2163" s="12" t="s">
        <v>132</v>
      </c>
      <c r="AC2163" s="12" t="s">
        <v>276</v>
      </c>
      <c r="AD2163" s="17">
        <v>32.323124759712606</v>
      </c>
      <c r="AE2163" s="12" t="s">
        <v>177</v>
      </c>
      <c r="AF2163" s="17" t="s">
        <v>126</v>
      </c>
      <c r="AG2163" s="17" t="s">
        <v>126</v>
      </c>
      <c r="AH2163" s="12" t="s">
        <v>43</v>
      </c>
      <c r="AI2163" s="12" t="s">
        <v>135</v>
      </c>
      <c r="AJ2163" s="12" t="s">
        <v>136</v>
      </c>
      <c r="AK2163" s="16" t="s">
        <v>126</v>
      </c>
      <c r="AL2163" s="12" t="s">
        <v>126</v>
      </c>
      <c r="AM2163" s="12">
        <v>2002</v>
      </c>
      <c r="AN2163" s="12" t="s">
        <v>276</v>
      </c>
      <c r="AO2163" s="12" t="s">
        <v>138</v>
      </c>
      <c r="AP2163" s="17" t="s">
        <v>126</v>
      </c>
      <c r="AQ2163" s="16" t="s">
        <v>126</v>
      </c>
      <c r="AR2163" s="18" t="e">
        <v>#VALUE!</v>
      </c>
      <c r="AS2163" s="16" t="s">
        <v>126</v>
      </c>
      <c r="AT2163" s="19">
        <v>1</v>
      </c>
      <c r="AU2163" s="19">
        <v>1</v>
      </c>
      <c r="AV2163" s="149">
        <v>3</v>
      </c>
      <c r="AW2163" s="19">
        <v>1.6666666666666667</v>
      </c>
      <c r="AX2163" s="149">
        <v>2</v>
      </c>
      <c r="AY2163" s="19">
        <v>1</v>
      </c>
      <c r="AZ2163" s="149">
        <v>1.6111111111111114</v>
      </c>
      <c r="BA2163" s="149" t="s">
        <v>1700</v>
      </c>
      <c r="BB2163" s="96" t="s">
        <v>1299</v>
      </c>
      <c r="BC2163" s="12" t="s">
        <v>161</v>
      </c>
      <c r="BD2163" s="12" t="s">
        <v>126</v>
      </c>
      <c r="BE2163" s="96" t="s">
        <v>1300</v>
      </c>
      <c r="BF2163" s="96" t="s">
        <v>597</v>
      </c>
      <c r="BG2163" s="96" t="s">
        <v>598</v>
      </c>
      <c r="BH2163" s="100">
        <v>44935</v>
      </c>
      <c r="BI2163" s="45">
        <f>IF(AH2163=UoMharmonization!$A$4,AD2163*UoMharmonization!$B$4,IF(AH2163=UoMharmonization!$A$5,AD2163*UoMharmonization!$B$5,IF(AH2163=UoMharmonization!$A$6,AD2163*UoMharmonization!$B$6,IF(AH2163=UoMharmonization!$A$7,AD2163*UoMharmonization!$B$7,IF(AH2163=UoMharmonization!$A$8,AD2163*UoMharmonization!$B$8,IF(AH2163=UoMharmonization!$A$9,AD2163*UoMharmonization!$B$9,IF(AH2163=UoMharmonization!$A$10,AD2163*UoMharmonization!$B$10,IF(AH2163=UoMharmonization!$A$11,AD2163*UoMharmonization!$B$11,"n/a"))))))))</f>
        <v>32.323124759712606</v>
      </c>
      <c r="BJ2163" s="45" t="e">
        <f>IF(AH2163=UoMharmonization!$A$4,AF2163*UoMharmonization!$B$4,IF(AH2163=UoMharmonization!$A$5,AF2163*UoMharmonization!$B$5,IF(AH2163=UoMharmonization!$A$6,AF2163*UoMharmonization!$B$6,IF(AH2163=UoMharmonization!$A$7,AF2163*UoMharmonization!$B$7,IF(AH2163=UoMharmonization!$A$8,AF2163*UoMharmonization!$B$8,IF(AH2163=UoMharmonization!$A$9,AF2163*UoMharmonization!$B$9,IF(AH2163=UoMharmonization!$A$10,AF2163*UoMharmonization!$B$10,IF(AH2163=UoMharmonization!$A$11,AF2163*UoMharmonization!$B$11,"n/a"))))))))</f>
        <v>#VALUE!</v>
      </c>
      <c r="BK2163" s="45" t="e">
        <f>IF(AH2163=UoMharmonization!$A$4,AG2163*UoMharmonization!$B$4,IF(AH2163=UoMharmonization!$A$5,AG2163*UoMharmonization!$B$5,IF(AH2163=UoMharmonization!$A$6,AG2163*UoMharmonization!$B$6,IF(AH2163=UoMharmonization!$A$7,AG2163*UoMharmonization!$B$7,IF(AH2163=UoMharmonization!$A$8,AG2163*UoMharmonization!$B$8,IF(AH2163=UoMharmonization!$A$9,AG2163*UoMharmonization!$B$9,IF(AH2163=UoMharmonization!$A$10,AG2163*UoMharmonization!$B$10,IF(AH2163=UoMharmonization!$A$11,AG2163*UoMharmonization!$B$11,"n/a"))))))))</f>
        <v>#VALUE!</v>
      </c>
      <c r="BL2163" s="12" t="s">
        <v>43</v>
      </c>
      <c r="BM2163" s="29">
        <v>1</v>
      </c>
      <c r="BN2163" s="29" t="str">
        <f t="shared" si="66"/>
        <v>SiO2;1</v>
      </c>
      <c r="BO2163" s="12" t="str">
        <f>VLOOKUP(BN2163,'comToE'!C:I,2,0)</f>
        <v>Si</v>
      </c>
      <c r="BP2163" s="43">
        <f>VLOOKUP(BN2163,'comToE'!C:I,7,0)</f>
        <v>0.46743492060321917</v>
      </c>
      <c r="BQ2163" s="24">
        <f t="shared" si="67"/>
        <v>15.10895725570421</v>
      </c>
      <c r="BR2163" s="1" t="str">
        <f>_xlfn.CONCAT(com_fsToe_fs[[#This Row],[sampleID]],com_fsToe_fs[[#This Row],[descriptionFromDataSource]],com_fsToe_fs[[#This Row],[unitOfMeasurementValue]],com_fsToe_fs[[#This Row],[eInCom]])</f>
        <v>419rice husk fly ashwt%Si</v>
      </c>
      <c r="BS2163" s="86">
        <v>32.323124759712606</v>
      </c>
    </row>
    <row r="2164" spans="1:71" ht="15" customHeight="1">
      <c r="A2164" s="12" t="s">
        <v>121</v>
      </c>
      <c r="B2164" s="13">
        <v>6690</v>
      </c>
      <c r="C2164" s="12" t="s">
        <v>122</v>
      </c>
      <c r="D2164" s="12" t="s">
        <v>403</v>
      </c>
      <c r="E2164" s="89" t="s">
        <v>418</v>
      </c>
      <c r="F2164" s="12" t="s">
        <v>126</v>
      </c>
      <c r="G2164" s="12" t="s">
        <v>1236</v>
      </c>
      <c r="H2164" s="12" t="s">
        <v>1297</v>
      </c>
      <c r="I2164" s="22">
        <v>420</v>
      </c>
      <c r="J2164" s="12" t="s">
        <v>1301</v>
      </c>
      <c r="K2164" s="14">
        <v>40.455779999999997</v>
      </c>
      <c r="L2164" s="14">
        <v>-3.72634</v>
      </c>
      <c r="M2164" s="14">
        <v>10</v>
      </c>
      <c r="N2164" s="14" t="s">
        <v>593</v>
      </c>
      <c r="O2164" s="14" t="s">
        <v>594</v>
      </c>
      <c r="P2164" s="12" t="s">
        <v>1301</v>
      </c>
      <c r="Q2164" s="14">
        <v>2</v>
      </c>
      <c r="R2164" s="15" t="s">
        <v>126</v>
      </c>
      <c r="S2164" s="15" t="s">
        <v>126</v>
      </c>
      <c r="T2164" s="15" t="s">
        <v>126</v>
      </c>
      <c r="U2164" s="16" t="s">
        <v>126</v>
      </c>
      <c r="V2164" s="12" t="s">
        <v>126</v>
      </c>
      <c r="W2164" s="16" t="s">
        <v>152</v>
      </c>
      <c r="X2164" s="12" t="s">
        <v>126</v>
      </c>
      <c r="Y2164" s="12" t="s">
        <v>126</v>
      </c>
      <c r="Z2164" s="12" t="s">
        <v>163</v>
      </c>
      <c r="AA2164" s="12" t="s">
        <v>31</v>
      </c>
      <c r="AB2164" s="12" t="s">
        <v>132</v>
      </c>
      <c r="AC2164" s="12" t="s">
        <v>276</v>
      </c>
      <c r="AD2164" s="17">
        <v>1.1290672204622936</v>
      </c>
      <c r="AE2164" s="12" t="s">
        <v>177</v>
      </c>
      <c r="AF2164" s="17" t="s">
        <v>126</v>
      </c>
      <c r="AG2164" s="17" t="s">
        <v>126</v>
      </c>
      <c r="AH2164" s="12" t="s">
        <v>43</v>
      </c>
      <c r="AI2164" s="12" t="s">
        <v>135</v>
      </c>
      <c r="AJ2164" s="12" t="s">
        <v>136</v>
      </c>
      <c r="AK2164" s="16" t="s">
        <v>126</v>
      </c>
      <c r="AL2164" s="12" t="s">
        <v>126</v>
      </c>
      <c r="AM2164" s="12">
        <v>2002</v>
      </c>
      <c r="AN2164" s="12" t="s">
        <v>276</v>
      </c>
      <c r="AO2164" s="12" t="s">
        <v>138</v>
      </c>
      <c r="AP2164" s="17" t="s">
        <v>126</v>
      </c>
      <c r="AQ2164" s="16" t="s">
        <v>126</v>
      </c>
      <c r="AR2164" s="18" t="e">
        <v>#VALUE!</v>
      </c>
      <c r="AS2164" s="16" t="s">
        <v>126</v>
      </c>
      <c r="AT2164" s="19">
        <v>1</v>
      </c>
      <c r="AU2164" s="19">
        <v>1</v>
      </c>
      <c r="AV2164" s="149">
        <v>3</v>
      </c>
      <c r="AW2164" s="19">
        <v>1.6666666666666667</v>
      </c>
      <c r="AX2164" s="149">
        <v>2</v>
      </c>
      <c r="AY2164" s="19">
        <v>1</v>
      </c>
      <c r="AZ2164" s="149">
        <v>1.6111111111111114</v>
      </c>
      <c r="BA2164" s="149" t="s">
        <v>1700</v>
      </c>
      <c r="BB2164" s="96" t="s">
        <v>1299</v>
      </c>
      <c r="BC2164" s="12" t="s">
        <v>161</v>
      </c>
      <c r="BD2164" s="12" t="s">
        <v>126</v>
      </c>
      <c r="BE2164" s="96" t="s">
        <v>1300</v>
      </c>
      <c r="BF2164" s="96" t="s">
        <v>597</v>
      </c>
      <c r="BG2164" s="96" t="s">
        <v>598</v>
      </c>
      <c r="BH2164" s="100">
        <v>44935</v>
      </c>
      <c r="BI2164" s="45">
        <f>IF(AH2164=UoMharmonization!$A$4,AD2164*UoMharmonization!$B$4,IF(AH2164=UoMharmonization!$A$5,AD2164*UoMharmonization!$B$5,IF(AH2164=UoMharmonization!$A$6,AD2164*UoMharmonization!$B$6,IF(AH2164=UoMharmonization!$A$7,AD2164*UoMharmonization!$B$7,IF(AH2164=UoMharmonization!$A$8,AD2164*UoMharmonization!$B$8,IF(AH2164=UoMharmonization!$A$9,AD2164*UoMharmonization!$B$9,IF(AH2164=UoMharmonization!$A$10,AD2164*UoMharmonization!$B$10,IF(AH2164=UoMharmonization!$A$11,AD2164*UoMharmonization!$B$11,"n/a"))))))))</f>
        <v>1.1290672204622936</v>
      </c>
      <c r="BJ2164" s="45" t="e">
        <f>IF(AH2164=UoMharmonization!$A$4,AF2164*UoMharmonization!$B$4,IF(AH2164=UoMharmonization!$A$5,AF2164*UoMharmonization!$B$5,IF(AH2164=UoMharmonization!$A$6,AF2164*UoMharmonization!$B$6,IF(AH2164=UoMharmonization!$A$7,AF2164*UoMharmonization!$B$7,IF(AH2164=UoMharmonization!$A$8,AF2164*UoMharmonization!$B$8,IF(AH2164=UoMharmonization!$A$9,AF2164*UoMharmonization!$B$9,IF(AH2164=UoMharmonization!$A$10,AF2164*UoMharmonization!$B$10,IF(AH2164=UoMharmonization!$A$11,AF2164*UoMharmonization!$B$11,"n/a"))))))))</f>
        <v>#VALUE!</v>
      </c>
      <c r="BK2164" s="45" t="e">
        <f>IF(AH2164=UoMharmonization!$A$4,AG2164*UoMharmonization!$B$4,IF(AH2164=UoMharmonization!$A$5,AG2164*UoMharmonization!$B$5,IF(AH2164=UoMharmonization!$A$6,AG2164*UoMharmonization!$B$6,IF(AH2164=UoMharmonization!$A$7,AG2164*UoMharmonization!$B$7,IF(AH2164=UoMharmonization!$A$8,AG2164*UoMharmonization!$B$8,IF(AH2164=UoMharmonization!$A$9,AG2164*UoMharmonization!$B$9,IF(AH2164=UoMharmonization!$A$10,AG2164*UoMharmonization!$B$10,IF(AH2164=UoMharmonization!$A$11,AG2164*UoMharmonization!$B$11,"n/a"))))))))</f>
        <v>#VALUE!</v>
      </c>
      <c r="BL2164" s="12" t="s">
        <v>43</v>
      </c>
      <c r="BM2164" s="29">
        <v>1</v>
      </c>
      <c r="BN2164" s="29" t="str">
        <f t="shared" si="66"/>
        <v>Al2O3;1</v>
      </c>
      <c r="BO2164" s="12" t="str">
        <f>VLOOKUP(BN2164,'comToE'!C:I,2,0)</f>
        <v>Al</v>
      </c>
      <c r="BP2164" s="43">
        <f>VLOOKUP(BN2164,'comToE'!C:I,7,0)</f>
        <v>0.52925034228706613</v>
      </c>
      <c r="BQ2164" s="24">
        <f t="shared" si="67"/>
        <v>0.5975592128947752</v>
      </c>
      <c r="BR2164" s="1" t="str">
        <f>_xlfn.CONCAT(com_fsToe_fs[[#This Row],[sampleID]],com_fsToe_fs[[#This Row],[descriptionFromDataSource]],com_fsToe_fs[[#This Row],[unitOfMeasurementValue]],com_fsToe_fs[[#This Row],[eInCom]])</f>
        <v>420rice husk bottom ashwt%Al</v>
      </c>
      <c r="BS2164" s="86">
        <v>1.1290672204622936</v>
      </c>
    </row>
    <row r="2165" spans="1:71" ht="15" customHeight="1">
      <c r="A2165" s="12" t="s">
        <v>121</v>
      </c>
      <c r="B2165" s="13">
        <v>6690</v>
      </c>
      <c r="C2165" s="12" t="s">
        <v>122</v>
      </c>
      <c r="D2165" s="12" t="s">
        <v>403</v>
      </c>
      <c r="E2165" s="89" t="s">
        <v>418</v>
      </c>
      <c r="F2165" s="12" t="s">
        <v>126</v>
      </c>
      <c r="G2165" s="12" t="s">
        <v>1236</v>
      </c>
      <c r="H2165" s="12" t="s">
        <v>1297</v>
      </c>
      <c r="I2165" s="22">
        <v>420</v>
      </c>
      <c r="J2165" s="12" t="s">
        <v>1301</v>
      </c>
      <c r="K2165" s="14">
        <v>40.455779999999997</v>
      </c>
      <c r="L2165" s="91">
        <v>-3.72634</v>
      </c>
      <c r="M2165" s="14">
        <v>10</v>
      </c>
      <c r="N2165" s="14" t="s">
        <v>593</v>
      </c>
      <c r="O2165" s="14" t="s">
        <v>594</v>
      </c>
      <c r="P2165" s="12" t="s">
        <v>1301</v>
      </c>
      <c r="Q2165" s="14">
        <v>2</v>
      </c>
      <c r="R2165" s="15" t="s">
        <v>126</v>
      </c>
      <c r="S2165" s="15" t="s">
        <v>126</v>
      </c>
      <c r="T2165" s="15" t="s">
        <v>126</v>
      </c>
      <c r="U2165" s="16" t="s">
        <v>126</v>
      </c>
      <c r="V2165" s="12" t="s">
        <v>126</v>
      </c>
      <c r="W2165" s="16" t="s">
        <v>152</v>
      </c>
      <c r="X2165" s="12" t="s">
        <v>126</v>
      </c>
      <c r="Y2165" s="12" t="s">
        <v>126</v>
      </c>
      <c r="Z2165" s="12" t="s">
        <v>1616</v>
      </c>
      <c r="AA2165" s="12" t="s">
        <v>31</v>
      </c>
      <c r="AB2165" s="12" t="s">
        <v>132</v>
      </c>
      <c r="AC2165" s="12" t="s">
        <v>276</v>
      </c>
      <c r="AD2165" s="17">
        <v>51.687955644570422</v>
      </c>
      <c r="AE2165" s="12" t="s">
        <v>177</v>
      </c>
      <c r="AF2165" s="17" t="s">
        <v>126</v>
      </c>
      <c r="AG2165" s="17" t="s">
        <v>126</v>
      </c>
      <c r="AH2165" s="12" t="s">
        <v>43</v>
      </c>
      <c r="AI2165" s="12" t="s">
        <v>135</v>
      </c>
      <c r="AJ2165" s="12" t="s">
        <v>136</v>
      </c>
      <c r="AK2165" s="15" t="s">
        <v>126</v>
      </c>
      <c r="AL2165" s="12" t="s">
        <v>126</v>
      </c>
      <c r="AM2165" s="12">
        <v>2002</v>
      </c>
      <c r="AN2165" s="12" t="s">
        <v>276</v>
      </c>
      <c r="AO2165" s="12" t="s">
        <v>138</v>
      </c>
      <c r="AP2165" s="17" t="s">
        <v>126</v>
      </c>
      <c r="AQ2165" s="16" t="s">
        <v>126</v>
      </c>
      <c r="AR2165" s="18" t="e">
        <v>#VALUE!</v>
      </c>
      <c r="AS2165" s="15" t="s">
        <v>126</v>
      </c>
      <c r="AT2165" s="19">
        <v>1</v>
      </c>
      <c r="AU2165" s="19">
        <v>1</v>
      </c>
      <c r="AV2165" s="149">
        <v>3</v>
      </c>
      <c r="AW2165" s="19">
        <v>1.6666666666666667</v>
      </c>
      <c r="AX2165" s="149">
        <v>2</v>
      </c>
      <c r="AY2165" s="19">
        <v>1</v>
      </c>
      <c r="AZ2165" s="149">
        <v>1.6111111111111114</v>
      </c>
      <c r="BA2165" s="149" t="s">
        <v>1700</v>
      </c>
      <c r="BB2165" s="96" t="s">
        <v>1299</v>
      </c>
      <c r="BC2165" s="12" t="s">
        <v>161</v>
      </c>
      <c r="BD2165" s="12" t="s">
        <v>126</v>
      </c>
      <c r="BE2165" s="96" t="s">
        <v>1300</v>
      </c>
      <c r="BF2165" s="96" t="s">
        <v>597</v>
      </c>
      <c r="BG2165" s="96" t="s">
        <v>598</v>
      </c>
      <c r="BH2165" s="100">
        <v>44935</v>
      </c>
      <c r="BI2165" s="117">
        <f>IF(AH2165=UoMharmonization!$A$4,AD2165*UoMharmonization!$B$4,IF(AH2165=UoMharmonization!$A$5,AD2165*UoMharmonization!$B$5,IF(AH2165=UoMharmonization!$A$6,AD2165*UoMharmonization!$B$6,IF(AH2165=UoMharmonization!$A$7,AD2165*UoMharmonization!$B$7,IF(AH2165=UoMharmonization!$A$8,AD2165*UoMharmonization!$B$8,IF(AH2165=UoMharmonization!$A$9,AD2165*UoMharmonization!$B$9,IF(AH2165=UoMharmonization!$A$10,AD2165*UoMharmonization!$B$10,IF(AH2165=UoMharmonization!$A$11,AD2165*UoMharmonization!$B$11,"n/a"))))))))</f>
        <v>51.687955644570422</v>
      </c>
      <c r="BJ2165" s="117" t="e">
        <f>IF(AH2165=UoMharmonization!$A$4,AF2165*UoMharmonization!$B$4,IF(AH2165=UoMharmonization!$A$5,AF2165*UoMharmonization!$B$5,IF(AH2165=UoMharmonization!$A$6,AF2165*UoMharmonization!$B$6,IF(AH2165=UoMharmonization!$A$7,AF2165*UoMharmonization!$B$7,IF(AH2165=UoMharmonization!$A$8,AF2165*UoMharmonization!$B$8,IF(AH2165=UoMharmonization!$A$9,AF2165*UoMharmonization!$B$9,IF(AH2165=UoMharmonization!$A$10,AF2165*UoMharmonization!$B$10,IF(AH2165=UoMharmonization!$A$11,AF2165*UoMharmonization!$B$11,"n/a"))))))))</f>
        <v>#VALUE!</v>
      </c>
      <c r="BK2165" s="117" t="e">
        <f>IF(AH2165=UoMharmonization!$A$4,AG2165*UoMharmonization!$B$4,IF(AH2165=UoMharmonization!$A$5,AG2165*UoMharmonization!$B$5,IF(AH2165=UoMharmonization!$A$6,AG2165*UoMharmonization!$B$6,IF(AH2165=UoMharmonization!$A$7,AG2165*UoMharmonization!$B$7,IF(AH2165=UoMharmonization!$A$8,AG2165*UoMharmonization!$B$8,IF(AH2165=UoMharmonization!$A$9,AG2165*UoMharmonization!$B$9,IF(AH2165=UoMharmonization!$A$10,AG2165*UoMharmonization!$B$10,IF(AH2165=UoMharmonization!$A$11,AG2165*UoMharmonization!$B$11,"n/a"))))))))</f>
        <v>#VALUE!</v>
      </c>
      <c r="BL2165" s="150" t="s">
        <v>43</v>
      </c>
      <c r="BM2165" s="29">
        <v>2</v>
      </c>
      <c r="BN2165" s="29" t="str">
        <f t="shared" si="66"/>
        <v>Al2O3;2</v>
      </c>
      <c r="BO2165" s="12" t="str">
        <f>VLOOKUP(BN2165,'comToE'!C:I,2,0)</f>
        <v>O</v>
      </c>
      <c r="BP2165" s="43">
        <f>VLOOKUP(BN2165,'comToE'!C:I,7,0)</f>
        <v>0.47074965771293398</v>
      </c>
      <c r="BQ2165" s="24">
        <f t="shared" si="67"/>
        <v>24.33208742756284</v>
      </c>
      <c r="BR2165" s="1" t="str">
        <f>_xlfn.CONCAT(com_fsToe_fs[[#This Row],[sampleID]],com_fsToe_fs[[#This Row],[descriptionFromDataSource]],com_fsToe_fs[[#This Row],[unitOfMeasurementValue]],com_fsToe_fs[[#This Row],[eInCom]])</f>
        <v>420rice husk bottom ashwt%O</v>
      </c>
      <c r="BS2165" s="86">
        <v>51.687955644570422</v>
      </c>
    </row>
    <row r="2166" spans="1:71" ht="15" customHeight="1">
      <c r="A2166" s="12" t="s">
        <v>121</v>
      </c>
      <c r="B2166" s="13">
        <v>6691</v>
      </c>
      <c r="C2166" s="12" t="s">
        <v>122</v>
      </c>
      <c r="D2166" s="12" t="s">
        <v>403</v>
      </c>
      <c r="E2166" s="89" t="s">
        <v>418</v>
      </c>
      <c r="F2166" s="12" t="s">
        <v>126</v>
      </c>
      <c r="G2166" s="12" t="s">
        <v>1236</v>
      </c>
      <c r="H2166" s="12" t="s">
        <v>1297</v>
      </c>
      <c r="I2166" s="22">
        <v>420</v>
      </c>
      <c r="J2166" s="12" t="s">
        <v>1301</v>
      </c>
      <c r="K2166" s="14">
        <v>40.455779999999997</v>
      </c>
      <c r="L2166" s="14">
        <v>-3.72634</v>
      </c>
      <c r="M2166" s="14">
        <v>10</v>
      </c>
      <c r="N2166" s="14" t="s">
        <v>593</v>
      </c>
      <c r="O2166" s="14" t="s">
        <v>594</v>
      </c>
      <c r="P2166" s="12" t="s">
        <v>1301</v>
      </c>
      <c r="Q2166" s="14">
        <v>2</v>
      </c>
      <c r="R2166" s="15" t="s">
        <v>126</v>
      </c>
      <c r="S2166" s="15" t="s">
        <v>126</v>
      </c>
      <c r="T2166" s="15" t="s">
        <v>126</v>
      </c>
      <c r="U2166" s="16" t="s">
        <v>126</v>
      </c>
      <c r="V2166" s="12" t="s">
        <v>126</v>
      </c>
      <c r="W2166" s="16" t="s">
        <v>153</v>
      </c>
      <c r="X2166" s="12" t="s">
        <v>126</v>
      </c>
      <c r="Y2166" s="12" t="s">
        <v>126</v>
      </c>
      <c r="Z2166" s="12" t="s">
        <v>165</v>
      </c>
      <c r="AA2166" s="12" t="s">
        <v>31</v>
      </c>
      <c r="AB2166" s="12" t="s">
        <v>132</v>
      </c>
      <c r="AC2166" s="12" t="s">
        <v>276</v>
      </c>
      <c r="AD2166" s="17">
        <v>0.22036274816592785</v>
      </c>
      <c r="AE2166" s="12" t="s">
        <v>177</v>
      </c>
      <c r="AF2166" s="17" t="s">
        <v>126</v>
      </c>
      <c r="AG2166" s="17" t="s">
        <v>126</v>
      </c>
      <c r="AH2166" s="12" t="s">
        <v>43</v>
      </c>
      <c r="AI2166" s="12" t="s">
        <v>135</v>
      </c>
      <c r="AJ2166" s="12" t="s">
        <v>136</v>
      </c>
      <c r="AK2166" s="16" t="s">
        <v>126</v>
      </c>
      <c r="AL2166" s="12" t="s">
        <v>126</v>
      </c>
      <c r="AM2166" s="12">
        <v>2002</v>
      </c>
      <c r="AN2166" s="12" t="s">
        <v>276</v>
      </c>
      <c r="AO2166" s="12" t="s">
        <v>138</v>
      </c>
      <c r="AP2166" s="17" t="s">
        <v>126</v>
      </c>
      <c r="AQ2166" s="16" t="s">
        <v>126</v>
      </c>
      <c r="AR2166" s="18" t="e">
        <v>#VALUE!</v>
      </c>
      <c r="AS2166" s="16" t="s">
        <v>126</v>
      </c>
      <c r="AT2166" s="19">
        <v>1</v>
      </c>
      <c r="AU2166" s="19">
        <v>1</v>
      </c>
      <c r="AV2166" s="149">
        <v>3</v>
      </c>
      <c r="AW2166" s="19">
        <v>1.6666666666666667</v>
      </c>
      <c r="AX2166" s="149">
        <v>2</v>
      </c>
      <c r="AY2166" s="19">
        <v>1</v>
      </c>
      <c r="AZ2166" s="149">
        <v>1.6111111111111114</v>
      </c>
      <c r="BA2166" s="149" t="s">
        <v>1700</v>
      </c>
      <c r="BB2166" s="96" t="s">
        <v>1299</v>
      </c>
      <c r="BC2166" s="12" t="s">
        <v>161</v>
      </c>
      <c r="BD2166" s="12" t="s">
        <v>126</v>
      </c>
      <c r="BE2166" s="96" t="s">
        <v>1300</v>
      </c>
      <c r="BF2166" s="96" t="s">
        <v>597</v>
      </c>
      <c r="BG2166" s="96" t="s">
        <v>598</v>
      </c>
      <c r="BH2166" s="100">
        <v>44935</v>
      </c>
      <c r="BI2166" s="45">
        <f>IF(AH2166=UoMharmonization!$A$4,AD2166*UoMharmonization!$B$4,IF(AH2166=UoMharmonization!$A$5,AD2166*UoMharmonization!$B$5,IF(AH2166=UoMharmonization!$A$6,AD2166*UoMharmonization!$B$6,IF(AH2166=UoMharmonization!$A$7,AD2166*UoMharmonization!$B$7,IF(AH2166=UoMharmonization!$A$8,AD2166*UoMharmonization!$B$8,IF(AH2166=UoMharmonization!$A$9,AD2166*UoMharmonization!$B$9,IF(AH2166=UoMharmonization!$A$10,AD2166*UoMharmonization!$B$10,IF(AH2166=UoMharmonization!$A$11,AD2166*UoMharmonization!$B$11,"n/a"))))))))</f>
        <v>0.22036274816592785</v>
      </c>
      <c r="BJ2166" s="45" t="e">
        <f>IF(AH2166=UoMharmonization!$A$4,AF2166*UoMharmonization!$B$4,IF(AH2166=UoMharmonization!$A$5,AF2166*UoMharmonization!$B$5,IF(AH2166=UoMharmonization!$A$6,AF2166*UoMharmonization!$B$6,IF(AH2166=UoMharmonization!$A$7,AF2166*UoMharmonization!$B$7,IF(AH2166=UoMharmonization!$A$8,AF2166*UoMharmonization!$B$8,IF(AH2166=UoMharmonization!$A$9,AF2166*UoMharmonization!$B$9,IF(AH2166=UoMharmonization!$A$10,AF2166*UoMharmonization!$B$10,IF(AH2166=UoMharmonization!$A$11,AF2166*UoMharmonization!$B$11,"n/a"))))))))</f>
        <v>#VALUE!</v>
      </c>
      <c r="BK2166" s="45" t="e">
        <f>IF(AH2166=UoMharmonization!$A$4,AG2166*UoMharmonization!$B$4,IF(AH2166=UoMharmonization!$A$5,AG2166*UoMharmonization!$B$5,IF(AH2166=UoMharmonization!$A$6,AG2166*UoMharmonization!$B$6,IF(AH2166=UoMharmonization!$A$7,AG2166*UoMharmonization!$B$7,IF(AH2166=UoMharmonization!$A$8,AG2166*UoMharmonization!$B$8,IF(AH2166=UoMharmonization!$A$9,AG2166*UoMharmonization!$B$9,IF(AH2166=UoMharmonization!$A$10,AG2166*UoMharmonization!$B$10,IF(AH2166=UoMharmonization!$A$11,AG2166*UoMharmonization!$B$11,"n/a"))))))))</f>
        <v>#VALUE!</v>
      </c>
      <c r="BL2166" s="12" t="s">
        <v>43</v>
      </c>
      <c r="BM2166" s="29">
        <v>1</v>
      </c>
      <c r="BN2166" s="29" t="str">
        <f t="shared" si="66"/>
        <v>CaO;1</v>
      </c>
      <c r="BO2166" s="12" t="str">
        <f>VLOOKUP(BN2166,'comToE'!C:I,2,0)</f>
        <v>Ca</v>
      </c>
      <c r="BP2166" s="43">
        <f>VLOOKUP(BN2166,'comToE'!C:I,7,0)</f>
        <v>0.7146907666903245</v>
      </c>
      <c r="BQ2166" s="24">
        <f t="shared" si="67"/>
        <v>0.15749122143669386</v>
      </c>
      <c r="BR2166" s="1" t="str">
        <f>_xlfn.CONCAT(com_fsToe_fs[[#This Row],[sampleID]],com_fsToe_fs[[#This Row],[descriptionFromDataSource]],com_fsToe_fs[[#This Row],[unitOfMeasurementValue]],com_fsToe_fs[[#This Row],[eInCom]])</f>
        <v>420rice husk bottom ashwt%Ca</v>
      </c>
      <c r="BS2166" s="86">
        <v>0.22036274816592785</v>
      </c>
    </row>
    <row r="2167" spans="1:71" ht="15" customHeight="1">
      <c r="A2167" s="12" t="s">
        <v>121</v>
      </c>
      <c r="B2167" s="13">
        <v>6692</v>
      </c>
      <c r="C2167" s="12" t="s">
        <v>122</v>
      </c>
      <c r="D2167" s="12" t="s">
        <v>403</v>
      </c>
      <c r="E2167" s="89" t="s">
        <v>418</v>
      </c>
      <c r="F2167" s="12" t="s">
        <v>126</v>
      </c>
      <c r="G2167" s="12" t="s">
        <v>1236</v>
      </c>
      <c r="H2167" s="12" t="s">
        <v>1297</v>
      </c>
      <c r="I2167" s="22">
        <v>420</v>
      </c>
      <c r="J2167" s="12" t="s">
        <v>1301</v>
      </c>
      <c r="K2167" s="14">
        <v>40.455779999999997</v>
      </c>
      <c r="L2167" s="14">
        <v>-3.72634</v>
      </c>
      <c r="M2167" s="14">
        <v>10</v>
      </c>
      <c r="N2167" s="14" t="s">
        <v>593</v>
      </c>
      <c r="O2167" s="14" t="s">
        <v>594</v>
      </c>
      <c r="P2167" s="12" t="s">
        <v>1301</v>
      </c>
      <c r="Q2167" s="14">
        <v>2</v>
      </c>
      <c r="R2167" s="15" t="s">
        <v>126</v>
      </c>
      <c r="S2167" s="15" t="s">
        <v>126</v>
      </c>
      <c r="T2167" s="15" t="s">
        <v>126</v>
      </c>
      <c r="U2167" s="16" t="s">
        <v>126</v>
      </c>
      <c r="V2167" s="12" t="s">
        <v>126</v>
      </c>
      <c r="W2167" s="16" t="s">
        <v>150</v>
      </c>
      <c r="X2167" s="12" t="s">
        <v>126</v>
      </c>
      <c r="Y2167" s="12" t="s">
        <v>126</v>
      </c>
      <c r="Z2167" s="12" t="s">
        <v>168</v>
      </c>
      <c r="AA2167" s="12" t="s">
        <v>31</v>
      </c>
      <c r="AB2167" s="12" t="s">
        <v>132</v>
      </c>
      <c r="AC2167" s="12" t="s">
        <v>276</v>
      </c>
      <c r="AD2167" s="17">
        <v>0.81832784138089099</v>
      </c>
      <c r="AE2167" s="12" t="s">
        <v>177</v>
      </c>
      <c r="AF2167" s="17" t="s">
        <v>126</v>
      </c>
      <c r="AG2167" s="17" t="s">
        <v>126</v>
      </c>
      <c r="AH2167" s="12" t="s">
        <v>43</v>
      </c>
      <c r="AI2167" s="12" t="s">
        <v>135</v>
      </c>
      <c r="AJ2167" s="12" t="s">
        <v>136</v>
      </c>
      <c r="AK2167" s="16" t="s">
        <v>126</v>
      </c>
      <c r="AL2167" s="12" t="s">
        <v>126</v>
      </c>
      <c r="AM2167" s="12">
        <v>2002</v>
      </c>
      <c r="AN2167" s="12" t="s">
        <v>276</v>
      </c>
      <c r="AO2167" s="12" t="s">
        <v>138</v>
      </c>
      <c r="AP2167" s="17" t="s">
        <v>126</v>
      </c>
      <c r="AQ2167" s="16" t="s">
        <v>126</v>
      </c>
      <c r="AR2167" s="18" t="e">
        <v>#VALUE!</v>
      </c>
      <c r="AS2167" s="16" t="s">
        <v>126</v>
      </c>
      <c r="AT2167" s="19">
        <v>1</v>
      </c>
      <c r="AU2167" s="19">
        <v>1</v>
      </c>
      <c r="AV2167" s="149">
        <v>3</v>
      </c>
      <c r="AW2167" s="19">
        <v>1.6666666666666667</v>
      </c>
      <c r="AX2167" s="149">
        <v>2</v>
      </c>
      <c r="AY2167" s="19">
        <v>1</v>
      </c>
      <c r="AZ2167" s="149">
        <v>1.6111111111111114</v>
      </c>
      <c r="BA2167" s="149" t="s">
        <v>1700</v>
      </c>
      <c r="BB2167" s="96" t="s">
        <v>1299</v>
      </c>
      <c r="BC2167" s="12" t="s">
        <v>161</v>
      </c>
      <c r="BD2167" s="12" t="s">
        <v>126</v>
      </c>
      <c r="BE2167" s="96" t="s">
        <v>1300</v>
      </c>
      <c r="BF2167" s="96" t="s">
        <v>597</v>
      </c>
      <c r="BG2167" s="96" t="s">
        <v>598</v>
      </c>
      <c r="BH2167" s="100">
        <v>44935</v>
      </c>
      <c r="BI2167" s="45">
        <f>IF(AH2167=UoMharmonization!$A$4,AD2167*UoMharmonization!$B$4,IF(AH2167=UoMharmonization!$A$5,AD2167*UoMharmonization!$B$5,IF(AH2167=UoMharmonization!$A$6,AD2167*UoMharmonization!$B$6,IF(AH2167=UoMharmonization!$A$7,AD2167*UoMharmonization!$B$7,IF(AH2167=UoMharmonization!$A$8,AD2167*UoMharmonization!$B$8,IF(AH2167=UoMharmonization!$A$9,AD2167*UoMharmonization!$B$9,IF(AH2167=UoMharmonization!$A$10,AD2167*UoMharmonization!$B$10,IF(AH2167=UoMharmonization!$A$11,AD2167*UoMharmonization!$B$11,"n/a"))))))))</f>
        <v>0.81832784138089099</v>
      </c>
      <c r="BJ2167" s="45" t="e">
        <f>IF(AH2167=UoMharmonization!$A$4,AF2167*UoMharmonization!$B$4,IF(AH2167=UoMharmonization!$A$5,AF2167*UoMharmonization!$B$5,IF(AH2167=UoMharmonization!$A$6,AF2167*UoMharmonization!$B$6,IF(AH2167=UoMharmonization!$A$7,AF2167*UoMharmonization!$B$7,IF(AH2167=UoMharmonization!$A$8,AF2167*UoMharmonization!$B$8,IF(AH2167=UoMharmonization!$A$9,AF2167*UoMharmonization!$B$9,IF(AH2167=UoMharmonization!$A$10,AF2167*UoMharmonization!$B$10,IF(AH2167=UoMharmonization!$A$11,AF2167*UoMharmonization!$B$11,"n/a"))))))))</f>
        <v>#VALUE!</v>
      </c>
      <c r="BK2167" s="45" t="e">
        <f>IF(AH2167=UoMharmonization!$A$4,AG2167*UoMharmonization!$B$4,IF(AH2167=UoMharmonization!$A$5,AG2167*UoMharmonization!$B$5,IF(AH2167=UoMharmonization!$A$6,AG2167*UoMharmonization!$B$6,IF(AH2167=UoMharmonization!$A$7,AG2167*UoMharmonization!$B$7,IF(AH2167=UoMharmonization!$A$8,AG2167*UoMharmonization!$B$8,IF(AH2167=UoMharmonization!$A$9,AG2167*UoMharmonization!$B$9,IF(AH2167=UoMharmonization!$A$10,AG2167*UoMharmonization!$B$10,IF(AH2167=UoMharmonization!$A$11,AG2167*UoMharmonization!$B$11,"n/a"))))))))</f>
        <v>#VALUE!</v>
      </c>
      <c r="BL2167" s="12" t="s">
        <v>43</v>
      </c>
      <c r="BM2167" s="29">
        <v>1</v>
      </c>
      <c r="BN2167" s="29" t="str">
        <f t="shared" si="66"/>
        <v>Fe2O3;1</v>
      </c>
      <c r="BO2167" s="12" t="str">
        <f>VLOOKUP(BN2167,'comToE'!C:I,2,0)</f>
        <v>Fe</v>
      </c>
      <c r="BP2167" s="43">
        <f>VLOOKUP(BN2167,'comToE'!C:I,7,0)</f>
        <v>0.69942550545375304</v>
      </c>
      <c r="BQ2167" s="24">
        <f t="shared" si="67"/>
        <v>0.57235936408470833</v>
      </c>
      <c r="BR2167" s="1" t="str">
        <f>_xlfn.CONCAT(com_fsToe_fs[[#This Row],[sampleID]],com_fsToe_fs[[#This Row],[descriptionFromDataSource]],com_fsToe_fs[[#This Row],[unitOfMeasurementValue]],com_fsToe_fs[[#This Row],[eInCom]])</f>
        <v>420rice husk bottom ashwt%Fe</v>
      </c>
      <c r="BS2167" s="86">
        <v>0.81832784138089099</v>
      </c>
    </row>
    <row r="2168" spans="1:71" ht="15" customHeight="1">
      <c r="A2168" s="12" t="s">
        <v>121</v>
      </c>
      <c r="B2168" s="13">
        <v>6693</v>
      </c>
      <c r="C2168" s="12" t="s">
        <v>122</v>
      </c>
      <c r="D2168" s="12" t="s">
        <v>403</v>
      </c>
      <c r="E2168" s="89" t="s">
        <v>418</v>
      </c>
      <c r="F2168" s="12" t="s">
        <v>126</v>
      </c>
      <c r="G2168" s="12" t="s">
        <v>1236</v>
      </c>
      <c r="H2168" s="12" t="s">
        <v>1297</v>
      </c>
      <c r="I2168" s="22">
        <v>420</v>
      </c>
      <c r="J2168" s="12" t="s">
        <v>1301</v>
      </c>
      <c r="K2168" s="14">
        <v>40.455779999999997</v>
      </c>
      <c r="L2168" s="14">
        <v>-3.72634</v>
      </c>
      <c r="M2168" s="14">
        <v>10</v>
      </c>
      <c r="N2168" s="14" t="s">
        <v>593</v>
      </c>
      <c r="O2168" s="14" t="s">
        <v>594</v>
      </c>
      <c r="P2168" s="12" t="s">
        <v>1301</v>
      </c>
      <c r="Q2168" s="14">
        <v>2</v>
      </c>
      <c r="R2168" s="15" t="s">
        <v>126</v>
      </c>
      <c r="S2168" s="15" t="s">
        <v>126</v>
      </c>
      <c r="T2168" s="15" t="s">
        <v>126</v>
      </c>
      <c r="U2168" s="16" t="s">
        <v>126</v>
      </c>
      <c r="V2168" s="12" t="s">
        <v>126</v>
      </c>
      <c r="W2168" s="16" t="s">
        <v>198</v>
      </c>
      <c r="X2168" s="12" t="s">
        <v>126</v>
      </c>
      <c r="Y2168" s="12" t="s">
        <v>126</v>
      </c>
      <c r="Z2168" s="12" t="s">
        <v>190</v>
      </c>
      <c r="AA2168" s="12" t="s">
        <v>31</v>
      </c>
      <c r="AB2168" s="12" t="s">
        <v>132</v>
      </c>
      <c r="AC2168" s="12" t="s">
        <v>276</v>
      </c>
      <c r="AD2168" s="17">
        <v>0.58802106530850562</v>
      </c>
      <c r="AE2168" s="12" t="s">
        <v>177</v>
      </c>
      <c r="AF2168" s="17" t="s">
        <v>126</v>
      </c>
      <c r="AG2168" s="17" t="s">
        <v>126</v>
      </c>
      <c r="AH2168" s="12" t="s">
        <v>43</v>
      </c>
      <c r="AI2168" s="12" t="s">
        <v>135</v>
      </c>
      <c r="AJ2168" s="12" t="s">
        <v>136</v>
      </c>
      <c r="AK2168" s="16" t="s">
        <v>126</v>
      </c>
      <c r="AL2168" s="12" t="s">
        <v>126</v>
      </c>
      <c r="AM2168" s="12">
        <v>2002</v>
      </c>
      <c r="AN2168" s="12" t="s">
        <v>276</v>
      </c>
      <c r="AO2168" s="12" t="s">
        <v>138</v>
      </c>
      <c r="AP2168" s="17" t="s">
        <v>126</v>
      </c>
      <c r="AQ2168" s="16" t="s">
        <v>126</v>
      </c>
      <c r="AR2168" s="18" t="e">
        <v>#VALUE!</v>
      </c>
      <c r="AS2168" s="16" t="s">
        <v>126</v>
      </c>
      <c r="AT2168" s="19">
        <v>1</v>
      </c>
      <c r="AU2168" s="19">
        <v>1</v>
      </c>
      <c r="AV2168" s="149">
        <v>3</v>
      </c>
      <c r="AW2168" s="19">
        <v>1.6666666666666667</v>
      </c>
      <c r="AX2168" s="149">
        <v>2</v>
      </c>
      <c r="AY2168" s="19">
        <v>1</v>
      </c>
      <c r="AZ2168" s="149">
        <v>1.6111111111111114</v>
      </c>
      <c r="BA2168" s="149" t="s">
        <v>1700</v>
      </c>
      <c r="BB2168" s="96" t="s">
        <v>1299</v>
      </c>
      <c r="BC2168" s="12" t="s">
        <v>161</v>
      </c>
      <c r="BD2168" s="12" t="s">
        <v>126</v>
      </c>
      <c r="BE2168" s="96" t="s">
        <v>1300</v>
      </c>
      <c r="BF2168" s="96" t="s">
        <v>597</v>
      </c>
      <c r="BG2168" s="96" t="s">
        <v>598</v>
      </c>
      <c r="BH2168" s="100">
        <v>44935</v>
      </c>
      <c r="BI2168" s="45">
        <f>IF(AH2168=UoMharmonization!$A$4,AD2168*UoMharmonization!$B$4,IF(AH2168=UoMharmonization!$A$5,AD2168*UoMharmonization!$B$5,IF(AH2168=UoMharmonization!$A$6,AD2168*UoMharmonization!$B$6,IF(AH2168=UoMharmonization!$A$7,AD2168*UoMharmonization!$B$7,IF(AH2168=UoMharmonization!$A$8,AD2168*UoMharmonization!$B$8,IF(AH2168=UoMharmonization!$A$9,AD2168*UoMharmonization!$B$9,IF(AH2168=UoMharmonization!$A$10,AD2168*UoMharmonization!$B$10,IF(AH2168=UoMharmonization!$A$11,AD2168*UoMharmonization!$B$11,"n/a"))))))))</f>
        <v>0.58802106530850562</v>
      </c>
      <c r="BJ2168" s="45" t="e">
        <f>IF(AH2168=UoMharmonization!$A$4,AF2168*UoMharmonization!$B$4,IF(AH2168=UoMharmonization!$A$5,AF2168*UoMharmonization!$B$5,IF(AH2168=UoMharmonization!$A$6,AF2168*UoMharmonization!$B$6,IF(AH2168=UoMharmonization!$A$7,AF2168*UoMharmonization!$B$7,IF(AH2168=UoMharmonization!$A$8,AF2168*UoMharmonization!$B$8,IF(AH2168=UoMharmonization!$A$9,AF2168*UoMharmonization!$B$9,IF(AH2168=UoMharmonization!$A$10,AF2168*UoMharmonization!$B$10,IF(AH2168=UoMharmonization!$A$11,AF2168*UoMharmonization!$B$11,"n/a"))))))))</f>
        <v>#VALUE!</v>
      </c>
      <c r="BK2168" s="45" t="e">
        <f>IF(AH2168=UoMharmonization!$A$4,AG2168*UoMharmonization!$B$4,IF(AH2168=UoMharmonization!$A$5,AG2168*UoMharmonization!$B$5,IF(AH2168=UoMharmonization!$A$6,AG2168*UoMharmonization!$B$6,IF(AH2168=UoMharmonization!$A$7,AG2168*UoMharmonization!$B$7,IF(AH2168=UoMharmonization!$A$8,AG2168*UoMharmonization!$B$8,IF(AH2168=UoMharmonization!$A$9,AG2168*UoMharmonization!$B$9,IF(AH2168=UoMharmonization!$A$10,AG2168*UoMharmonization!$B$10,IF(AH2168=UoMharmonization!$A$11,AG2168*UoMharmonization!$B$11,"n/a"))))))))</f>
        <v>#VALUE!</v>
      </c>
      <c r="BL2168" s="12" t="s">
        <v>43</v>
      </c>
      <c r="BM2168" s="29">
        <v>1</v>
      </c>
      <c r="BN2168" s="29" t="str">
        <f t="shared" si="66"/>
        <v>K2O;1</v>
      </c>
      <c r="BO2168" s="12" t="str">
        <f>VLOOKUP(BN2168,'comToE'!C:I,2,0)</f>
        <v>K</v>
      </c>
      <c r="BP2168" s="43">
        <f>VLOOKUP(BN2168,'comToE'!C:I,7,0)</f>
        <v>0.83014777697566777</v>
      </c>
      <c r="BQ2168" s="24">
        <f t="shared" si="67"/>
        <v>0.48814438018071987</v>
      </c>
      <c r="BR2168" s="1" t="str">
        <f>_xlfn.CONCAT(com_fsToe_fs[[#This Row],[sampleID]],com_fsToe_fs[[#This Row],[descriptionFromDataSource]],com_fsToe_fs[[#This Row],[unitOfMeasurementValue]],com_fsToe_fs[[#This Row],[eInCom]])</f>
        <v>420rice husk bottom ashwt%K</v>
      </c>
      <c r="BS2168" s="86">
        <v>0.58802106530850562</v>
      </c>
    </row>
    <row r="2169" spans="1:71" ht="15" customHeight="1">
      <c r="A2169" s="12" t="s">
        <v>121</v>
      </c>
      <c r="B2169" s="13">
        <v>6694</v>
      </c>
      <c r="C2169" s="12" t="s">
        <v>122</v>
      </c>
      <c r="D2169" s="12" t="s">
        <v>403</v>
      </c>
      <c r="E2169" s="89" t="s">
        <v>418</v>
      </c>
      <c r="F2169" s="12" t="s">
        <v>126</v>
      </c>
      <c r="G2169" s="12" t="s">
        <v>1236</v>
      </c>
      <c r="H2169" s="12" t="s">
        <v>1297</v>
      </c>
      <c r="I2169" s="22">
        <v>420</v>
      </c>
      <c r="J2169" s="12" t="s">
        <v>1301</v>
      </c>
      <c r="K2169" s="14">
        <v>40.455779999999997</v>
      </c>
      <c r="L2169" s="14">
        <v>-3.72634</v>
      </c>
      <c r="M2169" s="14">
        <v>10</v>
      </c>
      <c r="N2169" s="14" t="s">
        <v>593</v>
      </c>
      <c r="O2169" s="14" t="s">
        <v>594</v>
      </c>
      <c r="P2169" s="12" t="s">
        <v>1301</v>
      </c>
      <c r="Q2169" s="14">
        <v>2</v>
      </c>
      <c r="R2169" s="15" t="s">
        <v>126</v>
      </c>
      <c r="S2169" s="15" t="s">
        <v>126</v>
      </c>
      <c r="T2169" s="15" t="s">
        <v>126</v>
      </c>
      <c r="U2169" s="16" t="s">
        <v>126</v>
      </c>
      <c r="V2169" s="12" t="s">
        <v>126</v>
      </c>
      <c r="W2169" s="16" t="s">
        <v>199</v>
      </c>
      <c r="X2169" s="12" t="s">
        <v>126</v>
      </c>
      <c r="Y2169" s="12" t="s">
        <v>126</v>
      </c>
      <c r="Z2169" s="12" t="s">
        <v>166</v>
      </c>
      <c r="AA2169" s="12" t="s">
        <v>31</v>
      </c>
      <c r="AB2169" s="12" t="s">
        <v>132</v>
      </c>
      <c r="AC2169" s="12" t="s">
        <v>276</v>
      </c>
      <c r="AD2169" s="17">
        <v>0.12362235884915788</v>
      </c>
      <c r="AE2169" s="12" t="s">
        <v>177</v>
      </c>
      <c r="AF2169" s="17" t="s">
        <v>126</v>
      </c>
      <c r="AG2169" s="17" t="s">
        <v>126</v>
      </c>
      <c r="AH2169" s="12" t="s">
        <v>43</v>
      </c>
      <c r="AI2169" s="12" t="s">
        <v>135</v>
      </c>
      <c r="AJ2169" s="12" t="s">
        <v>136</v>
      </c>
      <c r="AK2169" s="16" t="s">
        <v>126</v>
      </c>
      <c r="AL2169" s="12" t="s">
        <v>126</v>
      </c>
      <c r="AM2169" s="12">
        <v>2002</v>
      </c>
      <c r="AN2169" s="12" t="s">
        <v>276</v>
      </c>
      <c r="AO2169" s="12" t="s">
        <v>138</v>
      </c>
      <c r="AP2169" s="17" t="s">
        <v>126</v>
      </c>
      <c r="AQ2169" s="16" t="s">
        <v>126</v>
      </c>
      <c r="AR2169" s="18" t="e">
        <v>#VALUE!</v>
      </c>
      <c r="AS2169" s="16" t="s">
        <v>126</v>
      </c>
      <c r="AT2169" s="19">
        <v>1</v>
      </c>
      <c r="AU2169" s="19">
        <v>1</v>
      </c>
      <c r="AV2169" s="149">
        <v>3</v>
      </c>
      <c r="AW2169" s="19">
        <v>1.6666666666666667</v>
      </c>
      <c r="AX2169" s="149">
        <v>2</v>
      </c>
      <c r="AY2169" s="19">
        <v>1</v>
      </c>
      <c r="AZ2169" s="149">
        <v>1.6111111111111114</v>
      </c>
      <c r="BA2169" s="149" t="s">
        <v>1700</v>
      </c>
      <c r="BB2169" s="96" t="s">
        <v>1299</v>
      </c>
      <c r="BC2169" s="12" t="s">
        <v>161</v>
      </c>
      <c r="BD2169" s="12" t="s">
        <v>126</v>
      </c>
      <c r="BE2169" s="96" t="s">
        <v>1300</v>
      </c>
      <c r="BF2169" s="96" t="s">
        <v>597</v>
      </c>
      <c r="BG2169" s="96" t="s">
        <v>598</v>
      </c>
      <c r="BH2169" s="100">
        <v>44935</v>
      </c>
      <c r="BI2169" s="45">
        <f>IF(AH2169=UoMharmonization!$A$4,AD2169*UoMharmonization!$B$4,IF(AH2169=UoMharmonization!$A$5,AD2169*UoMharmonization!$B$5,IF(AH2169=UoMharmonization!$A$6,AD2169*UoMharmonization!$B$6,IF(AH2169=UoMharmonization!$A$7,AD2169*UoMharmonization!$B$7,IF(AH2169=UoMharmonization!$A$8,AD2169*UoMharmonization!$B$8,IF(AH2169=UoMharmonization!$A$9,AD2169*UoMharmonization!$B$9,IF(AH2169=UoMharmonization!$A$10,AD2169*UoMharmonization!$B$10,IF(AH2169=UoMharmonization!$A$11,AD2169*UoMharmonization!$B$11,"n/a"))))))))</f>
        <v>0.12362235884915788</v>
      </c>
      <c r="BJ2169" s="45" t="e">
        <f>IF(AH2169=UoMharmonization!$A$4,AF2169*UoMharmonization!$B$4,IF(AH2169=UoMharmonization!$A$5,AF2169*UoMharmonization!$B$5,IF(AH2169=UoMharmonization!$A$6,AF2169*UoMharmonization!$B$6,IF(AH2169=UoMharmonization!$A$7,AF2169*UoMharmonization!$B$7,IF(AH2169=UoMharmonization!$A$8,AF2169*UoMharmonization!$B$8,IF(AH2169=UoMharmonization!$A$9,AF2169*UoMharmonization!$B$9,IF(AH2169=UoMharmonization!$A$10,AF2169*UoMharmonization!$B$10,IF(AH2169=UoMharmonization!$A$11,AF2169*UoMharmonization!$B$11,"n/a"))))))))</f>
        <v>#VALUE!</v>
      </c>
      <c r="BK2169" s="45" t="e">
        <f>IF(AH2169=UoMharmonization!$A$4,AG2169*UoMharmonization!$B$4,IF(AH2169=UoMharmonization!$A$5,AG2169*UoMharmonization!$B$5,IF(AH2169=UoMharmonization!$A$6,AG2169*UoMharmonization!$B$6,IF(AH2169=UoMharmonization!$A$7,AG2169*UoMharmonization!$B$7,IF(AH2169=UoMharmonization!$A$8,AG2169*UoMharmonization!$B$8,IF(AH2169=UoMharmonization!$A$9,AG2169*UoMharmonization!$B$9,IF(AH2169=UoMharmonization!$A$10,AG2169*UoMharmonization!$B$10,IF(AH2169=UoMharmonization!$A$11,AG2169*UoMharmonization!$B$11,"n/a"))))))))</f>
        <v>#VALUE!</v>
      </c>
      <c r="BL2169" s="12" t="s">
        <v>43</v>
      </c>
      <c r="BM2169" s="29">
        <v>1</v>
      </c>
      <c r="BN2169" s="29" t="str">
        <f t="shared" si="66"/>
        <v>MgO;1</v>
      </c>
      <c r="BO2169" s="12" t="str">
        <f>VLOOKUP(BN2169,'comToE'!C:I,2,0)</f>
        <v>Mg</v>
      </c>
      <c r="BP2169" s="43">
        <f>VLOOKUP(BN2169,'comToE'!C:I,7,0)</f>
        <v>0.60303589682516046</v>
      </c>
      <c r="BQ2169" s="24">
        <f t="shared" si="67"/>
        <v>7.4548720036243729E-2</v>
      </c>
      <c r="BR2169" s="1" t="str">
        <f>_xlfn.CONCAT(com_fsToe_fs[[#This Row],[sampleID]],com_fsToe_fs[[#This Row],[descriptionFromDataSource]],com_fsToe_fs[[#This Row],[unitOfMeasurementValue]],com_fsToe_fs[[#This Row],[eInCom]])</f>
        <v>420rice husk bottom ashwt%Mg</v>
      </c>
      <c r="BS2169" s="86">
        <v>0.12362235884915788</v>
      </c>
    </row>
    <row r="2170" spans="1:71" ht="15" customHeight="1">
      <c r="A2170" s="12" t="s">
        <v>121</v>
      </c>
      <c r="B2170" s="13">
        <v>6695</v>
      </c>
      <c r="C2170" s="12" t="s">
        <v>122</v>
      </c>
      <c r="D2170" s="12" t="s">
        <v>403</v>
      </c>
      <c r="E2170" s="89" t="s">
        <v>418</v>
      </c>
      <c r="F2170" s="12" t="s">
        <v>126</v>
      </c>
      <c r="G2170" s="12" t="s">
        <v>1236</v>
      </c>
      <c r="H2170" s="12" t="s">
        <v>1297</v>
      </c>
      <c r="I2170" s="22">
        <v>420</v>
      </c>
      <c r="J2170" s="12" t="s">
        <v>1301</v>
      </c>
      <c r="K2170" s="14">
        <v>40.455779999999997</v>
      </c>
      <c r="L2170" s="14">
        <v>-3.72634</v>
      </c>
      <c r="M2170" s="14">
        <v>10</v>
      </c>
      <c r="N2170" s="14" t="s">
        <v>593</v>
      </c>
      <c r="O2170" s="14" t="s">
        <v>594</v>
      </c>
      <c r="P2170" s="12" t="s">
        <v>1301</v>
      </c>
      <c r="Q2170" s="14">
        <v>2</v>
      </c>
      <c r="R2170" s="15" t="s">
        <v>126</v>
      </c>
      <c r="S2170" s="15" t="s">
        <v>126</v>
      </c>
      <c r="T2170" s="15" t="s">
        <v>126</v>
      </c>
      <c r="U2170" s="16" t="s">
        <v>126</v>
      </c>
      <c r="V2170" s="12" t="s">
        <v>126</v>
      </c>
      <c r="W2170" s="16" t="s">
        <v>155</v>
      </c>
      <c r="X2170" s="12" t="s">
        <v>126</v>
      </c>
      <c r="Y2170" s="12" t="s">
        <v>126</v>
      </c>
      <c r="Z2170" s="12" t="s">
        <v>169</v>
      </c>
      <c r="AA2170" s="12" t="s">
        <v>31</v>
      </c>
      <c r="AB2170" s="12" t="s">
        <v>132</v>
      </c>
      <c r="AC2170" s="12" t="s">
        <v>276</v>
      </c>
      <c r="AD2170" s="17">
        <v>2.3233724382342745E-2</v>
      </c>
      <c r="AE2170" s="12" t="s">
        <v>177</v>
      </c>
      <c r="AF2170" s="17" t="s">
        <v>126</v>
      </c>
      <c r="AG2170" s="17" t="s">
        <v>126</v>
      </c>
      <c r="AH2170" s="12" t="s">
        <v>43</v>
      </c>
      <c r="AI2170" s="12" t="s">
        <v>135</v>
      </c>
      <c r="AJ2170" s="12" t="s">
        <v>136</v>
      </c>
      <c r="AK2170" s="16" t="s">
        <v>126</v>
      </c>
      <c r="AL2170" s="12" t="s">
        <v>126</v>
      </c>
      <c r="AM2170" s="12">
        <v>2002</v>
      </c>
      <c r="AN2170" s="12" t="s">
        <v>276</v>
      </c>
      <c r="AO2170" s="12" t="s">
        <v>138</v>
      </c>
      <c r="AP2170" s="17" t="s">
        <v>126</v>
      </c>
      <c r="AQ2170" s="16" t="s">
        <v>126</v>
      </c>
      <c r="AR2170" s="18" t="e">
        <v>#VALUE!</v>
      </c>
      <c r="AS2170" s="16" t="s">
        <v>126</v>
      </c>
      <c r="AT2170" s="19">
        <v>1</v>
      </c>
      <c r="AU2170" s="19">
        <v>1</v>
      </c>
      <c r="AV2170" s="149">
        <v>3</v>
      </c>
      <c r="AW2170" s="19">
        <v>1.6666666666666667</v>
      </c>
      <c r="AX2170" s="149">
        <v>2</v>
      </c>
      <c r="AY2170" s="19">
        <v>1</v>
      </c>
      <c r="AZ2170" s="149">
        <v>1.6111111111111114</v>
      </c>
      <c r="BA2170" s="149" t="s">
        <v>1700</v>
      </c>
      <c r="BB2170" s="96" t="s">
        <v>1299</v>
      </c>
      <c r="BC2170" s="12" t="s">
        <v>161</v>
      </c>
      <c r="BD2170" s="12" t="s">
        <v>126</v>
      </c>
      <c r="BE2170" s="96" t="s">
        <v>1300</v>
      </c>
      <c r="BF2170" s="96" t="s">
        <v>597</v>
      </c>
      <c r="BG2170" s="96" t="s">
        <v>598</v>
      </c>
      <c r="BH2170" s="100">
        <v>44935</v>
      </c>
      <c r="BI2170" s="45">
        <f>IF(AH2170=UoMharmonization!$A$4,AD2170*UoMharmonization!$B$4,IF(AH2170=UoMharmonization!$A$5,AD2170*UoMharmonization!$B$5,IF(AH2170=UoMharmonization!$A$6,AD2170*UoMharmonization!$B$6,IF(AH2170=UoMharmonization!$A$7,AD2170*UoMharmonization!$B$7,IF(AH2170=UoMharmonization!$A$8,AD2170*UoMharmonization!$B$8,IF(AH2170=UoMharmonization!$A$9,AD2170*UoMharmonization!$B$9,IF(AH2170=UoMharmonization!$A$10,AD2170*UoMharmonization!$B$10,IF(AH2170=UoMharmonization!$A$11,AD2170*UoMharmonization!$B$11,"n/a"))))))))</f>
        <v>2.3233724382342745E-2</v>
      </c>
      <c r="BJ2170" s="45" t="e">
        <f>IF(AH2170=UoMharmonization!$A$4,AF2170*UoMharmonization!$B$4,IF(AH2170=UoMharmonization!$A$5,AF2170*UoMharmonization!$B$5,IF(AH2170=UoMharmonization!$A$6,AF2170*UoMharmonization!$B$6,IF(AH2170=UoMharmonization!$A$7,AF2170*UoMharmonization!$B$7,IF(AH2170=UoMharmonization!$A$8,AF2170*UoMharmonization!$B$8,IF(AH2170=UoMharmonization!$A$9,AF2170*UoMharmonization!$B$9,IF(AH2170=UoMharmonization!$A$10,AF2170*UoMharmonization!$B$10,IF(AH2170=UoMharmonization!$A$11,AF2170*UoMharmonization!$B$11,"n/a"))))))))</f>
        <v>#VALUE!</v>
      </c>
      <c r="BK2170" s="45" t="e">
        <f>IF(AH2170=UoMharmonization!$A$4,AG2170*UoMharmonization!$B$4,IF(AH2170=UoMharmonization!$A$5,AG2170*UoMharmonization!$B$5,IF(AH2170=UoMharmonization!$A$6,AG2170*UoMharmonization!$B$6,IF(AH2170=UoMharmonization!$A$7,AG2170*UoMharmonization!$B$7,IF(AH2170=UoMharmonization!$A$8,AG2170*UoMharmonization!$B$8,IF(AH2170=UoMharmonization!$A$9,AG2170*UoMharmonization!$B$9,IF(AH2170=UoMharmonization!$A$10,AG2170*UoMharmonization!$B$10,IF(AH2170=UoMharmonization!$A$11,AG2170*UoMharmonization!$B$11,"n/a"))))))))</f>
        <v>#VALUE!</v>
      </c>
      <c r="BL2170" s="12" t="s">
        <v>43</v>
      </c>
      <c r="BM2170" s="29">
        <v>1</v>
      </c>
      <c r="BN2170" s="29" t="str">
        <f t="shared" si="66"/>
        <v>MnO;1</v>
      </c>
      <c r="BO2170" s="12" t="str">
        <f>VLOOKUP(BN2170,'comToE'!C:I,2,0)</f>
        <v>Mn</v>
      </c>
      <c r="BP2170" s="43">
        <f>VLOOKUP(BN2170,'comToE'!C:I,7,0)</f>
        <v>0.77445747941142484</v>
      </c>
      <c r="BQ2170" s="24">
        <f t="shared" si="67"/>
        <v>1.7993531622488925E-2</v>
      </c>
      <c r="BR2170" s="1" t="str">
        <f>_xlfn.CONCAT(com_fsToe_fs[[#This Row],[sampleID]],com_fsToe_fs[[#This Row],[descriptionFromDataSource]],com_fsToe_fs[[#This Row],[unitOfMeasurementValue]],com_fsToe_fs[[#This Row],[eInCom]])</f>
        <v>420rice husk bottom ashwt%Mn</v>
      </c>
      <c r="BS2170" s="86">
        <v>2.3233724382342745E-2</v>
      </c>
    </row>
    <row r="2171" spans="1:71" ht="15" customHeight="1">
      <c r="A2171" s="12" t="s">
        <v>121</v>
      </c>
      <c r="B2171" s="13">
        <v>6696</v>
      </c>
      <c r="C2171" s="12" t="s">
        <v>122</v>
      </c>
      <c r="D2171" s="12" t="s">
        <v>403</v>
      </c>
      <c r="E2171" s="89" t="s">
        <v>418</v>
      </c>
      <c r="F2171" s="12" t="s">
        <v>126</v>
      </c>
      <c r="G2171" s="12" t="s">
        <v>1236</v>
      </c>
      <c r="H2171" s="12" t="s">
        <v>1297</v>
      </c>
      <c r="I2171" s="22">
        <v>420</v>
      </c>
      <c r="J2171" s="12" t="s">
        <v>1301</v>
      </c>
      <c r="K2171" s="14">
        <v>40.455779999999997</v>
      </c>
      <c r="L2171" s="14">
        <v>-3.72634</v>
      </c>
      <c r="M2171" s="14">
        <v>10</v>
      </c>
      <c r="N2171" s="14" t="s">
        <v>593</v>
      </c>
      <c r="O2171" s="14" t="s">
        <v>594</v>
      </c>
      <c r="P2171" s="12" t="s">
        <v>1301</v>
      </c>
      <c r="Q2171" s="14">
        <v>2</v>
      </c>
      <c r="R2171" s="15" t="s">
        <v>126</v>
      </c>
      <c r="S2171" s="15" t="s">
        <v>126</v>
      </c>
      <c r="T2171" s="15" t="s">
        <v>126</v>
      </c>
      <c r="U2171" s="16" t="s">
        <v>126</v>
      </c>
      <c r="V2171" s="12" t="s">
        <v>126</v>
      </c>
      <c r="W2171" s="16" t="s">
        <v>200</v>
      </c>
      <c r="X2171" s="12" t="s">
        <v>126</v>
      </c>
      <c r="Y2171" s="12" t="s">
        <v>126</v>
      </c>
      <c r="Z2171" s="12" t="s">
        <v>191</v>
      </c>
      <c r="AA2171" s="12" t="s">
        <v>31</v>
      </c>
      <c r="AB2171" s="12" t="s">
        <v>132</v>
      </c>
      <c r="AC2171" s="12" t="s">
        <v>276</v>
      </c>
      <c r="AD2171" s="17">
        <v>4.8220698045138018E-2</v>
      </c>
      <c r="AE2171" s="12" t="s">
        <v>177</v>
      </c>
      <c r="AF2171" s="17" t="s">
        <v>126</v>
      </c>
      <c r="AG2171" s="17" t="s">
        <v>126</v>
      </c>
      <c r="AH2171" s="12" t="s">
        <v>43</v>
      </c>
      <c r="AI2171" s="12" t="s">
        <v>135</v>
      </c>
      <c r="AJ2171" s="12" t="s">
        <v>136</v>
      </c>
      <c r="AK2171" s="16" t="s">
        <v>126</v>
      </c>
      <c r="AL2171" s="12" t="s">
        <v>126</v>
      </c>
      <c r="AM2171" s="12">
        <v>2002</v>
      </c>
      <c r="AN2171" s="12" t="s">
        <v>276</v>
      </c>
      <c r="AO2171" s="12" t="s">
        <v>138</v>
      </c>
      <c r="AP2171" s="17" t="s">
        <v>126</v>
      </c>
      <c r="AQ2171" s="16" t="s">
        <v>126</v>
      </c>
      <c r="AR2171" s="18" t="e">
        <v>#VALUE!</v>
      </c>
      <c r="AS2171" s="16" t="s">
        <v>126</v>
      </c>
      <c r="AT2171" s="19">
        <v>1</v>
      </c>
      <c r="AU2171" s="19">
        <v>1</v>
      </c>
      <c r="AV2171" s="149">
        <v>3</v>
      </c>
      <c r="AW2171" s="19">
        <v>1.6666666666666667</v>
      </c>
      <c r="AX2171" s="149">
        <v>2</v>
      </c>
      <c r="AY2171" s="19">
        <v>1</v>
      </c>
      <c r="AZ2171" s="149">
        <v>1.6111111111111114</v>
      </c>
      <c r="BA2171" s="149" t="s">
        <v>1700</v>
      </c>
      <c r="BB2171" s="96" t="s">
        <v>1299</v>
      </c>
      <c r="BC2171" s="12" t="s">
        <v>161</v>
      </c>
      <c r="BD2171" s="12" t="s">
        <v>126</v>
      </c>
      <c r="BE2171" s="96" t="s">
        <v>1300</v>
      </c>
      <c r="BF2171" s="96" t="s">
        <v>597</v>
      </c>
      <c r="BG2171" s="96" t="s">
        <v>598</v>
      </c>
      <c r="BH2171" s="100">
        <v>44935</v>
      </c>
      <c r="BI2171" s="45">
        <f>IF(AH2171=UoMharmonization!$A$4,AD2171*UoMharmonization!$B$4,IF(AH2171=UoMharmonization!$A$5,AD2171*UoMharmonization!$B$5,IF(AH2171=UoMharmonization!$A$6,AD2171*UoMharmonization!$B$6,IF(AH2171=UoMharmonization!$A$7,AD2171*UoMharmonization!$B$7,IF(AH2171=UoMharmonization!$A$8,AD2171*UoMharmonization!$B$8,IF(AH2171=UoMharmonization!$A$9,AD2171*UoMharmonization!$B$9,IF(AH2171=UoMharmonization!$A$10,AD2171*UoMharmonization!$B$10,IF(AH2171=UoMharmonization!$A$11,AD2171*UoMharmonization!$B$11,"n/a"))))))))</f>
        <v>4.8220698045138018E-2</v>
      </c>
      <c r="BJ2171" s="45" t="e">
        <f>IF(AH2171=UoMharmonization!$A$4,AF2171*UoMharmonization!$B$4,IF(AH2171=UoMharmonization!$A$5,AF2171*UoMharmonization!$B$5,IF(AH2171=UoMharmonization!$A$6,AF2171*UoMharmonization!$B$6,IF(AH2171=UoMharmonization!$A$7,AF2171*UoMharmonization!$B$7,IF(AH2171=UoMharmonization!$A$8,AF2171*UoMharmonization!$B$8,IF(AH2171=UoMharmonization!$A$9,AF2171*UoMharmonization!$B$9,IF(AH2171=UoMharmonization!$A$10,AF2171*UoMharmonization!$B$10,IF(AH2171=UoMharmonization!$A$11,AF2171*UoMharmonization!$B$11,"n/a"))))))))</f>
        <v>#VALUE!</v>
      </c>
      <c r="BK2171" s="45" t="e">
        <f>IF(AH2171=UoMharmonization!$A$4,AG2171*UoMharmonization!$B$4,IF(AH2171=UoMharmonization!$A$5,AG2171*UoMharmonization!$B$5,IF(AH2171=UoMharmonization!$A$6,AG2171*UoMharmonization!$B$6,IF(AH2171=UoMharmonization!$A$7,AG2171*UoMharmonization!$B$7,IF(AH2171=UoMharmonization!$A$8,AG2171*UoMharmonization!$B$8,IF(AH2171=UoMharmonization!$A$9,AG2171*UoMharmonization!$B$9,IF(AH2171=UoMharmonization!$A$10,AG2171*UoMharmonization!$B$10,IF(AH2171=UoMharmonization!$A$11,AG2171*UoMharmonization!$B$11,"n/a"))))))))</f>
        <v>#VALUE!</v>
      </c>
      <c r="BL2171" s="12" t="s">
        <v>43</v>
      </c>
      <c r="BM2171" s="29">
        <v>1</v>
      </c>
      <c r="BN2171" s="29" t="str">
        <f t="shared" si="66"/>
        <v>Na2O;1</v>
      </c>
      <c r="BO2171" s="12" t="str">
        <f>VLOOKUP(BN2171,'comToE'!C:I,2,0)</f>
        <v>Na</v>
      </c>
      <c r="BP2171" s="43">
        <f>VLOOKUP(BN2171,'comToE'!C:I,7,0)</f>
        <v>0.74185689300212332</v>
      </c>
      <c r="BQ2171" s="24">
        <f t="shared" si="67"/>
        <v>3.5772857230159653E-2</v>
      </c>
      <c r="BR2171" s="1" t="str">
        <f>_xlfn.CONCAT(com_fsToe_fs[[#This Row],[sampleID]],com_fsToe_fs[[#This Row],[descriptionFromDataSource]],com_fsToe_fs[[#This Row],[unitOfMeasurementValue]],com_fsToe_fs[[#This Row],[eInCom]])</f>
        <v>420rice husk bottom ashwt%Na</v>
      </c>
      <c r="BS2171" s="86">
        <v>4.8220698045138018E-2</v>
      </c>
    </row>
    <row r="2172" spans="1:71" ht="15" customHeight="1">
      <c r="A2172" s="12" t="s">
        <v>121</v>
      </c>
      <c r="B2172" s="13">
        <v>6697</v>
      </c>
      <c r="C2172" s="12" t="s">
        <v>122</v>
      </c>
      <c r="D2172" s="12" t="s">
        <v>403</v>
      </c>
      <c r="E2172" s="89" t="s">
        <v>418</v>
      </c>
      <c r="F2172" s="12" t="s">
        <v>126</v>
      </c>
      <c r="G2172" s="12" t="s">
        <v>1236</v>
      </c>
      <c r="H2172" s="12" t="s">
        <v>1297</v>
      </c>
      <c r="I2172" s="22">
        <v>420</v>
      </c>
      <c r="J2172" s="12" t="s">
        <v>1301</v>
      </c>
      <c r="K2172" s="14">
        <v>40.455779999999997</v>
      </c>
      <c r="L2172" s="14">
        <v>-3.72634</v>
      </c>
      <c r="M2172" s="14">
        <v>10</v>
      </c>
      <c r="N2172" s="14" t="s">
        <v>593</v>
      </c>
      <c r="O2172" s="14" t="s">
        <v>594</v>
      </c>
      <c r="P2172" s="12" t="s">
        <v>1301</v>
      </c>
      <c r="Q2172" s="14">
        <v>2</v>
      </c>
      <c r="R2172" s="15" t="s">
        <v>126</v>
      </c>
      <c r="S2172" s="15" t="s">
        <v>126</v>
      </c>
      <c r="T2172" s="15" t="s">
        <v>126</v>
      </c>
      <c r="U2172" s="16" t="s">
        <v>126</v>
      </c>
      <c r="V2172" s="12" t="s">
        <v>126</v>
      </c>
      <c r="W2172" s="16" t="s">
        <v>201</v>
      </c>
      <c r="X2172" s="12" t="s">
        <v>126</v>
      </c>
      <c r="Y2172" s="12" t="s">
        <v>126</v>
      </c>
      <c r="Z2172" s="12" t="s">
        <v>170</v>
      </c>
      <c r="AA2172" s="12" t="s">
        <v>31</v>
      </c>
      <c r="AB2172" s="12" t="s">
        <v>132</v>
      </c>
      <c r="AC2172" s="12" t="s">
        <v>276</v>
      </c>
      <c r="AD2172" s="17">
        <v>0.16656748230788629</v>
      </c>
      <c r="AE2172" s="12" t="s">
        <v>177</v>
      </c>
      <c r="AF2172" s="17" t="s">
        <v>126</v>
      </c>
      <c r="AG2172" s="17" t="s">
        <v>126</v>
      </c>
      <c r="AH2172" s="12" t="s">
        <v>43</v>
      </c>
      <c r="AI2172" s="12" t="s">
        <v>135</v>
      </c>
      <c r="AJ2172" s="12" t="s">
        <v>136</v>
      </c>
      <c r="AK2172" s="16" t="s">
        <v>126</v>
      </c>
      <c r="AL2172" s="12" t="s">
        <v>126</v>
      </c>
      <c r="AM2172" s="12">
        <v>2002</v>
      </c>
      <c r="AN2172" s="12" t="s">
        <v>276</v>
      </c>
      <c r="AO2172" s="12" t="s">
        <v>138</v>
      </c>
      <c r="AP2172" s="17" t="s">
        <v>126</v>
      </c>
      <c r="AQ2172" s="16" t="s">
        <v>126</v>
      </c>
      <c r="AR2172" s="18" t="e">
        <v>#VALUE!</v>
      </c>
      <c r="AS2172" s="16" t="s">
        <v>126</v>
      </c>
      <c r="AT2172" s="19">
        <v>1</v>
      </c>
      <c r="AU2172" s="19">
        <v>1</v>
      </c>
      <c r="AV2172" s="149">
        <v>3</v>
      </c>
      <c r="AW2172" s="19">
        <v>1.6666666666666667</v>
      </c>
      <c r="AX2172" s="149">
        <v>2</v>
      </c>
      <c r="AY2172" s="19">
        <v>1</v>
      </c>
      <c r="AZ2172" s="149">
        <v>1.6111111111111114</v>
      </c>
      <c r="BA2172" s="149" t="s">
        <v>1700</v>
      </c>
      <c r="BB2172" s="96" t="s">
        <v>1299</v>
      </c>
      <c r="BC2172" s="12" t="s">
        <v>161</v>
      </c>
      <c r="BD2172" s="12" t="s">
        <v>126</v>
      </c>
      <c r="BE2172" s="96" t="s">
        <v>1300</v>
      </c>
      <c r="BF2172" s="96" t="s">
        <v>597</v>
      </c>
      <c r="BG2172" s="96" t="s">
        <v>598</v>
      </c>
      <c r="BH2172" s="100">
        <v>44935</v>
      </c>
      <c r="BI2172" s="45">
        <f>IF(AH2172=UoMharmonization!$A$4,AD2172*UoMharmonization!$B$4,IF(AH2172=UoMharmonization!$A$5,AD2172*UoMharmonization!$B$5,IF(AH2172=UoMharmonization!$A$6,AD2172*UoMharmonization!$B$6,IF(AH2172=UoMharmonization!$A$7,AD2172*UoMharmonization!$B$7,IF(AH2172=UoMharmonization!$A$8,AD2172*UoMharmonization!$B$8,IF(AH2172=UoMharmonization!$A$9,AD2172*UoMharmonization!$B$9,IF(AH2172=UoMharmonization!$A$10,AD2172*UoMharmonization!$B$10,IF(AH2172=UoMharmonization!$A$11,AD2172*UoMharmonization!$B$11,"n/a"))))))))</f>
        <v>0.16656748230788629</v>
      </c>
      <c r="BJ2172" s="45" t="e">
        <f>IF(AH2172=UoMharmonization!$A$4,AF2172*UoMharmonization!$B$4,IF(AH2172=UoMharmonization!$A$5,AF2172*UoMharmonization!$B$5,IF(AH2172=UoMharmonization!$A$6,AF2172*UoMharmonization!$B$6,IF(AH2172=UoMharmonization!$A$7,AF2172*UoMharmonization!$B$7,IF(AH2172=UoMharmonization!$A$8,AF2172*UoMharmonization!$B$8,IF(AH2172=UoMharmonization!$A$9,AF2172*UoMharmonization!$B$9,IF(AH2172=UoMharmonization!$A$10,AF2172*UoMharmonization!$B$10,IF(AH2172=UoMharmonization!$A$11,AF2172*UoMharmonization!$B$11,"n/a"))))))))</f>
        <v>#VALUE!</v>
      </c>
      <c r="BK2172" s="45" t="e">
        <f>IF(AH2172=UoMharmonization!$A$4,AG2172*UoMharmonization!$B$4,IF(AH2172=UoMharmonization!$A$5,AG2172*UoMharmonization!$B$5,IF(AH2172=UoMharmonization!$A$6,AG2172*UoMharmonization!$B$6,IF(AH2172=UoMharmonization!$A$7,AG2172*UoMharmonization!$B$7,IF(AH2172=UoMharmonization!$A$8,AG2172*UoMharmonization!$B$8,IF(AH2172=UoMharmonization!$A$9,AG2172*UoMharmonization!$B$9,IF(AH2172=UoMharmonization!$A$10,AG2172*UoMharmonization!$B$10,IF(AH2172=UoMharmonization!$A$11,AG2172*UoMharmonization!$B$11,"n/a"))))))))</f>
        <v>#VALUE!</v>
      </c>
      <c r="BL2172" s="12" t="s">
        <v>43</v>
      </c>
      <c r="BM2172" s="29">
        <v>1</v>
      </c>
      <c r="BN2172" s="29" t="str">
        <f t="shared" si="66"/>
        <v>P2O5;1</v>
      </c>
      <c r="BO2172" s="12" t="str">
        <f>VLOOKUP(BN2172,'comToE'!C:I,2,0)</f>
        <v>P</v>
      </c>
      <c r="BP2172" s="43">
        <f>VLOOKUP(BN2172,'comToE'!C:I,7,0)</f>
        <v>0.43642096987134416</v>
      </c>
      <c r="BQ2172" s="24">
        <f t="shared" si="67"/>
        <v>7.269354217783569E-2</v>
      </c>
      <c r="BR2172" s="1" t="str">
        <f>_xlfn.CONCAT(com_fsToe_fs[[#This Row],[sampleID]],com_fsToe_fs[[#This Row],[descriptionFromDataSource]],com_fsToe_fs[[#This Row],[unitOfMeasurementValue]],com_fsToe_fs[[#This Row],[eInCom]])</f>
        <v>420rice husk bottom ashwt%P</v>
      </c>
      <c r="BS2172" s="86">
        <v>0.16656748230788629</v>
      </c>
    </row>
    <row r="2173" spans="1:71" ht="15" customHeight="1">
      <c r="A2173" s="12" t="s">
        <v>121</v>
      </c>
      <c r="B2173" s="13">
        <v>6698</v>
      </c>
      <c r="C2173" s="12" t="s">
        <v>122</v>
      </c>
      <c r="D2173" s="12" t="s">
        <v>403</v>
      </c>
      <c r="E2173" s="89" t="s">
        <v>418</v>
      </c>
      <c r="F2173" s="12" t="s">
        <v>126</v>
      </c>
      <c r="G2173" s="12" t="s">
        <v>1236</v>
      </c>
      <c r="H2173" s="12" t="s">
        <v>1297</v>
      </c>
      <c r="I2173" s="22">
        <v>420</v>
      </c>
      <c r="J2173" s="12" t="s">
        <v>1301</v>
      </c>
      <c r="K2173" s="14">
        <v>40.455779999999997</v>
      </c>
      <c r="L2173" s="14">
        <v>-3.72634</v>
      </c>
      <c r="M2173" s="14">
        <v>10</v>
      </c>
      <c r="N2173" s="14" t="s">
        <v>593</v>
      </c>
      <c r="O2173" s="14" t="s">
        <v>594</v>
      </c>
      <c r="P2173" s="12" t="s">
        <v>1301</v>
      </c>
      <c r="Q2173" s="14">
        <v>2</v>
      </c>
      <c r="R2173" s="15" t="s">
        <v>126</v>
      </c>
      <c r="S2173" s="15" t="s">
        <v>126</v>
      </c>
      <c r="T2173" s="15" t="s">
        <v>126</v>
      </c>
      <c r="U2173" s="16" t="s">
        <v>126</v>
      </c>
      <c r="V2173" s="12" t="s">
        <v>126</v>
      </c>
      <c r="W2173" s="16" t="s">
        <v>154</v>
      </c>
      <c r="X2173" s="12" t="s">
        <v>126</v>
      </c>
      <c r="Y2173" s="12" t="s">
        <v>126</v>
      </c>
      <c r="Z2173" s="12" t="s">
        <v>167</v>
      </c>
      <c r="AA2173" s="12" t="s">
        <v>31</v>
      </c>
      <c r="AB2173" s="12" t="s">
        <v>132</v>
      </c>
      <c r="AC2173" s="12" t="s">
        <v>276</v>
      </c>
      <c r="AD2173" s="17">
        <v>43.71295721652745</v>
      </c>
      <c r="AE2173" s="12" t="s">
        <v>177</v>
      </c>
      <c r="AF2173" s="17" t="s">
        <v>126</v>
      </c>
      <c r="AG2173" s="17" t="s">
        <v>126</v>
      </c>
      <c r="AH2173" s="12" t="s">
        <v>43</v>
      </c>
      <c r="AI2173" s="12" t="s">
        <v>135</v>
      </c>
      <c r="AJ2173" s="12" t="s">
        <v>136</v>
      </c>
      <c r="AK2173" s="16" t="s">
        <v>126</v>
      </c>
      <c r="AL2173" s="12" t="s">
        <v>126</v>
      </c>
      <c r="AM2173" s="12">
        <v>2002</v>
      </c>
      <c r="AN2173" s="12" t="s">
        <v>276</v>
      </c>
      <c r="AO2173" s="12" t="s">
        <v>138</v>
      </c>
      <c r="AP2173" s="17" t="s">
        <v>126</v>
      </c>
      <c r="AQ2173" s="16" t="s">
        <v>126</v>
      </c>
      <c r="AR2173" s="18" t="e">
        <v>#VALUE!</v>
      </c>
      <c r="AS2173" s="16" t="s">
        <v>126</v>
      </c>
      <c r="AT2173" s="19">
        <v>1</v>
      </c>
      <c r="AU2173" s="19">
        <v>1</v>
      </c>
      <c r="AV2173" s="149">
        <v>3</v>
      </c>
      <c r="AW2173" s="19">
        <v>1.6666666666666667</v>
      </c>
      <c r="AX2173" s="149">
        <v>2</v>
      </c>
      <c r="AY2173" s="19">
        <v>1</v>
      </c>
      <c r="AZ2173" s="149">
        <v>1.6111111111111114</v>
      </c>
      <c r="BA2173" s="149" t="s">
        <v>1700</v>
      </c>
      <c r="BB2173" s="96" t="s">
        <v>1299</v>
      </c>
      <c r="BC2173" s="12" t="s">
        <v>161</v>
      </c>
      <c r="BD2173" s="12" t="s">
        <v>126</v>
      </c>
      <c r="BE2173" s="96" t="s">
        <v>1300</v>
      </c>
      <c r="BF2173" s="96" t="s">
        <v>597</v>
      </c>
      <c r="BG2173" s="96" t="s">
        <v>598</v>
      </c>
      <c r="BH2173" s="100">
        <v>44935</v>
      </c>
      <c r="BI2173" s="45">
        <f>IF(AH2173=UoMharmonization!$A$4,AD2173*UoMharmonization!$B$4,IF(AH2173=UoMharmonization!$A$5,AD2173*UoMharmonization!$B$5,IF(AH2173=UoMharmonization!$A$6,AD2173*UoMharmonization!$B$6,IF(AH2173=UoMharmonization!$A$7,AD2173*UoMharmonization!$B$7,IF(AH2173=UoMharmonization!$A$8,AD2173*UoMharmonization!$B$8,IF(AH2173=UoMharmonization!$A$9,AD2173*UoMharmonization!$B$9,IF(AH2173=UoMharmonization!$A$10,AD2173*UoMharmonization!$B$10,IF(AH2173=UoMharmonization!$A$11,AD2173*UoMharmonization!$B$11,"n/a"))))))))</f>
        <v>43.71295721652745</v>
      </c>
      <c r="BJ2173" s="45" t="e">
        <f>IF(AH2173=UoMharmonization!$A$4,AF2173*UoMharmonization!$B$4,IF(AH2173=UoMharmonization!$A$5,AF2173*UoMharmonization!$B$5,IF(AH2173=UoMharmonization!$A$6,AF2173*UoMharmonization!$B$6,IF(AH2173=UoMharmonization!$A$7,AF2173*UoMharmonization!$B$7,IF(AH2173=UoMharmonization!$A$8,AF2173*UoMharmonization!$B$8,IF(AH2173=UoMharmonization!$A$9,AF2173*UoMharmonization!$B$9,IF(AH2173=UoMharmonization!$A$10,AF2173*UoMharmonization!$B$10,IF(AH2173=UoMharmonization!$A$11,AF2173*UoMharmonization!$B$11,"n/a"))))))))</f>
        <v>#VALUE!</v>
      </c>
      <c r="BK2173" s="45" t="e">
        <f>IF(AH2173=UoMharmonization!$A$4,AG2173*UoMharmonization!$B$4,IF(AH2173=UoMharmonization!$A$5,AG2173*UoMharmonization!$B$5,IF(AH2173=UoMharmonization!$A$6,AG2173*UoMharmonization!$B$6,IF(AH2173=UoMharmonization!$A$7,AG2173*UoMharmonization!$B$7,IF(AH2173=UoMharmonization!$A$8,AG2173*UoMharmonization!$B$8,IF(AH2173=UoMharmonization!$A$9,AG2173*UoMharmonization!$B$9,IF(AH2173=UoMharmonization!$A$10,AG2173*UoMharmonization!$B$10,IF(AH2173=UoMharmonization!$A$11,AG2173*UoMharmonization!$B$11,"n/a"))))))))</f>
        <v>#VALUE!</v>
      </c>
      <c r="BL2173" s="12" t="s">
        <v>43</v>
      </c>
      <c r="BM2173" s="29">
        <v>1</v>
      </c>
      <c r="BN2173" s="29" t="str">
        <f t="shared" si="66"/>
        <v>SiO2;1</v>
      </c>
      <c r="BO2173" s="12" t="str">
        <f>VLOOKUP(BN2173,'comToE'!C:I,2,0)</f>
        <v>Si</v>
      </c>
      <c r="BP2173" s="43">
        <f>VLOOKUP(BN2173,'comToE'!C:I,7,0)</f>
        <v>0.46743492060321917</v>
      </c>
      <c r="BQ2173" s="24">
        <f t="shared" si="67"/>
        <v>20.432962685839424</v>
      </c>
      <c r="BR2173" s="1" t="str">
        <f>_xlfn.CONCAT(com_fsToe_fs[[#This Row],[sampleID]],com_fsToe_fs[[#This Row],[descriptionFromDataSource]],com_fsToe_fs[[#This Row],[unitOfMeasurementValue]],com_fsToe_fs[[#This Row],[eInCom]])</f>
        <v>420rice husk bottom ashwt%Si</v>
      </c>
      <c r="BS2173" s="86">
        <v>43.71295721652745</v>
      </c>
    </row>
    <row r="2174" spans="1:71" ht="15" customHeight="1">
      <c r="A2174" s="12" t="s">
        <v>121</v>
      </c>
      <c r="B2174" s="13">
        <v>6815</v>
      </c>
      <c r="C2174" s="12" t="s">
        <v>122</v>
      </c>
      <c r="D2174" s="12" t="s">
        <v>1317</v>
      </c>
      <c r="E2174" s="12" t="s">
        <v>421</v>
      </c>
      <c r="F2174" s="12" t="s">
        <v>422</v>
      </c>
      <c r="G2174" s="12" t="s">
        <v>126</v>
      </c>
      <c r="H2174" s="12" t="s">
        <v>126</v>
      </c>
      <c r="I2174" s="22">
        <v>429</v>
      </c>
      <c r="J2174" s="12" t="s">
        <v>1318</v>
      </c>
      <c r="K2174" s="14" t="s">
        <v>126</v>
      </c>
      <c r="L2174" s="14" t="s">
        <v>126</v>
      </c>
      <c r="M2174" s="14">
        <v>19</v>
      </c>
      <c r="N2174" s="14" t="s">
        <v>424</v>
      </c>
      <c r="O2174" s="14" t="s">
        <v>1319</v>
      </c>
      <c r="P2174" s="12" t="s">
        <v>1320</v>
      </c>
      <c r="Q2174" s="14">
        <v>2</v>
      </c>
      <c r="R2174" s="15" t="s">
        <v>126</v>
      </c>
      <c r="S2174" s="15" t="s">
        <v>126</v>
      </c>
      <c r="T2174" s="15" t="s">
        <v>126</v>
      </c>
      <c r="U2174" s="16" t="s">
        <v>126</v>
      </c>
      <c r="V2174" s="12" t="s">
        <v>126</v>
      </c>
      <c r="W2174" s="16" t="s">
        <v>154</v>
      </c>
      <c r="X2174" s="12" t="s">
        <v>126</v>
      </c>
      <c r="Y2174" s="12" t="s">
        <v>126</v>
      </c>
      <c r="Z2174" s="12" t="s">
        <v>167</v>
      </c>
      <c r="AA2174" s="12" t="s">
        <v>31</v>
      </c>
      <c r="AB2174" s="12" t="s">
        <v>132</v>
      </c>
      <c r="AC2174" s="12" t="s">
        <v>1139</v>
      </c>
      <c r="AD2174" s="17">
        <v>19.865984125636814</v>
      </c>
      <c r="AE2174" s="12" t="s">
        <v>134</v>
      </c>
      <c r="AF2174" s="17" t="s">
        <v>126</v>
      </c>
      <c r="AG2174" s="17" t="s">
        <v>126</v>
      </c>
      <c r="AH2174" s="12" t="s">
        <v>40</v>
      </c>
      <c r="AI2174" s="12" t="s">
        <v>135</v>
      </c>
      <c r="AJ2174" s="12" t="s">
        <v>126</v>
      </c>
      <c r="AK2174" s="16" t="s">
        <v>126</v>
      </c>
      <c r="AL2174" s="12" t="s">
        <v>126</v>
      </c>
      <c r="AM2174" s="12" t="s">
        <v>126</v>
      </c>
      <c r="AN2174" s="12" t="s">
        <v>1139</v>
      </c>
      <c r="AO2174" s="12" t="s">
        <v>138</v>
      </c>
      <c r="AP2174" s="17" t="s">
        <v>126</v>
      </c>
      <c r="AQ2174" s="16" t="s">
        <v>126</v>
      </c>
      <c r="AR2174" s="18" t="e">
        <v>#VALUE!</v>
      </c>
      <c r="AS2174" s="16" t="s">
        <v>126</v>
      </c>
      <c r="AT2174" s="19">
        <v>1</v>
      </c>
      <c r="AU2174" s="19">
        <v>1</v>
      </c>
      <c r="AV2174" s="149">
        <v>2</v>
      </c>
      <c r="AW2174" s="19">
        <v>1.3333333333333333</v>
      </c>
      <c r="AX2174" s="149">
        <v>2</v>
      </c>
      <c r="AY2174" s="19">
        <v>1</v>
      </c>
      <c r="AZ2174" s="149">
        <v>1.3888888888888886</v>
      </c>
      <c r="BA2174" s="149" t="s">
        <v>1700</v>
      </c>
      <c r="BB2174" s="96" t="s">
        <v>1321</v>
      </c>
      <c r="BC2174" s="102" t="s">
        <v>161</v>
      </c>
      <c r="BD2174" s="12" t="s">
        <v>126</v>
      </c>
      <c r="BE2174" s="96" t="s">
        <v>1322</v>
      </c>
      <c r="BF2174" s="96" t="s">
        <v>183</v>
      </c>
      <c r="BG2174" s="96" t="s">
        <v>184</v>
      </c>
      <c r="BH2174" s="100">
        <v>45189</v>
      </c>
      <c r="BI2174" s="45">
        <f>IF(AH2174=UoMharmonization!$A$4,AD2174*UoMharmonization!$B$4,IF(AH2174=UoMharmonization!$A$5,AD2174*UoMharmonization!$B$5,IF(AH2174=UoMharmonization!$A$6,AD2174*UoMharmonization!$B$6,IF(AH2174=UoMharmonization!$A$7,AD2174*UoMharmonization!$B$7,IF(AH2174=UoMharmonization!$A$8,AD2174*UoMharmonization!$B$8,IF(AH2174=UoMharmonization!$A$9,AD2174*UoMharmonization!$B$9,IF(AH2174=UoMharmonization!$A$10,AD2174*UoMharmonization!$B$10,IF(AH2174=UoMharmonization!$A$11,AD2174*UoMharmonization!$B$11,"n/a"))))))))</f>
        <v>1.9865984125636816E-3</v>
      </c>
      <c r="BJ2174" s="45" t="e">
        <f>IF(AH2174=UoMharmonization!$A$4,AF2174*UoMharmonization!$B$4,IF(AH2174=UoMharmonization!$A$5,AF2174*UoMharmonization!$B$5,IF(AH2174=UoMharmonization!$A$6,AF2174*UoMharmonization!$B$6,IF(AH2174=UoMharmonization!$A$7,AF2174*UoMharmonization!$B$7,IF(AH2174=UoMharmonization!$A$8,AF2174*UoMharmonization!$B$8,IF(AH2174=UoMharmonization!$A$9,AF2174*UoMharmonization!$B$9,IF(AH2174=UoMharmonization!$A$10,AF2174*UoMharmonization!$B$10,IF(AH2174=UoMharmonization!$A$11,AF2174*UoMharmonization!$B$11,"n/a"))))))))</f>
        <v>#VALUE!</v>
      </c>
      <c r="BK2174" s="45" t="e">
        <f>IF(AH2174=UoMharmonization!$A$4,AG2174*UoMharmonization!$B$4,IF(AH2174=UoMharmonization!$A$5,AG2174*UoMharmonization!$B$5,IF(AH2174=UoMharmonization!$A$6,AG2174*UoMharmonization!$B$6,IF(AH2174=UoMharmonization!$A$7,AG2174*UoMharmonization!$B$7,IF(AH2174=UoMharmonization!$A$8,AG2174*UoMharmonization!$B$8,IF(AH2174=UoMharmonization!$A$9,AG2174*UoMharmonization!$B$9,IF(AH2174=UoMharmonization!$A$10,AG2174*UoMharmonization!$B$10,IF(AH2174=UoMharmonization!$A$11,AG2174*UoMharmonization!$B$11,"n/a"))))))))</f>
        <v>#VALUE!</v>
      </c>
      <c r="BL2174" s="12" t="s">
        <v>43</v>
      </c>
      <c r="BM2174" s="29">
        <v>1</v>
      </c>
      <c r="BN2174" s="29" t="str">
        <f t="shared" si="66"/>
        <v>SiO2;1</v>
      </c>
      <c r="BO2174" s="12" t="str">
        <f>VLOOKUP(BN2174,'comToE'!C:I,2,0)</f>
        <v>Si</v>
      </c>
      <c r="BP2174" s="43">
        <f>VLOOKUP(BN2174,'comToE'!C:I,7,0)</f>
        <v>0.46743492060321917</v>
      </c>
      <c r="BQ2174" s="24">
        <f t="shared" si="67"/>
        <v>9.2860547124718558</v>
      </c>
      <c r="BR2174" s="1" t="str">
        <f>_xlfn.CONCAT(com_fsToe_fs[[#This Row],[sampleID]],com_fsToe_fs[[#This Row],[descriptionFromDataSource]],com_fsToe_fs[[#This Row],[unitOfMeasurementValue]],com_fsToe_fs[[#This Row],[eInCom]])</f>
        <v>429bottom ash from Danish  MSW incineratormg/kgSi</v>
      </c>
      <c r="BS2174" s="86">
        <v>19.865984125636814</v>
      </c>
    </row>
    <row r="2175" spans="1:71" ht="15" customHeight="1">
      <c r="A2175" s="12" t="s">
        <v>121</v>
      </c>
      <c r="B2175" s="13">
        <v>6815</v>
      </c>
      <c r="C2175" s="12" t="s">
        <v>122</v>
      </c>
      <c r="D2175" s="12" t="s">
        <v>1317</v>
      </c>
      <c r="E2175" s="89" t="s">
        <v>421</v>
      </c>
      <c r="F2175" s="12" t="s">
        <v>422</v>
      </c>
      <c r="G2175" s="12" t="s">
        <v>126</v>
      </c>
      <c r="H2175" s="12" t="s">
        <v>126</v>
      </c>
      <c r="I2175" s="22">
        <v>429</v>
      </c>
      <c r="J2175" s="12" t="s">
        <v>1318</v>
      </c>
      <c r="K2175" s="14" t="s">
        <v>126</v>
      </c>
      <c r="L2175" s="91" t="s">
        <v>126</v>
      </c>
      <c r="M2175" s="14">
        <v>19</v>
      </c>
      <c r="N2175" s="14" t="s">
        <v>424</v>
      </c>
      <c r="O2175" s="14" t="s">
        <v>1319</v>
      </c>
      <c r="P2175" s="12" t="s">
        <v>1320</v>
      </c>
      <c r="Q2175" s="14">
        <v>2</v>
      </c>
      <c r="R2175" s="15" t="s">
        <v>126</v>
      </c>
      <c r="S2175" s="15" t="s">
        <v>126</v>
      </c>
      <c r="T2175" s="15" t="s">
        <v>126</v>
      </c>
      <c r="U2175" s="16" t="s">
        <v>126</v>
      </c>
      <c r="V2175" s="12" t="s">
        <v>126</v>
      </c>
      <c r="W2175" s="16" t="s">
        <v>154</v>
      </c>
      <c r="X2175" s="12" t="s">
        <v>126</v>
      </c>
      <c r="Y2175" s="12" t="s">
        <v>126</v>
      </c>
      <c r="Z2175" s="12" t="s">
        <v>1616</v>
      </c>
      <c r="AA2175" s="12" t="s">
        <v>31</v>
      </c>
      <c r="AB2175" s="12" t="s">
        <v>132</v>
      </c>
      <c r="AC2175" s="12" t="s">
        <v>1139</v>
      </c>
      <c r="AD2175" s="17">
        <v>38.44136722773704</v>
      </c>
      <c r="AE2175" s="12" t="s">
        <v>134</v>
      </c>
      <c r="AF2175" s="17" t="s">
        <v>126</v>
      </c>
      <c r="AG2175" s="17" t="s">
        <v>126</v>
      </c>
      <c r="AH2175" s="12" t="s">
        <v>40</v>
      </c>
      <c r="AI2175" s="12" t="s">
        <v>135</v>
      </c>
      <c r="AJ2175" s="12" t="s">
        <v>126</v>
      </c>
      <c r="AK2175" s="15" t="s">
        <v>126</v>
      </c>
      <c r="AL2175" s="12" t="s">
        <v>126</v>
      </c>
      <c r="AM2175" s="12" t="s">
        <v>126</v>
      </c>
      <c r="AN2175" s="12" t="s">
        <v>1139</v>
      </c>
      <c r="AO2175" s="12" t="s">
        <v>138</v>
      </c>
      <c r="AP2175" s="17" t="s">
        <v>126</v>
      </c>
      <c r="AQ2175" s="16" t="s">
        <v>126</v>
      </c>
      <c r="AR2175" s="18" t="e">
        <v>#VALUE!</v>
      </c>
      <c r="AS2175" s="15" t="s">
        <v>126</v>
      </c>
      <c r="AT2175" s="19">
        <v>1</v>
      </c>
      <c r="AU2175" s="19">
        <v>1</v>
      </c>
      <c r="AV2175" s="149">
        <v>2</v>
      </c>
      <c r="AW2175" s="19">
        <v>1.3333333333333333</v>
      </c>
      <c r="AX2175" s="149">
        <v>2</v>
      </c>
      <c r="AY2175" s="19">
        <v>1</v>
      </c>
      <c r="AZ2175" s="149">
        <v>1.3888888888888886</v>
      </c>
      <c r="BA2175" s="149" t="s">
        <v>1700</v>
      </c>
      <c r="BB2175" s="96" t="s">
        <v>1321</v>
      </c>
      <c r="BC2175" s="99" t="s">
        <v>161</v>
      </c>
      <c r="BD2175" s="12" t="s">
        <v>126</v>
      </c>
      <c r="BE2175" s="96" t="s">
        <v>1322</v>
      </c>
      <c r="BF2175" s="96" t="s">
        <v>183</v>
      </c>
      <c r="BG2175" s="96" t="s">
        <v>184</v>
      </c>
      <c r="BH2175" s="100">
        <v>45189</v>
      </c>
      <c r="BI2175" s="117">
        <f>IF(AH2175=UoMharmonization!$A$4,AD2175*UoMharmonization!$B$4,IF(AH2175=UoMharmonization!$A$5,AD2175*UoMharmonization!$B$5,IF(AH2175=UoMharmonization!$A$6,AD2175*UoMharmonization!$B$6,IF(AH2175=UoMharmonization!$A$7,AD2175*UoMharmonization!$B$7,IF(AH2175=UoMharmonization!$A$8,AD2175*UoMharmonization!$B$8,IF(AH2175=UoMharmonization!$A$9,AD2175*UoMharmonization!$B$9,IF(AH2175=UoMharmonization!$A$10,AD2175*UoMharmonization!$B$10,IF(AH2175=UoMharmonization!$A$11,AD2175*UoMharmonization!$B$11,"n/a"))))))))</f>
        <v>3.8441367227737043E-3</v>
      </c>
      <c r="BJ2175" s="117" t="e">
        <f>IF(AH2175=UoMharmonization!$A$4,AF2175*UoMharmonization!$B$4,IF(AH2175=UoMharmonization!$A$5,AF2175*UoMharmonization!$B$5,IF(AH2175=UoMharmonization!$A$6,AF2175*UoMharmonization!$B$6,IF(AH2175=UoMharmonization!$A$7,AF2175*UoMharmonization!$B$7,IF(AH2175=UoMharmonization!$A$8,AF2175*UoMharmonization!$B$8,IF(AH2175=UoMharmonization!$A$9,AF2175*UoMharmonization!$B$9,IF(AH2175=UoMharmonization!$A$10,AF2175*UoMharmonization!$B$10,IF(AH2175=UoMharmonization!$A$11,AF2175*UoMharmonization!$B$11,"n/a"))))))))</f>
        <v>#VALUE!</v>
      </c>
      <c r="BK2175" s="117" t="e">
        <f>IF(AH2175=UoMharmonization!$A$4,AG2175*UoMharmonization!$B$4,IF(AH2175=UoMharmonization!$A$5,AG2175*UoMharmonization!$B$5,IF(AH2175=UoMharmonization!$A$6,AG2175*UoMharmonization!$B$6,IF(AH2175=UoMharmonization!$A$7,AG2175*UoMharmonization!$B$7,IF(AH2175=UoMharmonization!$A$8,AG2175*UoMharmonization!$B$8,IF(AH2175=UoMharmonization!$A$9,AG2175*UoMharmonization!$B$9,IF(AH2175=UoMharmonization!$A$10,AG2175*UoMharmonization!$B$10,IF(AH2175=UoMharmonization!$A$11,AG2175*UoMharmonization!$B$11,"n/a"))))))))</f>
        <v>#VALUE!</v>
      </c>
      <c r="BL2175" s="150" t="s">
        <v>43</v>
      </c>
      <c r="BM2175" s="29">
        <v>2</v>
      </c>
      <c r="BN2175" s="29" t="str">
        <f t="shared" si="66"/>
        <v>SiO2;2</v>
      </c>
      <c r="BO2175" s="12" t="str">
        <f>VLOOKUP(BN2175,'comToE'!C:I,2,0)</f>
        <v>O</v>
      </c>
      <c r="BP2175" s="43">
        <f>VLOOKUP(BN2175,'comToE'!C:I,7,0)</f>
        <v>0.53256507939678088</v>
      </c>
      <c r="BQ2175" s="24">
        <f t="shared" si="67"/>
        <v>20.472529789760586</v>
      </c>
      <c r="BR2175" s="1" t="str">
        <f>_xlfn.CONCAT(com_fsToe_fs[[#This Row],[sampleID]],com_fsToe_fs[[#This Row],[descriptionFromDataSource]],com_fsToe_fs[[#This Row],[unitOfMeasurementValue]],com_fsToe_fs[[#This Row],[eInCom]])</f>
        <v>429bottom ash from Danish  MSW incineratormg/kgO</v>
      </c>
      <c r="BS2175" s="86">
        <v>38.44136722773704</v>
      </c>
    </row>
    <row r="2176" spans="1:71" ht="15" customHeight="1">
      <c r="A2176" s="12" t="s">
        <v>121</v>
      </c>
      <c r="B2176" s="13">
        <v>6816</v>
      </c>
      <c r="C2176" s="12" t="s">
        <v>122</v>
      </c>
      <c r="D2176" s="12" t="s">
        <v>1317</v>
      </c>
      <c r="E2176" s="12" t="s">
        <v>421</v>
      </c>
      <c r="F2176" s="12" t="s">
        <v>422</v>
      </c>
      <c r="G2176" s="12" t="s">
        <v>126</v>
      </c>
      <c r="H2176" s="12" t="s">
        <v>126</v>
      </c>
      <c r="I2176" s="22">
        <v>429</v>
      </c>
      <c r="J2176" s="12" t="s">
        <v>1318</v>
      </c>
      <c r="K2176" s="14" t="s">
        <v>126</v>
      </c>
      <c r="L2176" s="14" t="s">
        <v>126</v>
      </c>
      <c r="M2176" s="14">
        <v>19</v>
      </c>
      <c r="N2176" s="14" t="s">
        <v>424</v>
      </c>
      <c r="O2176" s="14" t="s">
        <v>1319</v>
      </c>
      <c r="P2176" s="12" t="s">
        <v>1320</v>
      </c>
      <c r="Q2176" s="14">
        <v>2</v>
      </c>
      <c r="R2176" s="15" t="s">
        <v>126</v>
      </c>
      <c r="S2176" s="15" t="s">
        <v>126</v>
      </c>
      <c r="T2176" s="15" t="s">
        <v>126</v>
      </c>
      <c r="U2176" s="16" t="s">
        <v>126</v>
      </c>
      <c r="V2176" s="12" t="s">
        <v>126</v>
      </c>
      <c r="W2176" s="16" t="s">
        <v>152</v>
      </c>
      <c r="X2176" s="12" t="s">
        <v>126</v>
      </c>
      <c r="Y2176" s="12" t="s">
        <v>126</v>
      </c>
      <c r="Z2176" s="12" t="s">
        <v>163</v>
      </c>
      <c r="AA2176" s="12" t="s">
        <v>31</v>
      </c>
      <c r="AB2176" s="12" t="s">
        <v>132</v>
      </c>
      <c r="AC2176" s="12" t="s">
        <v>1139</v>
      </c>
      <c r="AD2176" s="17">
        <v>4.5886004676288632</v>
      </c>
      <c r="AE2176" s="12" t="s">
        <v>134</v>
      </c>
      <c r="AF2176" s="17" t="s">
        <v>126</v>
      </c>
      <c r="AG2176" s="17" t="s">
        <v>126</v>
      </c>
      <c r="AH2176" s="12" t="s">
        <v>40</v>
      </c>
      <c r="AI2176" s="12" t="s">
        <v>135</v>
      </c>
      <c r="AJ2176" s="12" t="s">
        <v>126</v>
      </c>
      <c r="AK2176" s="16" t="s">
        <v>126</v>
      </c>
      <c r="AL2176" s="12" t="s">
        <v>126</v>
      </c>
      <c r="AM2176" s="12" t="s">
        <v>126</v>
      </c>
      <c r="AN2176" s="12" t="s">
        <v>1139</v>
      </c>
      <c r="AO2176" s="12" t="s">
        <v>138</v>
      </c>
      <c r="AP2176" s="17" t="s">
        <v>126</v>
      </c>
      <c r="AQ2176" s="16" t="s">
        <v>126</v>
      </c>
      <c r="AR2176" s="18" t="e">
        <v>#VALUE!</v>
      </c>
      <c r="AS2176" s="16" t="s">
        <v>126</v>
      </c>
      <c r="AT2176" s="19">
        <v>1</v>
      </c>
      <c r="AU2176" s="19">
        <v>1</v>
      </c>
      <c r="AV2176" s="149">
        <v>2</v>
      </c>
      <c r="AW2176" s="19">
        <v>1.3333333333333333</v>
      </c>
      <c r="AX2176" s="149">
        <v>2</v>
      </c>
      <c r="AY2176" s="19">
        <v>1</v>
      </c>
      <c r="AZ2176" s="149">
        <v>1.3888888888888886</v>
      </c>
      <c r="BA2176" s="149" t="s">
        <v>1700</v>
      </c>
      <c r="BB2176" s="96" t="s">
        <v>1321</v>
      </c>
      <c r="BC2176" s="102" t="s">
        <v>161</v>
      </c>
      <c r="BD2176" s="12" t="s">
        <v>126</v>
      </c>
      <c r="BE2176" s="96" t="s">
        <v>1322</v>
      </c>
      <c r="BF2176" s="96" t="s">
        <v>183</v>
      </c>
      <c r="BG2176" s="96" t="s">
        <v>184</v>
      </c>
      <c r="BH2176" s="100">
        <v>45189</v>
      </c>
      <c r="BI2176" s="45">
        <f>IF(AH2176=UoMharmonization!$A$4,AD2176*UoMharmonization!$B$4,IF(AH2176=UoMharmonization!$A$5,AD2176*UoMharmonization!$B$5,IF(AH2176=UoMharmonization!$A$6,AD2176*UoMharmonization!$B$6,IF(AH2176=UoMharmonization!$A$7,AD2176*UoMharmonization!$B$7,IF(AH2176=UoMharmonization!$A$8,AD2176*UoMharmonization!$B$8,IF(AH2176=UoMharmonization!$A$9,AD2176*UoMharmonization!$B$9,IF(AH2176=UoMharmonization!$A$10,AD2176*UoMharmonization!$B$10,IF(AH2176=UoMharmonization!$A$11,AD2176*UoMharmonization!$B$11,"n/a"))))))))</f>
        <v>4.5886004676288632E-4</v>
      </c>
      <c r="BJ2176" s="45" t="e">
        <f>IF(AH2176=UoMharmonization!$A$4,AF2176*UoMharmonization!$B$4,IF(AH2176=UoMharmonization!$A$5,AF2176*UoMharmonization!$B$5,IF(AH2176=UoMharmonization!$A$6,AF2176*UoMharmonization!$B$6,IF(AH2176=UoMharmonization!$A$7,AF2176*UoMharmonization!$B$7,IF(AH2176=UoMharmonization!$A$8,AF2176*UoMharmonization!$B$8,IF(AH2176=UoMharmonization!$A$9,AF2176*UoMharmonization!$B$9,IF(AH2176=UoMharmonization!$A$10,AF2176*UoMharmonization!$B$10,IF(AH2176=UoMharmonization!$A$11,AF2176*UoMharmonization!$B$11,"n/a"))))))))</f>
        <v>#VALUE!</v>
      </c>
      <c r="BK2176" s="45" t="e">
        <f>IF(AH2176=UoMharmonization!$A$4,AG2176*UoMharmonization!$B$4,IF(AH2176=UoMharmonization!$A$5,AG2176*UoMharmonization!$B$5,IF(AH2176=UoMharmonization!$A$6,AG2176*UoMharmonization!$B$6,IF(AH2176=UoMharmonization!$A$7,AG2176*UoMharmonization!$B$7,IF(AH2176=UoMharmonization!$A$8,AG2176*UoMharmonization!$B$8,IF(AH2176=UoMharmonization!$A$9,AG2176*UoMharmonization!$B$9,IF(AH2176=UoMharmonization!$A$10,AG2176*UoMharmonization!$B$10,IF(AH2176=UoMharmonization!$A$11,AG2176*UoMharmonization!$B$11,"n/a"))))))))</f>
        <v>#VALUE!</v>
      </c>
      <c r="BL2176" s="12" t="s">
        <v>43</v>
      </c>
      <c r="BM2176" s="29">
        <v>1</v>
      </c>
      <c r="BN2176" s="29" t="str">
        <f t="shared" si="66"/>
        <v>Al2O3;1</v>
      </c>
      <c r="BO2176" s="12" t="str">
        <f>VLOOKUP(BN2176,'comToE'!C:I,2,0)</f>
        <v>Al</v>
      </c>
      <c r="BP2176" s="43">
        <f>VLOOKUP(BN2176,'comToE'!C:I,7,0)</f>
        <v>0.52925034228706613</v>
      </c>
      <c r="BQ2176" s="24">
        <f t="shared" si="67"/>
        <v>2.4285183681111677</v>
      </c>
      <c r="BR2176" s="1" t="str">
        <f>_xlfn.CONCAT(com_fsToe_fs[[#This Row],[sampleID]],com_fsToe_fs[[#This Row],[descriptionFromDataSource]],com_fsToe_fs[[#This Row],[unitOfMeasurementValue]],com_fsToe_fs[[#This Row],[eInCom]])</f>
        <v>429bottom ash from Danish  MSW incineratormg/kgAl</v>
      </c>
      <c r="BS2176" s="86">
        <v>4.5886004676288632</v>
      </c>
    </row>
    <row r="2177" spans="1:71" ht="15" customHeight="1">
      <c r="A2177" s="12" t="s">
        <v>121</v>
      </c>
      <c r="B2177" s="13">
        <v>6817</v>
      </c>
      <c r="C2177" s="12" t="s">
        <v>122</v>
      </c>
      <c r="D2177" s="12" t="s">
        <v>1317</v>
      </c>
      <c r="E2177" s="12" t="s">
        <v>421</v>
      </c>
      <c r="F2177" s="12" t="s">
        <v>422</v>
      </c>
      <c r="G2177" s="12" t="s">
        <v>126</v>
      </c>
      <c r="H2177" s="12" t="s">
        <v>126</v>
      </c>
      <c r="I2177" s="22">
        <v>429</v>
      </c>
      <c r="J2177" s="12" t="s">
        <v>1318</v>
      </c>
      <c r="K2177" s="14" t="s">
        <v>126</v>
      </c>
      <c r="L2177" s="14" t="s">
        <v>126</v>
      </c>
      <c r="M2177" s="14">
        <v>19</v>
      </c>
      <c r="N2177" s="14" t="s">
        <v>424</v>
      </c>
      <c r="O2177" s="14" t="s">
        <v>1319</v>
      </c>
      <c r="P2177" s="12" t="s">
        <v>1320</v>
      </c>
      <c r="Q2177" s="14">
        <v>2</v>
      </c>
      <c r="R2177" s="15" t="s">
        <v>126</v>
      </c>
      <c r="S2177" s="15" t="s">
        <v>126</v>
      </c>
      <c r="T2177" s="15" t="s">
        <v>126</v>
      </c>
      <c r="U2177" s="16" t="s">
        <v>126</v>
      </c>
      <c r="V2177" s="12" t="s">
        <v>126</v>
      </c>
      <c r="W2177" s="16" t="s">
        <v>153</v>
      </c>
      <c r="X2177" s="12" t="s">
        <v>126</v>
      </c>
      <c r="Y2177" s="12" t="s">
        <v>126</v>
      </c>
      <c r="Z2177" s="12" t="s">
        <v>165</v>
      </c>
      <c r="AA2177" s="12" t="s">
        <v>31</v>
      </c>
      <c r="AB2177" s="12" t="s">
        <v>132</v>
      </c>
      <c r="AC2177" s="12" t="s">
        <v>1139</v>
      </c>
      <c r="AD2177" s="17">
        <v>11.292114113707127</v>
      </c>
      <c r="AE2177" s="12" t="s">
        <v>134</v>
      </c>
      <c r="AF2177" s="17" t="s">
        <v>126</v>
      </c>
      <c r="AG2177" s="17" t="s">
        <v>126</v>
      </c>
      <c r="AH2177" s="12" t="s">
        <v>40</v>
      </c>
      <c r="AI2177" s="12" t="s">
        <v>135</v>
      </c>
      <c r="AJ2177" s="12" t="s">
        <v>126</v>
      </c>
      <c r="AK2177" s="16" t="s">
        <v>126</v>
      </c>
      <c r="AL2177" s="12" t="s">
        <v>126</v>
      </c>
      <c r="AM2177" s="12" t="s">
        <v>126</v>
      </c>
      <c r="AN2177" s="12" t="s">
        <v>1139</v>
      </c>
      <c r="AO2177" s="12" t="s">
        <v>138</v>
      </c>
      <c r="AP2177" s="17" t="s">
        <v>126</v>
      </c>
      <c r="AQ2177" s="16" t="s">
        <v>126</v>
      </c>
      <c r="AR2177" s="18" t="e">
        <v>#VALUE!</v>
      </c>
      <c r="AS2177" s="16" t="s">
        <v>126</v>
      </c>
      <c r="AT2177" s="19">
        <v>1</v>
      </c>
      <c r="AU2177" s="19">
        <v>1</v>
      </c>
      <c r="AV2177" s="149">
        <v>2</v>
      </c>
      <c r="AW2177" s="19">
        <v>1.3333333333333333</v>
      </c>
      <c r="AX2177" s="149">
        <v>2</v>
      </c>
      <c r="AY2177" s="19">
        <v>1</v>
      </c>
      <c r="AZ2177" s="149">
        <v>1.3888888888888886</v>
      </c>
      <c r="BA2177" s="149" t="s">
        <v>1700</v>
      </c>
      <c r="BB2177" s="96" t="s">
        <v>1321</v>
      </c>
      <c r="BC2177" s="102" t="s">
        <v>161</v>
      </c>
      <c r="BD2177" s="12" t="s">
        <v>126</v>
      </c>
      <c r="BE2177" s="96" t="s">
        <v>1322</v>
      </c>
      <c r="BF2177" s="96" t="s">
        <v>183</v>
      </c>
      <c r="BG2177" s="96" t="s">
        <v>184</v>
      </c>
      <c r="BH2177" s="100">
        <v>45189</v>
      </c>
      <c r="BI2177" s="45">
        <f>IF(AH2177=UoMharmonization!$A$4,AD2177*UoMharmonization!$B$4,IF(AH2177=UoMharmonization!$A$5,AD2177*UoMharmonization!$B$5,IF(AH2177=UoMharmonization!$A$6,AD2177*UoMharmonization!$B$6,IF(AH2177=UoMharmonization!$A$7,AD2177*UoMharmonization!$B$7,IF(AH2177=UoMharmonization!$A$8,AD2177*UoMharmonization!$B$8,IF(AH2177=UoMharmonization!$A$9,AD2177*UoMharmonization!$B$9,IF(AH2177=UoMharmonization!$A$10,AD2177*UoMharmonization!$B$10,IF(AH2177=UoMharmonization!$A$11,AD2177*UoMharmonization!$B$11,"n/a"))))))))</f>
        <v>1.1292114113707129E-3</v>
      </c>
      <c r="BJ2177" s="45" t="e">
        <f>IF(AH2177=UoMharmonization!$A$4,AF2177*UoMharmonization!$B$4,IF(AH2177=UoMharmonization!$A$5,AF2177*UoMharmonization!$B$5,IF(AH2177=UoMharmonization!$A$6,AF2177*UoMharmonization!$B$6,IF(AH2177=UoMharmonization!$A$7,AF2177*UoMharmonization!$B$7,IF(AH2177=UoMharmonization!$A$8,AF2177*UoMharmonization!$B$8,IF(AH2177=UoMharmonization!$A$9,AF2177*UoMharmonization!$B$9,IF(AH2177=UoMharmonization!$A$10,AF2177*UoMharmonization!$B$10,IF(AH2177=UoMharmonization!$A$11,AF2177*UoMharmonization!$B$11,"n/a"))))))))</f>
        <v>#VALUE!</v>
      </c>
      <c r="BK2177" s="45" t="e">
        <f>IF(AH2177=UoMharmonization!$A$4,AG2177*UoMharmonization!$B$4,IF(AH2177=UoMharmonization!$A$5,AG2177*UoMharmonization!$B$5,IF(AH2177=UoMharmonization!$A$6,AG2177*UoMharmonization!$B$6,IF(AH2177=UoMharmonization!$A$7,AG2177*UoMharmonization!$B$7,IF(AH2177=UoMharmonization!$A$8,AG2177*UoMharmonization!$B$8,IF(AH2177=UoMharmonization!$A$9,AG2177*UoMharmonization!$B$9,IF(AH2177=UoMharmonization!$A$10,AG2177*UoMharmonization!$B$10,IF(AH2177=UoMharmonization!$A$11,AG2177*UoMharmonization!$B$11,"n/a"))))))))</f>
        <v>#VALUE!</v>
      </c>
      <c r="BL2177" s="12" t="s">
        <v>43</v>
      </c>
      <c r="BM2177" s="29">
        <v>1</v>
      </c>
      <c r="BN2177" s="29" t="str">
        <f t="shared" si="66"/>
        <v>CaO;1</v>
      </c>
      <c r="BO2177" s="12" t="str">
        <f>VLOOKUP(BN2177,'comToE'!C:I,2,0)</f>
        <v>Ca</v>
      </c>
      <c r="BP2177" s="43">
        <f>VLOOKUP(BN2177,'comToE'!C:I,7,0)</f>
        <v>0.7146907666903245</v>
      </c>
      <c r="BQ2177" s="24">
        <f t="shared" si="67"/>
        <v>8.0703696934799805</v>
      </c>
      <c r="BR2177" s="1" t="str">
        <f>_xlfn.CONCAT(com_fsToe_fs[[#This Row],[sampleID]],com_fsToe_fs[[#This Row],[descriptionFromDataSource]],com_fsToe_fs[[#This Row],[unitOfMeasurementValue]],com_fsToe_fs[[#This Row],[eInCom]])</f>
        <v>429bottom ash from Danish  MSW incineratormg/kgCa</v>
      </c>
      <c r="BS2177" s="86">
        <v>11.292114113707127</v>
      </c>
    </row>
    <row r="2178" spans="1:71" ht="15" customHeight="1">
      <c r="A2178" s="12" t="s">
        <v>121</v>
      </c>
      <c r="B2178" s="13">
        <v>6818</v>
      </c>
      <c r="C2178" s="12" t="s">
        <v>122</v>
      </c>
      <c r="D2178" s="12" t="s">
        <v>1317</v>
      </c>
      <c r="E2178" s="12" t="s">
        <v>421</v>
      </c>
      <c r="F2178" s="12" t="s">
        <v>422</v>
      </c>
      <c r="G2178" s="12" t="s">
        <v>126</v>
      </c>
      <c r="H2178" s="12" t="s">
        <v>126</v>
      </c>
      <c r="I2178" s="22">
        <v>429</v>
      </c>
      <c r="J2178" s="12" t="s">
        <v>1318</v>
      </c>
      <c r="K2178" s="14" t="s">
        <v>126</v>
      </c>
      <c r="L2178" s="14" t="s">
        <v>126</v>
      </c>
      <c r="M2178" s="14">
        <v>19</v>
      </c>
      <c r="N2178" s="14" t="s">
        <v>424</v>
      </c>
      <c r="O2178" s="14" t="s">
        <v>1319</v>
      </c>
      <c r="P2178" s="12" t="s">
        <v>1320</v>
      </c>
      <c r="Q2178" s="14">
        <v>2</v>
      </c>
      <c r="R2178" s="15" t="s">
        <v>126</v>
      </c>
      <c r="S2178" s="15" t="s">
        <v>126</v>
      </c>
      <c r="T2178" s="15" t="s">
        <v>126</v>
      </c>
      <c r="U2178" s="16" t="s">
        <v>126</v>
      </c>
      <c r="V2178" s="12" t="s">
        <v>126</v>
      </c>
      <c r="W2178" s="16" t="s">
        <v>150</v>
      </c>
      <c r="X2178" s="12" t="s">
        <v>126</v>
      </c>
      <c r="Y2178" s="12" t="s">
        <v>126</v>
      </c>
      <c r="Z2178" s="12" t="s">
        <v>168</v>
      </c>
      <c r="AA2178" s="12" t="s">
        <v>31</v>
      </c>
      <c r="AB2178" s="12" t="s">
        <v>132</v>
      </c>
      <c r="AC2178" s="12" t="s">
        <v>1139</v>
      </c>
      <c r="AD2178" s="17">
        <v>9.3723017730802916</v>
      </c>
      <c r="AE2178" s="12" t="s">
        <v>134</v>
      </c>
      <c r="AF2178" s="17" t="s">
        <v>126</v>
      </c>
      <c r="AG2178" s="17" t="s">
        <v>126</v>
      </c>
      <c r="AH2178" s="12" t="s">
        <v>40</v>
      </c>
      <c r="AI2178" s="12" t="s">
        <v>135</v>
      </c>
      <c r="AJ2178" s="12" t="s">
        <v>126</v>
      </c>
      <c r="AK2178" s="16" t="s">
        <v>126</v>
      </c>
      <c r="AL2178" s="12" t="s">
        <v>126</v>
      </c>
      <c r="AM2178" s="12" t="s">
        <v>126</v>
      </c>
      <c r="AN2178" s="12" t="s">
        <v>1139</v>
      </c>
      <c r="AO2178" s="12" t="s">
        <v>138</v>
      </c>
      <c r="AP2178" s="17" t="s">
        <v>126</v>
      </c>
      <c r="AQ2178" s="16" t="s">
        <v>126</v>
      </c>
      <c r="AR2178" s="18" t="e">
        <v>#VALUE!</v>
      </c>
      <c r="AS2178" s="16" t="s">
        <v>126</v>
      </c>
      <c r="AT2178" s="19">
        <v>1</v>
      </c>
      <c r="AU2178" s="19">
        <v>1</v>
      </c>
      <c r="AV2178" s="149">
        <v>2</v>
      </c>
      <c r="AW2178" s="19">
        <v>1.3333333333333333</v>
      </c>
      <c r="AX2178" s="149">
        <v>2</v>
      </c>
      <c r="AY2178" s="19">
        <v>1</v>
      </c>
      <c r="AZ2178" s="149">
        <v>1.3888888888888886</v>
      </c>
      <c r="BA2178" s="149" t="s">
        <v>1700</v>
      </c>
      <c r="BB2178" s="96" t="s">
        <v>1321</v>
      </c>
      <c r="BC2178" s="102" t="s">
        <v>161</v>
      </c>
      <c r="BD2178" s="12" t="s">
        <v>126</v>
      </c>
      <c r="BE2178" s="96" t="s">
        <v>1322</v>
      </c>
      <c r="BF2178" s="96" t="s">
        <v>183</v>
      </c>
      <c r="BG2178" s="96" t="s">
        <v>184</v>
      </c>
      <c r="BH2178" s="100">
        <v>45189</v>
      </c>
      <c r="BI2178" s="45">
        <f>IF(AH2178=UoMharmonization!$A$4,AD2178*UoMharmonization!$B$4,IF(AH2178=UoMharmonization!$A$5,AD2178*UoMharmonization!$B$5,IF(AH2178=UoMharmonization!$A$6,AD2178*UoMharmonization!$B$6,IF(AH2178=UoMharmonization!$A$7,AD2178*UoMharmonization!$B$7,IF(AH2178=UoMharmonization!$A$8,AD2178*UoMharmonization!$B$8,IF(AH2178=UoMharmonization!$A$9,AD2178*UoMharmonization!$B$9,IF(AH2178=UoMharmonization!$A$10,AD2178*UoMharmonization!$B$10,IF(AH2178=UoMharmonization!$A$11,AD2178*UoMharmonization!$B$11,"n/a"))))))))</f>
        <v>9.372301773080292E-4</v>
      </c>
      <c r="BJ2178" s="45" t="e">
        <f>IF(AH2178=UoMharmonization!$A$4,AF2178*UoMharmonization!$B$4,IF(AH2178=UoMharmonization!$A$5,AF2178*UoMharmonization!$B$5,IF(AH2178=UoMharmonization!$A$6,AF2178*UoMharmonization!$B$6,IF(AH2178=UoMharmonization!$A$7,AF2178*UoMharmonization!$B$7,IF(AH2178=UoMharmonization!$A$8,AF2178*UoMharmonization!$B$8,IF(AH2178=UoMharmonization!$A$9,AF2178*UoMharmonization!$B$9,IF(AH2178=UoMharmonization!$A$10,AF2178*UoMharmonization!$B$10,IF(AH2178=UoMharmonization!$A$11,AF2178*UoMharmonization!$B$11,"n/a"))))))))</f>
        <v>#VALUE!</v>
      </c>
      <c r="BK2178" s="45" t="e">
        <f>IF(AH2178=UoMharmonization!$A$4,AG2178*UoMharmonization!$B$4,IF(AH2178=UoMharmonization!$A$5,AG2178*UoMharmonization!$B$5,IF(AH2178=UoMharmonization!$A$6,AG2178*UoMharmonization!$B$6,IF(AH2178=UoMharmonization!$A$7,AG2178*UoMharmonization!$B$7,IF(AH2178=UoMharmonization!$A$8,AG2178*UoMharmonization!$B$8,IF(AH2178=UoMharmonization!$A$9,AG2178*UoMharmonization!$B$9,IF(AH2178=UoMharmonization!$A$10,AG2178*UoMharmonization!$B$10,IF(AH2178=UoMharmonization!$A$11,AG2178*UoMharmonization!$B$11,"n/a"))))))))</f>
        <v>#VALUE!</v>
      </c>
      <c r="BL2178" s="12" t="s">
        <v>43</v>
      </c>
      <c r="BM2178" s="29">
        <v>1</v>
      </c>
      <c r="BN2178" s="29" t="str">
        <f t="shared" si="66"/>
        <v>Fe2O3;1</v>
      </c>
      <c r="BO2178" s="12" t="str">
        <f>VLOOKUP(BN2178,'comToE'!C:I,2,0)</f>
        <v>Fe</v>
      </c>
      <c r="BP2178" s="43">
        <f>VLOOKUP(BN2178,'comToE'!C:I,7,0)</f>
        <v>0.69942550545375304</v>
      </c>
      <c r="BQ2178" s="24">
        <f t="shared" si="67"/>
        <v>6.5552269049017884</v>
      </c>
      <c r="BR2178" s="1" t="str">
        <f>_xlfn.CONCAT(com_fsToe_fs[[#This Row],[sampleID]],com_fsToe_fs[[#This Row],[descriptionFromDataSource]],com_fsToe_fs[[#This Row],[unitOfMeasurementValue]],com_fsToe_fs[[#This Row],[eInCom]])</f>
        <v>429bottom ash from Danish  MSW incineratormg/kgFe</v>
      </c>
      <c r="BS2178" s="86">
        <v>9.3723017730802916</v>
      </c>
    </row>
    <row r="2179" spans="1:71" ht="15" customHeight="1">
      <c r="A2179" s="12" t="s">
        <v>121</v>
      </c>
      <c r="B2179" s="13">
        <v>6819</v>
      </c>
      <c r="C2179" s="12" t="s">
        <v>122</v>
      </c>
      <c r="D2179" s="12" t="s">
        <v>1317</v>
      </c>
      <c r="E2179" s="12" t="s">
        <v>421</v>
      </c>
      <c r="F2179" s="12" t="s">
        <v>422</v>
      </c>
      <c r="G2179" s="12" t="s">
        <v>126</v>
      </c>
      <c r="H2179" s="12" t="s">
        <v>126</v>
      </c>
      <c r="I2179" s="22">
        <v>429</v>
      </c>
      <c r="J2179" s="12" t="s">
        <v>1318</v>
      </c>
      <c r="K2179" s="14" t="s">
        <v>126</v>
      </c>
      <c r="L2179" s="14" t="s">
        <v>126</v>
      </c>
      <c r="M2179" s="14">
        <v>19</v>
      </c>
      <c r="N2179" s="14" t="s">
        <v>424</v>
      </c>
      <c r="O2179" s="14" t="s">
        <v>1319</v>
      </c>
      <c r="P2179" s="12" t="s">
        <v>1320</v>
      </c>
      <c r="Q2179" s="14">
        <v>2</v>
      </c>
      <c r="R2179" s="15" t="s">
        <v>126</v>
      </c>
      <c r="S2179" s="15" t="s">
        <v>126</v>
      </c>
      <c r="T2179" s="15" t="s">
        <v>126</v>
      </c>
      <c r="U2179" s="16" t="s">
        <v>126</v>
      </c>
      <c r="V2179" s="12" t="s">
        <v>126</v>
      </c>
      <c r="W2179" s="16" t="s">
        <v>198</v>
      </c>
      <c r="X2179" s="12" t="s">
        <v>126</v>
      </c>
      <c r="Y2179" s="12" t="s">
        <v>126</v>
      </c>
      <c r="Z2179" s="12" t="s">
        <v>190</v>
      </c>
      <c r="AA2179" s="12" t="s">
        <v>31</v>
      </c>
      <c r="AB2179" s="12" t="s">
        <v>132</v>
      </c>
      <c r="AC2179" s="12" t="s">
        <v>1139</v>
      </c>
      <c r="AD2179" s="17">
        <v>0.95466994352201784</v>
      </c>
      <c r="AE2179" s="12" t="s">
        <v>134</v>
      </c>
      <c r="AF2179" s="17" t="s">
        <v>126</v>
      </c>
      <c r="AG2179" s="17" t="s">
        <v>126</v>
      </c>
      <c r="AH2179" s="12" t="s">
        <v>40</v>
      </c>
      <c r="AI2179" s="12" t="s">
        <v>135</v>
      </c>
      <c r="AJ2179" s="12" t="s">
        <v>126</v>
      </c>
      <c r="AK2179" s="16" t="s">
        <v>126</v>
      </c>
      <c r="AL2179" s="12" t="s">
        <v>126</v>
      </c>
      <c r="AM2179" s="12" t="s">
        <v>126</v>
      </c>
      <c r="AN2179" s="12" t="s">
        <v>1139</v>
      </c>
      <c r="AO2179" s="12" t="s">
        <v>138</v>
      </c>
      <c r="AP2179" s="17" t="s">
        <v>126</v>
      </c>
      <c r="AQ2179" s="16" t="s">
        <v>126</v>
      </c>
      <c r="AR2179" s="18" t="e">
        <v>#VALUE!</v>
      </c>
      <c r="AS2179" s="16" t="s">
        <v>126</v>
      </c>
      <c r="AT2179" s="19">
        <v>1</v>
      </c>
      <c r="AU2179" s="19">
        <v>1</v>
      </c>
      <c r="AV2179" s="149">
        <v>2</v>
      </c>
      <c r="AW2179" s="19">
        <v>1.3333333333333333</v>
      </c>
      <c r="AX2179" s="149">
        <v>2</v>
      </c>
      <c r="AY2179" s="19">
        <v>1</v>
      </c>
      <c r="AZ2179" s="149">
        <v>1.3888888888888886</v>
      </c>
      <c r="BA2179" s="149" t="s">
        <v>1700</v>
      </c>
      <c r="BB2179" s="96" t="s">
        <v>1321</v>
      </c>
      <c r="BC2179" s="102" t="s">
        <v>161</v>
      </c>
      <c r="BD2179" s="12" t="s">
        <v>126</v>
      </c>
      <c r="BE2179" s="96" t="s">
        <v>1322</v>
      </c>
      <c r="BF2179" s="96" t="s">
        <v>183</v>
      </c>
      <c r="BG2179" s="96" t="s">
        <v>184</v>
      </c>
      <c r="BH2179" s="100">
        <v>45189</v>
      </c>
      <c r="BI2179" s="45">
        <f>IF(AH2179=UoMharmonization!$A$4,AD2179*UoMharmonization!$B$4,IF(AH2179=UoMharmonization!$A$5,AD2179*UoMharmonization!$B$5,IF(AH2179=UoMharmonization!$A$6,AD2179*UoMharmonization!$B$6,IF(AH2179=UoMharmonization!$A$7,AD2179*UoMharmonization!$B$7,IF(AH2179=UoMharmonization!$A$8,AD2179*UoMharmonization!$B$8,IF(AH2179=UoMharmonization!$A$9,AD2179*UoMharmonization!$B$9,IF(AH2179=UoMharmonization!$A$10,AD2179*UoMharmonization!$B$10,IF(AH2179=UoMharmonization!$A$11,AD2179*UoMharmonization!$B$11,"n/a"))))))))</f>
        <v>9.5466994352201784E-5</v>
      </c>
      <c r="BJ2179" s="45" t="e">
        <f>IF(AH2179=UoMharmonization!$A$4,AF2179*UoMharmonization!$B$4,IF(AH2179=UoMharmonization!$A$5,AF2179*UoMharmonization!$B$5,IF(AH2179=UoMharmonization!$A$6,AF2179*UoMharmonization!$B$6,IF(AH2179=UoMharmonization!$A$7,AF2179*UoMharmonization!$B$7,IF(AH2179=UoMharmonization!$A$8,AF2179*UoMharmonization!$B$8,IF(AH2179=UoMharmonization!$A$9,AF2179*UoMharmonization!$B$9,IF(AH2179=UoMharmonization!$A$10,AF2179*UoMharmonization!$B$10,IF(AH2179=UoMharmonization!$A$11,AF2179*UoMharmonization!$B$11,"n/a"))))))))</f>
        <v>#VALUE!</v>
      </c>
      <c r="BK2179" s="45" t="e">
        <f>IF(AH2179=UoMharmonization!$A$4,AG2179*UoMharmonization!$B$4,IF(AH2179=UoMharmonization!$A$5,AG2179*UoMharmonization!$B$5,IF(AH2179=UoMharmonization!$A$6,AG2179*UoMharmonization!$B$6,IF(AH2179=UoMharmonization!$A$7,AG2179*UoMharmonization!$B$7,IF(AH2179=UoMharmonization!$A$8,AG2179*UoMharmonization!$B$8,IF(AH2179=UoMharmonization!$A$9,AG2179*UoMharmonization!$B$9,IF(AH2179=UoMharmonization!$A$10,AG2179*UoMharmonization!$B$10,IF(AH2179=UoMharmonization!$A$11,AG2179*UoMharmonization!$B$11,"n/a"))))))))</f>
        <v>#VALUE!</v>
      </c>
      <c r="BL2179" s="12" t="s">
        <v>43</v>
      </c>
      <c r="BM2179" s="29">
        <v>1</v>
      </c>
      <c r="BN2179" s="29" t="str">
        <f t="shared" si="66"/>
        <v>K2O;1</v>
      </c>
      <c r="BO2179" s="12" t="str">
        <f>VLOOKUP(BN2179,'comToE'!C:I,2,0)</f>
        <v>K</v>
      </c>
      <c r="BP2179" s="43">
        <f>VLOOKUP(BN2179,'comToE'!C:I,7,0)</f>
        <v>0.83014777697566777</v>
      </c>
      <c r="BQ2179" s="24">
        <f t="shared" si="67"/>
        <v>0.79251713136028945</v>
      </c>
      <c r="BR2179" s="1" t="str">
        <f>_xlfn.CONCAT(com_fsToe_fs[[#This Row],[sampleID]],com_fsToe_fs[[#This Row],[descriptionFromDataSource]],com_fsToe_fs[[#This Row],[unitOfMeasurementValue]],com_fsToe_fs[[#This Row],[eInCom]])</f>
        <v>429bottom ash from Danish  MSW incineratormg/kgK</v>
      </c>
      <c r="BS2179" s="86">
        <v>0.95466994352201784</v>
      </c>
    </row>
    <row r="2180" spans="1:71" ht="15" customHeight="1">
      <c r="A2180" s="12" t="s">
        <v>121</v>
      </c>
      <c r="B2180" s="13">
        <v>6820</v>
      </c>
      <c r="C2180" s="12" t="s">
        <v>122</v>
      </c>
      <c r="D2180" s="12" t="s">
        <v>1317</v>
      </c>
      <c r="E2180" s="12" t="s">
        <v>421</v>
      </c>
      <c r="F2180" s="12" t="s">
        <v>422</v>
      </c>
      <c r="G2180" s="12" t="s">
        <v>126</v>
      </c>
      <c r="H2180" s="12" t="s">
        <v>126</v>
      </c>
      <c r="I2180" s="22">
        <v>429</v>
      </c>
      <c r="J2180" s="12" t="s">
        <v>1318</v>
      </c>
      <c r="K2180" s="14" t="s">
        <v>126</v>
      </c>
      <c r="L2180" s="14" t="s">
        <v>126</v>
      </c>
      <c r="M2180" s="14">
        <v>19</v>
      </c>
      <c r="N2180" s="14" t="s">
        <v>424</v>
      </c>
      <c r="O2180" s="14" t="s">
        <v>1319</v>
      </c>
      <c r="P2180" s="12" t="s">
        <v>1320</v>
      </c>
      <c r="Q2180" s="14">
        <v>2</v>
      </c>
      <c r="R2180" s="15" t="s">
        <v>126</v>
      </c>
      <c r="S2180" s="15" t="s">
        <v>126</v>
      </c>
      <c r="T2180" s="15" t="s">
        <v>126</v>
      </c>
      <c r="U2180" s="16" t="s">
        <v>126</v>
      </c>
      <c r="V2180" s="12" t="s">
        <v>126</v>
      </c>
      <c r="W2180" s="16" t="s">
        <v>199</v>
      </c>
      <c r="X2180" s="12" t="s">
        <v>126</v>
      </c>
      <c r="Y2180" s="12" t="s">
        <v>126</v>
      </c>
      <c r="Z2180" s="12" t="s">
        <v>166</v>
      </c>
      <c r="AA2180" s="12" t="s">
        <v>31</v>
      </c>
      <c r="AB2180" s="12" t="s">
        <v>132</v>
      </c>
      <c r="AC2180" s="12" t="s">
        <v>1139</v>
      </c>
      <c r="AD2180" s="17">
        <v>1.1035556911900437</v>
      </c>
      <c r="AE2180" s="12" t="s">
        <v>134</v>
      </c>
      <c r="AF2180" s="17" t="s">
        <v>126</v>
      </c>
      <c r="AG2180" s="17" t="s">
        <v>126</v>
      </c>
      <c r="AH2180" s="12" t="s">
        <v>40</v>
      </c>
      <c r="AI2180" s="12" t="s">
        <v>135</v>
      </c>
      <c r="AJ2180" s="12" t="s">
        <v>126</v>
      </c>
      <c r="AK2180" s="16" t="s">
        <v>126</v>
      </c>
      <c r="AL2180" s="12" t="s">
        <v>126</v>
      </c>
      <c r="AM2180" s="12" t="s">
        <v>126</v>
      </c>
      <c r="AN2180" s="12" t="s">
        <v>1139</v>
      </c>
      <c r="AO2180" s="12" t="s">
        <v>138</v>
      </c>
      <c r="AP2180" s="17" t="s">
        <v>126</v>
      </c>
      <c r="AQ2180" s="16" t="s">
        <v>126</v>
      </c>
      <c r="AR2180" s="18" t="e">
        <v>#VALUE!</v>
      </c>
      <c r="AS2180" s="16" t="s">
        <v>126</v>
      </c>
      <c r="AT2180" s="19">
        <v>1</v>
      </c>
      <c r="AU2180" s="19">
        <v>1</v>
      </c>
      <c r="AV2180" s="149">
        <v>2</v>
      </c>
      <c r="AW2180" s="19">
        <v>1.3333333333333333</v>
      </c>
      <c r="AX2180" s="149">
        <v>2</v>
      </c>
      <c r="AY2180" s="19">
        <v>1</v>
      </c>
      <c r="AZ2180" s="149">
        <v>1.3888888888888886</v>
      </c>
      <c r="BA2180" s="149" t="s">
        <v>1700</v>
      </c>
      <c r="BB2180" s="96" t="s">
        <v>1321</v>
      </c>
      <c r="BC2180" s="102" t="s">
        <v>161</v>
      </c>
      <c r="BD2180" s="12" t="s">
        <v>126</v>
      </c>
      <c r="BE2180" s="96" t="s">
        <v>1322</v>
      </c>
      <c r="BF2180" s="96" t="s">
        <v>183</v>
      </c>
      <c r="BG2180" s="96" t="s">
        <v>184</v>
      </c>
      <c r="BH2180" s="100">
        <v>45189</v>
      </c>
      <c r="BI2180" s="45">
        <f>IF(AH2180=UoMharmonization!$A$4,AD2180*UoMharmonization!$B$4,IF(AH2180=UoMharmonization!$A$5,AD2180*UoMharmonization!$B$5,IF(AH2180=UoMharmonization!$A$6,AD2180*UoMharmonization!$B$6,IF(AH2180=UoMharmonization!$A$7,AD2180*UoMharmonization!$B$7,IF(AH2180=UoMharmonization!$A$8,AD2180*UoMharmonization!$B$8,IF(AH2180=UoMharmonization!$A$9,AD2180*UoMharmonization!$B$9,IF(AH2180=UoMharmonization!$A$10,AD2180*UoMharmonization!$B$10,IF(AH2180=UoMharmonization!$A$11,AD2180*UoMharmonization!$B$11,"n/a"))))))))</f>
        <v>1.1035556911900437E-4</v>
      </c>
      <c r="BJ2180" s="45" t="e">
        <f>IF(AH2180=UoMharmonization!$A$4,AF2180*UoMharmonization!$B$4,IF(AH2180=UoMharmonization!$A$5,AF2180*UoMharmonization!$B$5,IF(AH2180=UoMharmonization!$A$6,AF2180*UoMharmonization!$B$6,IF(AH2180=UoMharmonization!$A$7,AF2180*UoMharmonization!$B$7,IF(AH2180=UoMharmonization!$A$8,AF2180*UoMharmonization!$B$8,IF(AH2180=UoMharmonization!$A$9,AF2180*UoMharmonization!$B$9,IF(AH2180=UoMharmonization!$A$10,AF2180*UoMharmonization!$B$10,IF(AH2180=UoMharmonization!$A$11,AF2180*UoMharmonization!$B$11,"n/a"))))))))</f>
        <v>#VALUE!</v>
      </c>
      <c r="BK2180" s="45" t="e">
        <f>IF(AH2180=UoMharmonization!$A$4,AG2180*UoMharmonization!$B$4,IF(AH2180=UoMharmonization!$A$5,AG2180*UoMharmonization!$B$5,IF(AH2180=UoMharmonization!$A$6,AG2180*UoMharmonization!$B$6,IF(AH2180=UoMharmonization!$A$7,AG2180*UoMharmonization!$B$7,IF(AH2180=UoMharmonization!$A$8,AG2180*UoMharmonization!$B$8,IF(AH2180=UoMharmonization!$A$9,AG2180*UoMharmonization!$B$9,IF(AH2180=UoMharmonization!$A$10,AG2180*UoMharmonization!$B$10,IF(AH2180=UoMharmonization!$A$11,AG2180*UoMharmonization!$B$11,"n/a"))))))))</f>
        <v>#VALUE!</v>
      </c>
      <c r="BL2180" s="12" t="s">
        <v>43</v>
      </c>
      <c r="BM2180" s="29">
        <v>1</v>
      </c>
      <c r="BN2180" s="29" t="str">
        <f t="shared" ref="BN2180:BN2243" si="68">W2180&amp;";"&amp;BM2180</f>
        <v>MgO;1</v>
      </c>
      <c r="BO2180" s="12" t="str">
        <f>VLOOKUP(BN2180,'comToE'!C:I,2,0)</f>
        <v>Mg</v>
      </c>
      <c r="BP2180" s="43">
        <f>VLOOKUP(BN2180,'comToE'!C:I,7,0)</f>
        <v>0.60303589682516046</v>
      </c>
      <c r="BQ2180" s="24">
        <f t="shared" ref="BQ2180:BQ2243" si="69">BP2180*AD2180</f>
        <v>0.66548369593329781</v>
      </c>
      <c r="BR2180" s="1" t="str">
        <f>_xlfn.CONCAT(com_fsToe_fs[[#This Row],[sampleID]],com_fsToe_fs[[#This Row],[descriptionFromDataSource]],com_fsToe_fs[[#This Row],[unitOfMeasurementValue]],com_fsToe_fs[[#This Row],[eInCom]])</f>
        <v>429bottom ash from Danish  MSW incineratormg/kgMg</v>
      </c>
      <c r="BS2180" s="86">
        <v>1.1035556911900437</v>
      </c>
    </row>
    <row r="2181" spans="1:71" ht="15" customHeight="1">
      <c r="A2181" s="12" t="s">
        <v>121</v>
      </c>
      <c r="B2181" s="13">
        <v>6821</v>
      </c>
      <c r="C2181" s="12" t="s">
        <v>122</v>
      </c>
      <c r="D2181" s="12" t="s">
        <v>1317</v>
      </c>
      <c r="E2181" s="12" t="s">
        <v>421</v>
      </c>
      <c r="F2181" s="12" t="s">
        <v>422</v>
      </c>
      <c r="G2181" s="12" t="s">
        <v>126</v>
      </c>
      <c r="H2181" s="12" t="s">
        <v>126</v>
      </c>
      <c r="I2181" s="22">
        <v>429</v>
      </c>
      <c r="J2181" s="12" t="s">
        <v>1318</v>
      </c>
      <c r="K2181" s="14" t="s">
        <v>126</v>
      </c>
      <c r="L2181" s="14" t="s">
        <v>126</v>
      </c>
      <c r="M2181" s="14">
        <v>19</v>
      </c>
      <c r="N2181" s="14" t="s">
        <v>424</v>
      </c>
      <c r="O2181" s="14" t="s">
        <v>1319</v>
      </c>
      <c r="P2181" s="12" t="s">
        <v>1320</v>
      </c>
      <c r="Q2181" s="14">
        <v>2</v>
      </c>
      <c r="R2181" s="15" t="s">
        <v>126</v>
      </c>
      <c r="S2181" s="15" t="s">
        <v>126</v>
      </c>
      <c r="T2181" s="15" t="s">
        <v>126</v>
      </c>
      <c r="U2181" s="16" t="s">
        <v>126</v>
      </c>
      <c r="V2181" s="12" t="s">
        <v>126</v>
      </c>
      <c r="W2181" s="16" t="s">
        <v>155</v>
      </c>
      <c r="X2181" s="12" t="s">
        <v>126</v>
      </c>
      <c r="Y2181" s="12" t="s">
        <v>126</v>
      </c>
      <c r="Z2181" s="12" t="s">
        <v>169</v>
      </c>
      <c r="AA2181" s="12" t="s">
        <v>31</v>
      </c>
      <c r="AB2181" s="12" t="s">
        <v>132</v>
      </c>
      <c r="AC2181" s="12" t="s">
        <v>1139</v>
      </c>
      <c r="AD2181" s="17">
        <v>0.13165777149994223</v>
      </c>
      <c r="AE2181" s="12" t="s">
        <v>134</v>
      </c>
      <c r="AF2181" s="17" t="s">
        <v>126</v>
      </c>
      <c r="AG2181" s="17" t="s">
        <v>126</v>
      </c>
      <c r="AH2181" s="12" t="s">
        <v>40</v>
      </c>
      <c r="AI2181" s="12" t="s">
        <v>135</v>
      </c>
      <c r="AJ2181" s="12" t="s">
        <v>126</v>
      </c>
      <c r="AK2181" s="16" t="s">
        <v>126</v>
      </c>
      <c r="AL2181" s="12" t="s">
        <v>126</v>
      </c>
      <c r="AM2181" s="12" t="s">
        <v>126</v>
      </c>
      <c r="AN2181" s="12" t="s">
        <v>1139</v>
      </c>
      <c r="AO2181" s="12" t="s">
        <v>138</v>
      </c>
      <c r="AP2181" s="17" t="s">
        <v>126</v>
      </c>
      <c r="AQ2181" s="16" t="s">
        <v>126</v>
      </c>
      <c r="AR2181" s="18" t="e">
        <v>#VALUE!</v>
      </c>
      <c r="AS2181" s="16" t="s">
        <v>126</v>
      </c>
      <c r="AT2181" s="19">
        <v>1</v>
      </c>
      <c r="AU2181" s="19">
        <v>1</v>
      </c>
      <c r="AV2181" s="149">
        <v>2</v>
      </c>
      <c r="AW2181" s="19">
        <v>1.3333333333333333</v>
      </c>
      <c r="AX2181" s="149">
        <v>2</v>
      </c>
      <c r="AY2181" s="19">
        <v>1</v>
      </c>
      <c r="AZ2181" s="149">
        <v>1.3888888888888886</v>
      </c>
      <c r="BA2181" s="149" t="s">
        <v>1700</v>
      </c>
      <c r="BB2181" s="96" t="s">
        <v>1321</v>
      </c>
      <c r="BC2181" s="102" t="s">
        <v>161</v>
      </c>
      <c r="BD2181" s="12" t="s">
        <v>126</v>
      </c>
      <c r="BE2181" s="96" t="s">
        <v>1322</v>
      </c>
      <c r="BF2181" s="96" t="s">
        <v>183</v>
      </c>
      <c r="BG2181" s="96" t="s">
        <v>184</v>
      </c>
      <c r="BH2181" s="100">
        <v>45189</v>
      </c>
      <c r="BI2181" s="45">
        <f>IF(AH2181=UoMharmonization!$A$4,AD2181*UoMharmonization!$B$4,IF(AH2181=UoMharmonization!$A$5,AD2181*UoMharmonization!$B$5,IF(AH2181=UoMharmonization!$A$6,AD2181*UoMharmonization!$B$6,IF(AH2181=UoMharmonization!$A$7,AD2181*UoMharmonization!$B$7,IF(AH2181=UoMharmonization!$A$8,AD2181*UoMharmonization!$B$8,IF(AH2181=UoMharmonization!$A$9,AD2181*UoMharmonization!$B$9,IF(AH2181=UoMharmonization!$A$10,AD2181*UoMharmonization!$B$10,IF(AH2181=UoMharmonization!$A$11,AD2181*UoMharmonization!$B$11,"n/a"))))))))</f>
        <v>1.3165777149994225E-5</v>
      </c>
      <c r="BJ2181" s="45" t="e">
        <f>IF(AH2181=UoMharmonization!$A$4,AF2181*UoMharmonization!$B$4,IF(AH2181=UoMharmonization!$A$5,AF2181*UoMharmonization!$B$5,IF(AH2181=UoMharmonization!$A$6,AF2181*UoMharmonization!$B$6,IF(AH2181=UoMharmonization!$A$7,AF2181*UoMharmonization!$B$7,IF(AH2181=UoMharmonization!$A$8,AF2181*UoMharmonization!$B$8,IF(AH2181=UoMharmonization!$A$9,AF2181*UoMharmonization!$B$9,IF(AH2181=UoMharmonization!$A$10,AF2181*UoMharmonization!$B$10,IF(AH2181=UoMharmonization!$A$11,AF2181*UoMharmonization!$B$11,"n/a"))))))))</f>
        <v>#VALUE!</v>
      </c>
      <c r="BK2181" s="45" t="e">
        <f>IF(AH2181=UoMharmonization!$A$4,AG2181*UoMharmonization!$B$4,IF(AH2181=UoMharmonization!$A$5,AG2181*UoMharmonization!$B$5,IF(AH2181=UoMharmonization!$A$6,AG2181*UoMharmonization!$B$6,IF(AH2181=UoMharmonization!$A$7,AG2181*UoMharmonization!$B$7,IF(AH2181=UoMharmonization!$A$8,AG2181*UoMharmonization!$B$8,IF(AH2181=UoMharmonization!$A$9,AG2181*UoMharmonization!$B$9,IF(AH2181=UoMharmonization!$A$10,AG2181*UoMharmonization!$B$10,IF(AH2181=UoMharmonization!$A$11,AG2181*UoMharmonization!$B$11,"n/a"))))))))</f>
        <v>#VALUE!</v>
      </c>
      <c r="BL2181" s="12" t="s">
        <v>43</v>
      </c>
      <c r="BM2181" s="29">
        <v>1</v>
      </c>
      <c r="BN2181" s="29" t="str">
        <f t="shared" si="68"/>
        <v>MnO;1</v>
      </c>
      <c r="BO2181" s="12" t="str">
        <f>VLOOKUP(BN2181,'comToE'!C:I,2,0)</f>
        <v>Mn</v>
      </c>
      <c r="BP2181" s="43">
        <f>VLOOKUP(BN2181,'comToE'!C:I,7,0)</f>
        <v>0.77445747941142484</v>
      </c>
      <c r="BQ2181" s="24">
        <f t="shared" si="69"/>
        <v>0.10196334586077059</v>
      </c>
      <c r="BR2181" s="1" t="str">
        <f>_xlfn.CONCAT(com_fsToe_fs[[#This Row],[sampleID]],com_fsToe_fs[[#This Row],[descriptionFromDataSource]],com_fsToe_fs[[#This Row],[unitOfMeasurementValue]],com_fsToe_fs[[#This Row],[eInCom]])</f>
        <v>429bottom ash from Danish  MSW incineratormg/kgMn</v>
      </c>
      <c r="BS2181" s="86">
        <v>0.13165777149994223</v>
      </c>
    </row>
    <row r="2182" spans="1:71" ht="15" customHeight="1">
      <c r="A2182" s="12" t="s">
        <v>121</v>
      </c>
      <c r="B2182" s="13">
        <v>6822</v>
      </c>
      <c r="C2182" s="12" t="s">
        <v>122</v>
      </c>
      <c r="D2182" s="12" t="s">
        <v>1317</v>
      </c>
      <c r="E2182" s="12" t="s">
        <v>421</v>
      </c>
      <c r="F2182" s="12" t="s">
        <v>422</v>
      </c>
      <c r="G2182" s="12" t="s">
        <v>126</v>
      </c>
      <c r="H2182" s="12" t="s">
        <v>126</v>
      </c>
      <c r="I2182" s="22">
        <v>429</v>
      </c>
      <c r="J2182" s="12" t="s">
        <v>1318</v>
      </c>
      <c r="K2182" s="14" t="s">
        <v>126</v>
      </c>
      <c r="L2182" s="14" t="s">
        <v>126</v>
      </c>
      <c r="M2182" s="14">
        <v>19</v>
      </c>
      <c r="N2182" s="14" t="s">
        <v>424</v>
      </c>
      <c r="O2182" s="14" t="s">
        <v>1319</v>
      </c>
      <c r="P2182" s="12" t="s">
        <v>1320</v>
      </c>
      <c r="Q2182" s="14">
        <v>2</v>
      </c>
      <c r="R2182" s="15" t="s">
        <v>126</v>
      </c>
      <c r="S2182" s="15" t="s">
        <v>126</v>
      </c>
      <c r="T2182" s="15" t="s">
        <v>126</v>
      </c>
      <c r="U2182" s="16" t="s">
        <v>126</v>
      </c>
      <c r="V2182" s="12" t="s">
        <v>126</v>
      </c>
      <c r="W2182" s="16" t="s">
        <v>200</v>
      </c>
      <c r="X2182" s="12" t="s">
        <v>126</v>
      </c>
      <c r="Y2182" s="12" t="s">
        <v>126</v>
      </c>
      <c r="Z2182" s="12" t="s">
        <v>191</v>
      </c>
      <c r="AA2182" s="12" t="s">
        <v>31</v>
      </c>
      <c r="AB2182" s="12" t="s">
        <v>132</v>
      </c>
      <c r="AC2182" s="12" t="s">
        <v>1139</v>
      </c>
      <c r="AD2182" s="17">
        <v>2.5074762983471768</v>
      </c>
      <c r="AE2182" s="12" t="s">
        <v>134</v>
      </c>
      <c r="AF2182" s="17" t="s">
        <v>126</v>
      </c>
      <c r="AG2182" s="17" t="s">
        <v>126</v>
      </c>
      <c r="AH2182" s="12" t="s">
        <v>40</v>
      </c>
      <c r="AI2182" s="12" t="s">
        <v>135</v>
      </c>
      <c r="AJ2182" s="12" t="s">
        <v>126</v>
      </c>
      <c r="AK2182" s="16" t="s">
        <v>126</v>
      </c>
      <c r="AL2182" s="12" t="s">
        <v>126</v>
      </c>
      <c r="AM2182" s="12" t="s">
        <v>126</v>
      </c>
      <c r="AN2182" s="12" t="s">
        <v>1139</v>
      </c>
      <c r="AO2182" s="12" t="s">
        <v>138</v>
      </c>
      <c r="AP2182" s="17" t="s">
        <v>126</v>
      </c>
      <c r="AQ2182" s="16" t="s">
        <v>126</v>
      </c>
      <c r="AR2182" s="18" t="e">
        <v>#VALUE!</v>
      </c>
      <c r="AS2182" s="16" t="s">
        <v>126</v>
      </c>
      <c r="AT2182" s="19">
        <v>1</v>
      </c>
      <c r="AU2182" s="19">
        <v>1</v>
      </c>
      <c r="AV2182" s="149">
        <v>2</v>
      </c>
      <c r="AW2182" s="19">
        <v>1.3333333333333333</v>
      </c>
      <c r="AX2182" s="149">
        <v>2</v>
      </c>
      <c r="AY2182" s="19">
        <v>1</v>
      </c>
      <c r="AZ2182" s="149">
        <v>1.3888888888888886</v>
      </c>
      <c r="BA2182" s="149" t="s">
        <v>1700</v>
      </c>
      <c r="BB2182" s="96" t="s">
        <v>1321</v>
      </c>
      <c r="BC2182" s="102" t="s">
        <v>161</v>
      </c>
      <c r="BD2182" s="12" t="s">
        <v>126</v>
      </c>
      <c r="BE2182" s="96" t="s">
        <v>1322</v>
      </c>
      <c r="BF2182" s="96" t="s">
        <v>183</v>
      </c>
      <c r="BG2182" s="96" t="s">
        <v>184</v>
      </c>
      <c r="BH2182" s="100">
        <v>45189</v>
      </c>
      <c r="BI2182" s="45">
        <f>IF(AH2182=UoMharmonization!$A$4,AD2182*UoMharmonization!$B$4,IF(AH2182=UoMharmonization!$A$5,AD2182*UoMharmonization!$B$5,IF(AH2182=UoMharmonization!$A$6,AD2182*UoMharmonization!$B$6,IF(AH2182=UoMharmonization!$A$7,AD2182*UoMharmonization!$B$7,IF(AH2182=UoMharmonization!$A$8,AD2182*UoMharmonization!$B$8,IF(AH2182=UoMharmonization!$A$9,AD2182*UoMharmonization!$B$9,IF(AH2182=UoMharmonization!$A$10,AD2182*UoMharmonization!$B$10,IF(AH2182=UoMharmonization!$A$11,AD2182*UoMharmonization!$B$11,"n/a"))))))))</f>
        <v>2.507476298347177E-4</v>
      </c>
      <c r="BJ2182" s="45" t="e">
        <f>IF(AH2182=UoMharmonization!$A$4,AF2182*UoMharmonization!$B$4,IF(AH2182=UoMharmonization!$A$5,AF2182*UoMharmonization!$B$5,IF(AH2182=UoMharmonization!$A$6,AF2182*UoMharmonization!$B$6,IF(AH2182=UoMharmonization!$A$7,AF2182*UoMharmonization!$B$7,IF(AH2182=UoMharmonization!$A$8,AF2182*UoMharmonization!$B$8,IF(AH2182=UoMharmonization!$A$9,AF2182*UoMharmonization!$B$9,IF(AH2182=UoMharmonization!$A$10,AF2182*UoMharmonization!$B$10,IF(AH2182=UoMharmonization!$A$11,AF2182*UoMharmonization!$B$11,"n/a"))))))))</f>
        <v>#VALUE!</v>
      </c>
      <c r="BK2182" s="45" t="e">
        <f>IF(AH2182=UoMharmonization!$A$4,AG2182*UoMharmonization!$B$4,IF(AH2182=UoMharmonization!$A$5,AG2182*UoMharmonization!$B$5,IF(AH2182=UoMharmonization!$A$6,AG2182*UoMharmonization!$B$6,IF(AH2182=UoMharmonization!$A$7,AG2182*UoMharmonization!$B$7,IF(AH2182=UoMharmonization!$A$8,AG2182*UoMharmonization!$B$8,IF(AH2182=UoMharmonization!$A$9,AG2182*UoMharmonization!$B$9,IF(AH2182=UoMharmonization!$A$10,AG2182*UoMharmonization!$B$10,IF(AH2182=UoMharmonization!$A$11,AG2182*UoMharmonization!$B$11,"n/a"))))))))</f>
        <v>#VALUE!</v>
      </c>
      <c r="BL2182" s="12" t="s">
        <v>43</v>
      </c>
      <c r="BM2182" s="29">
        <v>1</v>
      </c>
      <c r="BN2182" s="29" t="str">
        <f t="shared" si="68"/>
        <v>Na2O;1</v>
      </c>
      <c r="BO2182" s="12" t="str">
        <f>VLOOKUP(BN2182,'comToE'!C:I,2,0)</f>
        <v>Na</v>
      </c>
      <c r="BP2182" s="43">
        <f>VLOOKUP(BN2182,'comToE'!C:I,7,0)</f>
        <v>0.74185689300212332</v>
      </c>
      <c r="BQ2182" s="24">
        <f t="shared" si="69"/>
        <v>1.8601885759683017</v>
      </c>
      <c r="BR2182" s="1" t="str">
        <f>_xlfn.CONCAT(com_fsToe_fs[[#This Row],[sampleID]],com_fsToe_fs[[#This Row],[descriptionFromDataSource]],com_fsToe_fs[[#This Row],[unitOfMeasurementValue]],com_fsToe_fs[[#This Row],[eInCom]])</f>
        <v>429bottom ash from Danish  MSW incineratormg/kgNa</v>
      </c>
      <c r="BS2182" s="86">
        <v>2.5074762983471768</v>
      </c>
    </row>
    <row r="2183" spans="1:71" ht="15" customHeight="1">
      <c r="A2183" s="12" t="s">
        <v>121</v>
      </c>
      <c r="B2183" s="13">
        <v>6823</v>
      </c>
      <c r="C2183" s="12" t="s">
        <v>122</v>
      </c>
      <c r="D2183" s="12" t="s">
        <v>1317</v>
      </c>
      <c r="E2183" s="12" t="s">
        <v>421</v>
      </c>
      <c r="F2183" s="12" t="s">
        <v>422</v>
      </c>
      <c r="G2183" s="12" t="s">
        <v>126</v>
      </c>
      <c r="H2183" s="12" t="s">
        <v>126</v>
      </c>
      <c r="I2183" s="22">
        <v>429</v>
      </c>
      <c r="J2183" s="12" t="s">
        <v>1318</v>
      </c>
      <c r="K2183" s="14" t="s">
        <v>126</v>
      </c>
      <c r="L2183" s="14" t="s">
        <v>126</v>
      </c>
      <c r="M2183" s="14">
        <v>19</v>
      </c>
      <c r="N2183" s="14" t="s">
        <v>424</v>
      </c>
      <c r="O2183" s="14" t="s">
        <v>1319</v>
      </c>
      <c r="P2183" s="12" t="s">
        <v>1320</v>
      </c>
      <c r="Q2183" s="14">
        <v>2</v>
      </c>
      <c r="R2183" s="15" t="s">
        <v>126</v>
      </c>
      <c r="S2183" s="15" t="s">
        <v>126</v>
      </c>
      <c r="T2183" s="15" t="s">
        <v>126</v>
      </c>
      <c r="U2183" s="16" t="s">
        <v>126</v>
      </c>
      <c r="V2183" s="12" t="s">
        <v>126</v>
      </c>
      <c r="W2183" s="16" t="s">
        <v>201</v>
      </c>
      <c r="X2183" s="12" t="s">
        <v>126</v>
      </c>
      <c r="Y2183" s="12" t="s">
        <v>126</v>
      </c>
      <c r="Z2183" s="12" t="s">
        <v>170</v>
      </c>
      <c r="AA2183" s="12" t="s">
        <v>31</v>
      </c>
      <c r="AB2183" s="12" t="s">
        <v>132</v>
      </c>
      <c r="AC2183" s="12" t="s">
        <v>1139</v>
      </c>
      <c r="AD2183" s="17">
        <v>0.70700197119157759</v>
      </c>
      <c r="AE2183" s="12" t="s">
        <v>134</v>
      </c>
      <c r="AF2183" s="17" t="s">
        <v>126</v>
      </c>
      <c r="AG2183" s="17" t="s">
        <v>126</v>
      </c>
      <c r="AH2183" s="12" t="s">
        <v>40</v>
      </c>
      <c r="AI2183" s="12" t="s">
        <v>135</v>
      </c>
      <c r="AJ2183" s="12" t="s">
        <v>126</v>
      </c>
      <c r="AK2183" s="16" t="s">
        <v>126</v>
      </c>
      <c r="AL2183" s="12" t="s">
        <v>126</v>
      </c>
      <c r="AM2183" s="12" t="s">
        <v>126</v>
      </c>
      <c r="AN2183" s="12" t="s">
        <v>1139</v>
      </c>
      <c r="AO2183" s="12" t="s">
        <v>138</v>
      </c>
      <c r="AP2183" s="17" t="s">
        <v>126</v>
      </c>
      <c r="AQ2183" s="16" t="s">
        <v>126</v>
      </c>
      <c r="AR2183" s="18" t="e">
        <v>#VALUE!</v>
      </c>
      <c r="AS2183" s="16" t="s">
        <v>126</v>
      </c>
      <c r="AT2183" s="19">
        <v>1</v>
      </c>
      <c r="AU2183" s="19">
        <v>1</v>
      </c>
      <c r="AV2183" s="149">
        <v>2</v>
      </c>
      <c r="AW2183" s="19">
        <v>1.3333333333333333</v>
      </c>
      <c r="AX2183" s="149">
        <v>2</v>
      </c>
      <c r="AY2183" s="19">
        <v>1</v>
      </c>
      <c r="AZ2183" s="149">
        <v>1.3888888888888886</v>
      </c>
      <c r="BA2183" s="149" t="s">
        <v>1700</v>
      </c>
      <c r="BB2183" s="96" t="s">
        <v>1321</v>
      </c>
      <c r="BC2183" s="102" t="s">
        <v>161</v>
      </c>
      <c r="BD2183" s="12" t="s">
        <v>126</v>
      </c>
      <c r="BE2183" s="96" t="s">
        <v>1322</v>
      </c>
      <c r="BF2183" s="96" t="s">
        <v>183</v>
      </c>
      <c r="BG2183" s="96" t="s">
        <v>184</v>
      </c>
      <c r="BH2183" s="100">
        <v>45189</v>
      </c>
      <c r="BI2183" s="45">
        <f>IF(AH2183=UoMharmonization!$A$4,AD2183*UoMharmonization!$B$4,IF(AH2183=UoMharmonization!$A$5,AD2183*UoMharmonization!$B$5,IF(AH2183=UoMharmonization!$A$6,AD2183*UoMharmonization!$B$6,IF(AH2183=UoMharmonization!$A$7,AD2183*UoMharmonization!$B$7,IF(AH2183=UoMharmonization!$A$8,AD2183*UoMharmonization!$B$8,IF(AH2183=UoMharmonization!$A$9,AD2183*UoMharmonization!$B$9,IF(AH2183=UoMharmonization!$A$10,AD2183*UoMharmonization!$B$10,IF(AH2183=UoMharmonization!$A$11,AD2183*UoMharmonization!$B$11,"n/a"))))))))</f>
        <v>7.0700197119157759E-5</v>
      </c>
      <c r="BJ2183" s="45" t="e">
        <f>IF(AH2183=UoMharmonization!$A$4,AF2183*UoMharmonization!$B$4,IF(AH2183=UoMharmonization!$A$5,AF2183*UoMharmonization!$B$5,IF(AH2183=UoMharmonization!$A$6,AF2183*UoMharmonization!$B$6,IF(AH2183=UoMharmonization!$A$7,AF2183*UoMharmonization!$B$7,IF(AH2183=UoMharmonization!$A$8,AF2183*UoMharmonization!$B$8,IF(AH2183=UoMharmonization!$A$9,AF2183*UoMharmonization!$B$9,IF(AH2183=UoMharmonization!$A$10,AF2183*UoMharmonization!$B$10,IF(AH2183=UoMharmonization!$A$11,AF2183*UoMharmonization!$B$11,"n/a"))))))))</f>
        <v>#VALUE!</v>
      </c>
      <c r="BK2183" s="45" t="e">
        <f>IF(AH2183=UoMharmonization!$A$4,AG2183*UoMharmonization!$B$4,IF(AH2183=UoMharmonization!$A$5,AG2183*UoMharmonization!$B$5,IF(AH2183=UoMharmonization!$A$6,AG2183*UoMharmonization!$B$6,IF(AH2183=UoMharmonization!$A$7,AG2183*UoMharmonization!$B$7,IF(AH2183=UoMharmonization!$A$8,AG2183*UoMharmonization!$B$8,IF(AH2183=UoMharmonization!$A$9,AG2183*UoMharmonization!$B$9,IF(AH2183=UoMharmonization!$A$10,AG2183*UoMharmonization!$B$10,IF(AH2183=UoMharmonization!$A$11,AG2183*UoMharmonization!$B$11,"n/a"))))))))</f>
        <v>#VALUE!</v>
      </c>
      <c r="BL2183" s="12" t="s">
        <v>43</v>
      </c>
      <c r="BM2183" s="29">
        <v>1</v>
      </c>
      <c r="BN2183" s="29" t="str">
        <f t="shared" si="68"/>
        <v>P2O5;1</v>
      </c>
      <c r="BO2183" s="12" t="str">
        <f>VLOOKUP(BN2183,'comToE'!C:I,2,0)</f>
        <v>P</v>
      </c>
      <c r="BP2183" s="43">
        <f>VLOOKUP(BN2183,'comToE'!C:I,7,0)</f>
        <v>0.43642096987134416</v>
      </c>
      <c r="BQ2183" s="24">
        <f t="shared" si="69"/>
        <v>0.30855048596838042</v>
      </c>
      <c r="BR2183" s="1" t="str">
        <f>_xlfn.CONCAT(com_fsToe_fs[[#This Row],[sampleID]],com_fsToe_fs[[#This Row],[descriptionFromDataSource]],com_fsToe_fs[[#This Row],[unitOfMeasurementValue]],com_fsToe_fs[[#This Row],[eInCom]])</f>
        <v>429bottom ash from Danish  MSW incineratormg/kgP</v>
      </c>
      <c r="BS2183" s="86">
        <v>0.70700197119157759</v>
      </c>
    </row>
    <row r="2184" spans="1:71" ht="15" customHeight="1">
      <c r="A2184" s="12" t="s">
        <v>121</v>
      </c>
      <c r="B2184" s="13">
        <v>6824</v>
      </c>
      <c r="C2184" s="12" t="s">
        <v>122</v>
      </c>
      <c r="D2184" s="12" t="s">
        <v>1317</v>
      </c>
      <c r="E2184" s="12" t="s">
        <v>421</v>
      </c>
      <c r="F2184" s="12" t="s">
        <v>422</v>
      </c>
      <c r="G2184" s="12" t="s">
        <v>126</v>
      </c>
      <c r="H2184" s="12" t="s">
        <v>126</v>
      </c>
      <c r="I2184" s="22">
        <v>429</v>
      </c>
      <c r="J2184" s="12" t="s">
        <v>1318</v>
      </c>
      <c r="K2184" s="14" t="s">
        <v>126</v>
      </c>
      <c r="L2184" s="14" t="s">
        <v>126</v>
      </c>
      <c r="M2184" s="14">
        <v>19</v>
      </c>
      <c r="N2184" s="14" t="s">
        <v>424</v>
      </c>
      <c r="O2184" s="14" t="s">
        <v>1319</v>
      </c>
      <c r="P2184" s="12" t="s">
        <v>1320</v>
      </c>
      <c r="Q2184" s="14">
        <v>2</v>
      </c>
      <c r="R2184" s="15" t="s">
        <v>126</v>
      </c>
      <c r="S2184" s="15" t="s">
        <v>126</v>
      </c>
      <c r="T2184" s="15" t="s">
        <v>126</v>
      </c>
      <c r="U2184" s="16" t="s">
        <v>126</v>
      </c>
      <c r="V2184" s="12" t="s">
        <v>126</v>
      </c>
      <c r="W2184" s="16" t="s">
        <v>230</v>
      </c>
      <c r="X2184" s="12" t="s">
        <v>126</v>
      </c>
      <c r="Y2184" s="12" t="s">
        <v>126</v>
      </c>
      <c r="Z2184" s="12" t="s">
        <v>171</v>
      </c>
      <c r="AA2184" s="12" t="s">
        <v>31</v>
      </c>
      <c r="AB2184" s="12" t="s">
        <v>132</v>
      </c>
      <c r="AC2184" s="12" t="s">
        <v>1139</v>
      </c>
      <c r="AD2184" s="17">
        <v>0.66527061645911023</v>
      </c>
      <c r="AE2184" s="12" t="s">
        <v>134</v>
      </c>
      <c r="AF2184" s="17" t="s">
        <v>126</v>
      </c>
      <c r="AG2184" s="17" t="s">
        <v>126</v>
      </c>
      <c r="AH2184" s="12" t="s">
        <v>40</v>
      </c>
      <c r="AI2184" s="12" t="s">
        <v>135</v>
      </c>
      <c r="AJ2184" s="12" t="s">
        <v>126</v>
      </c>
      <c r="AK2184" s="16" t="s">
        <v>126</v>
      </c>
      <c r="AL2184" s="12" t="s">
        <v>126</v>
      </c>
      <c r="AM2184" s="12" t="s">
        <v>126</v>
      </c>
      <c r="AN2184" s="12" t="s">
        <v>1139</v>
      </c>
      <c r="AO2184" s="12" t="s">
        <v>138</v>
      </c>
      <c r="AP2184" s="17" t="s">
        <v>126</v>
      </c>
      <c r="AQ2184" s="16" t="s">
        <v>126</v>
      </c>
      <c r="AR2184" s="18" t="e">
        <v>#VALUE!</v>
      </c>
      <c r="AS2184" s="16" t="s">
        <v>126</v>
      </c>
      <c r="AT2184" s="19">
        <v>1</v>
      </c>
      <c r="AU2184" s="19">
        <v>1</v>
      </c>
      <c r="AV2184" s="149">
        <v>2</v>
      </c>
      <c r="AW2184" s="19">
        <v>1.3333333333333333</v>
      </c>
      <c r="AX2184" s="149">
        <v>2</v>
      </c>
      <c r="AY2184" s="19">
        <v>1</v>
      </c>
      <c r="AZ2184" s="149">
        <v>1.3888888888888886</v>
      </c>
      <c r="BA2184" s="149" t="s">
        <v>1700</v>
      </c>
      <c r="BB2184" s="96" t="s">
        <v>1321</v>
      </c>
      <c r="BC2184" s="102" t="s">
        <v>161</v>
      </c>
      <c r="BD2184" s="12" t="s">
        <v>126</v>
      </c>
      <c r="BE2184" s="96" t="s">
        <v>1322</v>
      </c>
      <c r="BF2184" s="96" t="s">
        <v>183</v>
      </c>
      <c r="BG2184" s="96" t="s">
        <v>184</v>
      </c>
      <c r="BH2184" s="100">
        <v>45189</v>
      </c>
      <c r="BI2184" s="45">
        <f>IF(AH2184=UoMharmonization!$A$4,AD2184*UoMharmonization!$B$4,IF(AH2184=UoMharmonization!$A$5,AD2184*UoMharmonization!$B$5,IF(AH2184=UoMharmonization!$A$6,AD2184*UoMharmonization!$B$6,IF(AH2184=UoMharmonization!$A$7,AD2184*UoMharmonization!$B$7,IF(AH2184=UoMharmonization!$A$8,AD2184*UoMharmonization!$B$8,IF(AH2184=UoMharmonization!$A$9,AD2184*UoMharmonization!$B$9,IF(AH2184=UoMharmonization!$A$10,AD2184*UoMharmonization!$B$10,IF(AH2184=UoMharmonization!$A$11,AD2184*UoMharmonization!$B$11,"n/a"))))))))</f>
        <v>6.6527061645911027E-5</v>
      </c>
      <c r="BJ2184" s="45" t="e">
        <f>IF(AH2184=UoMharmonization!$A$4,AF2184*UoMharmonization!$B$4,IF(AH2184=UoMharmonization!$A$5,AF2184*UoMharmonization!$B$5,IF(AH2184=UoMharmonization!$A$6,AF2184*UoMharmonization!$B$6,IF(AH2184=UoMharmonization!$A$7,AF2184*UoMharmonization!$B$7,IF(AH2184=UoMharmonization!$A$8,AF2184*UoMharmonization!$B$8,IF(AH2184=UoMharmonization!$A$9,AF2184*UoMharmonization!$B$9,IF(AH2184=UoMharmonization!$A$10,AF2184*UoMharmonization!$B$10,IF(AH2184=UoMharmonization!$A$11,AF2184*UoMharmonization!$B$11,"n/a"))))))))</f>
        <v>#VALUE!</v>
      </c>
      <c r="BK2184" s="45" t="e">
        <f>IF(AH2184=UoMharmonization!$A$4,AG2184*UoMharmonization!$B$4,IF(AH2184=UoMharmonization!$A$5,AG2184*UoMharmonization!$B$5,IF(AH2184=UoMharmonization!$A$6,AG2184*UoMharmonization!$B$6,IF(AH2184=UoMharmonization!$A$7,AG2184*UoMharmonization!$B$7,IF(AH2184=UoMharmonization!$A$8,AG2184*UoMharmonization!$B$8,IF(AH2184=UoMharmonization!$A$9,AG2184*UoMharmonization!$B$9,IF(AH2184=UoMharmonization!$A$10,AG2184*UoMharmonization!$B$10,IF(AH2184=UoMharmonization!$A$11,AG2184*UoMharmonization!$B$11,"n/a"))))))))</f>
        <v>#VALUE!</v>
      </c>
      <c r="BL2184" s="12" t="s">
        <v>43</v>
      </c>
      <c r="BM2184" s="29">
        <v>1</v>
      </c>
      <c r="BN2184" s="29" t="str">
        <f t="shared" si="68"/>
        <v>TiO2;1</v>
      </c>
      <c r="BO2184" s="12" t="str">
        <f>VLOOKUP(BN2184,'comToE'!C:I,2,0)</f>
        <v>Ti</v>
      </c>
      <c r="BP2184" s="43">
        <f>VLOOKUP(BN2184,'comToE'!C:I,7,0)</f>
        <v>0.59934289771091009</v>
      </c>
      <c r="BQ2184" s="24">
        <f t="shared" si="69"/>
        <v>0.3987252190305266</v>
      </c>
      <c r="BR2184" s="1" t="str">
        <f>_xlfn.CONCAT(com_fsToe_fs[[#This Row],[sampleID]],com_fsToe_fs[[#This Row],[descriptionFromDataSource]],com_fsToe_fs[[#This Row],[unitOfMeasurementValue]],com_fsToe_fs[[#This Row],[eInCom]])</f>
        <v>429bottom ash from Danish  MSW incineratormg/kgTi</v>
      </c>
      <c r="BS2184" s="86">
        <v>0.66527061645911023</v>
      </c>
    </row>
    <row r="2185" spans="1:71" ht="15" customHeight="1">
      <c r="A2185" s="12" t="s">
        <v>121</v>
      </c>
      <c r="B2185" s="13">
        <v>6841</v>
      </c>
      <c r="C2185" s="12" t="s">
        <v>122</v>
      </c>
      <c r="D2185" s="12" t="s">
        <v>1317</v>
      </c>
      <c r="E2185" s="12" t="s">
        <v>421</v>
      </c>
      <c r="F2185" s="12" t="s">
        <v>422</v>
      </c>
      <c r="G2185" s="12" t="s">
        <v>126</v>
      </c>
      <c r="H2185" s="12" t="s">
        <v>126</v>
      </c>
      <c r="I2185" s="22">
        <v>430</v>
      </c>
      <c r="J2185" s="12" t="s">
        <v>1323</v>
      </c>
      <c r="K2185" s="14" t="s">
        <v>126</v>
      </c>
      <c r="L2185" s="14" t="s">
        <v>126</v>
      </c>
      <c r="M2185" s="14">
        <v>19</v>
      </c>
      <c r="N2185" s="14" t="s">
        <v>424</v>
      </c>
      <c r="O2185" s="14" t="s">
        <v>1319</v>
      </c>
      <c r="P2185" s="12" t="s">
        <v>1320</v>
      </c>
      <c r="Q2185" s="14">
        <v>2</v>
      </c>
      <c r="R2185" s="15" t="s">
        <v>126</v>
      </c>
      <c r="S2185" s="15" t="s">
        <v>126</v>
      </c>
      <c r="T2185" s="15" t="s">
        <v>126</v>
      </c>
      <c r="U2185" s="16" t="s">
        <v>126</v>
      </c>
      <c r="V2185" s="12" t="s">
        <v>126</v>
      </c>
      <c r="W2185" s="16" t="s">
        <v>154</v>
      </c>
      <c r="X2185" s="12" t="s">
        <v>126</v>
      </c>
      <c r="Y2185" s="12" t="s">
        <v>126</v>
      </c>
      <c r="Z2185" s="12" t="s">
        <v>167</v>
      </c>
      <c r="AA2185" s="12" t="s">
        <v>31</v>
      </c>
      <c r="AB2185" s="12" t="s">
        <v>132</v>
      </c>
      <c r="AC2185" s="12" t="s">
        <v>1139</v>
      </c>
      <c r="AD2185" s="17">
        <v>23.8859244428245</v>
      </c>
      <c r="AE2185" s="12" t="s">
        <v>134</v>
      </c>
      <c r="AF2185" s="17" t="s">
        <v>126</v>
      </c>
      <c r="AG2185" s="17" t="s">
        <v>126</v>
      </c>
      <c r="AH2185" s="12" t="s">
        <v>40</v>
      </c>
      <c r="AI2185" s="12" t="s">
        <v>135</v>
      </c>
      <c r="AJ2185" s="12" t="s">
        <v>126</v>
      </c>
      <c r="AK2185" s="16" t="s">
        <v>126</v>
      </c>
      <c r="AL2185" s="12" t="s">
        <v>126</v>
      </c>
      <c r="AM2185" s="12" t="s">
        <v>126</v>
      </c>
      <c r="AN2185" s="12" t="s">
        <v>1139</v>
      </c>
      <c r="AO2185" s="12" t="s">
        <v>138</v>
      </c>
      <c r="AP2185" s="17" t="s">
        <v>126</v>
      </c>
      <c r="AQ2185" s="16" t="s">
        <v>126</v>
      </c>
      <c r="AR2185" s="18" t="e">
        <v>#VALUE!</v>
      </c>
      <c r="AS2185" s="16" t="s">
        <v>126</v>
      </c>
      <c r="AT2185" s="19">
        <v>1</v>
      </c>
      <c r="AU2185" s="19">
        <v>1</v>
      </c>
      <c r="AV2185" s="149">
        <v>2</v>
      </c>
      <c r="AW2185" s="19">
        <v>1.3333333333333333</v>
      </c>
      <c r="AX2185" s="149">
        <v>2</v>
      </c>
      <c r="AY2185" s="19">
        <v>1</v>
      </c>
      <c r="AZ2185" s="149">
        <v>1.3888888888888886</v>
      </c>
      <c r="BA2185" s="149" t="s">
        <v>1700</v>
      </c>
      <c r="BB2185" s="96" t="s">
        <v>1321</v>
      </c>
      <c r="BC2185" s="102" t="s">
        <v>161</v>
      </c>
      <c r="BD2185" s="12" t="s">
        <v>126</v>
      </c>
      <c r="BE2185" s="96" t="s">
        <v>1322</v>
      </c>
      <c r="BF2185" s="96" t="s">
        <v>183</v>
      </c>
      <c r="BG2185" s="96" t="s">
        <v>184</v>
      </c>
      <c r="BH2185" s="100">
        <v>45189</v>
      </c>
      <c r="BI2185" s="45">
        <f>IF(AH2185=UoMharmonization!$A$4,AD2185*UoMharmonization!$B$4,IF(AH2185=UoMharmonization!$A$5,AD2185*UoMharmonization!$B$5,IF(AH2185=UoMharmonization!$A$6,AD2185*UoMharmonization!$B$6,IF(AH2185=UoMharmonization!$A$7,AD2185*UoMharmonization!$B$7,IF(AH2185=UoMharmonization!$A$8,AD2185*UoMharmonization!$B$8,IF(AH2185=UoMharmonization!$A$9,AD2185*UoMharmonization!$B$9,IF(AH2185=UoMharmonization!$A$10,AD2185*UoMharmonization!$B$10,IF(AH2185=UoMharmonization!$A$11,AD2185*UoMharmonization!$B$11,"n/a"))))))))</f>
        <v>2.38859244428245E-3</v>
      </c>
      <c r="BJ2185" s="45" t="e">
        <f>IF(AH2185=UoMharmonization!$A$4,AF2185*UoMharmonization!$B$4,IF(AH2185=UoMharmonization!$A$5,AF2185*UoMharmonization!$B$5,IF(AH2185=UoMharmonization!$A$6,AF2185*UoMharmonization!$B$6,IF(AH2185=UoMharmonization!$A$7,AF2185*UoMharmonization!$B$7,IF(AH2185=UoMharmonization!$A$8,AF2185*UoMharmonization!$B$8,IF(AH2185=UoMharmonization!$A$9,AF2185*UoMharmonization!$B$9,IF(AH2185=UoMharmonization!$A$10,AF2185*UoMharmonization!$B$10,IF(AH2185=UoMharmonization!$A$11,AF2185*UoMharmonization!$B$11,"n/a"))))))))</f>
        <v>#VALUE!</v>
      </c>
      <c r="BK2185" s="45" t="e">
        <f>IF(AH2185=UoMharmonization!$A$4,AG2185*UoMharmonization!$B$4,IF(AH2185=UoMharmonization!$A$5,AG2185*UoMharmonization!$B$5,IF(AH2185=UoMharmonization!$A$6,AG2185*UoMharmonization!$B$6,IF(AH2185=UoMharmonization!$A$7,AG2185*UoMharmonization!$B$7,IF(AH2185=UoMharmonization!$A$8,AG2185*UoMharmonization!$B$8,IF(AH2185=UoMharmonization!$A$9,AG2185*UoMharmonization!$B$9,IF(AH2185=UoMharmonization!$A$10,AG2185*UoMharmonization!$B$10,IF(AH2185=UoMharmonization!$A$11,AG2185*UoMharmonization!$B$11,"n/a"))))))))</f>
        <v>#VALUE!</v>
      </c>
      <c r="BL2185" s="12" t="s">
        <v>43</v>
      </c>
      <c r="BM2185" s="29">
        <v>1</v>
      </c>
      <c r="BN2185" s="29" t="str">
        <f t="shared" si="68"/>
        <v>SiO2;1</v>
      </c>
      <c r="BO2185" s="12" t="str">
        <f>VLOOKUP(BN2185,'comToE'!C:I,2,0)</f>
        <v>Si</v>
      </c>
      <c r="BP2185" s="43">
        <f>VLOOKUP(BN2185,'comToE'!C:I,7,0)</f>
        <v>0.46743492060321917</v>
      </c>
      <c r="BQ2185" s="24">
        <f t="shared" si="69"/>
        <v>11.165115195466162</v>
      </c>
      <c r="BR2185" s="1" t="str">
        <f>_xlfn.CONCAT(com_fsToe_fs[[#This Row],[sampleID]],com_fsToe_fs[[#This Row],[descriptionFromDataSource]],com_fsToe_fs[[#This Row],[unitOfMeasurementValue]],com_fsToe_fs[[#This Row],[eInCom]])</f>
        <v>430bottom ash from Danish  MSW incineratormg/kgSi</v>
      </c>
      <c r="BS2185" s="86">
        <v>23.8859244428245</v>
      </c>
    </row>
    <row r="2186" spans="1:71" ht="15" customHeight="1">
      <c r="A2186" s="12" t="s">
        <v>121</v>
      </c>
      <c r="B2186" s="13">
        <v>6841</v>
      </c>
      <c r="C2186" s="12" t="s">
        <v>122</v>
      </c>
      <c r="D2186" s="12" t="s">
        <v>1317</v>
      </c>
      <c r="E2186" s="89" t="s">
        <v>421</v>
      </c>
      <c r="F2186" s="12" t="s">
        <v>422</v>
      </c>
      <c r="G2186" s="12" t="s">
        <v>126</v>
      </c>
      <c r="H2186" s="12" t="s">
        <v>126</v>
      </c>
      <c r="I2186" s="22">
        <v>430</v>
      </c>
      <c r="J2186" s="12" t="s">
        <v>1323</v>
      </c>
      <c r="K2186" s="14" t="s">
        <v>126</v>
      </c>
      <c r="L2186" s="91" t="s">
        <v>126</v>
      </c>
      <c r="M2186" s="14">
        <v>19</v>
      </c>
      <c r="N2186" s="14" t="s">
        <v>424</v>
      </c>
      <c r="O2186" s="14" t="s">
        <v>1319</v>
      </c>
      <c r="P2186" s="12" t="s">
        <v>1320</v>
      </c>
      <c r="Q2186" s="14">
        <v>2</v>
      </c>
      <c r="R2186" s="15" t="s">
        <v>126</v>
      </c>
      <c r="S2186" s="15" t="s">
        <v>126</v>
      </c>
      <c r="T2186" s="15" t="s">
        <v>126</v>
      </c>
      <c r="U2186" s="16" t="s">
        <v>126</v>
      </c>
      <c r="V2186" s="12" t="s">
        <v>126</v>
      </c>
      <c r="W2186" s="16" t="s">
        <v>154</v>
      </c>
      <c r="X2186" s="12" t="s">
        <v>126</v>
      </c>
      <c r="Y2186" s="12" t="s">
        <v>126</v>
      </c>
      <c r="Z2186" s="12" t="s">
        <v>1616</v>
      </c>
      <c r="AA2186" s="12" t="s">
        <v>31</v>
      </c>
      <c r="AB2186" s="12" t="s">
        <v>132</v>
      </c>
      <c r="AC2186" s="12" t="s">
        <v>1139</v>
      </c>
      <c r="AD2186" s="17">
        <v>40.679762341474657</v>
      </c>
      <c r="AE2186" s="12" t="s">
        <v>134</v>
      </c>
      <c r="AF2186" s="17" t="s">
        <v>126</v>
      </c>
      <c r="AG2186" s="17" t="s">
        <v>126</v>
      </c>
      <c r="AH2186" s="12" t="s">
        <v>40</v>
      </c>
      <c r="AI2186" s="12" t="s">
        <v>135</v>
      </c>
      <c r="AJ2186" s="12" t="s">
        <v>126</v>
      </c>
      <c r="AK2186" s="15" t="s">
        <v>126</v>
      </c>
      <c r="AL2186" s="12" t="s">
        <v>126</v>
      </c>
      <c r="AM2186" s="12" t="s">
        <v>126</v>
      </c>
      <c r="AN2186" s="12" t="s">
        <v>1139</v>
      </c>
      <c r="AO2186" s="12" t="s">
        <v>138</v>
      </c>
      <c r="AP2186" s="17" t="s">
        <v>126</v>
      </c>
      <c r="AQ2186" s="16" t="s">
        <v>126</v>
      </c>
      <c r="AR2186" s="18" t="e">
        <v>#VALUE!</v>
      </c>
      <c r="AS2186" s="15" t="s">
        <v>126</v>
      </c>
      <c r="AT2186" s="19">
        <v>1</v>
      </c>
      <c r="AU2186" s="19">
        <v>1</v>
      </c>
      <c r="AV2186" s="149">
        <v>2</v>
      </c>
      <c r="AW2186" s="19">
        <v>1.3333333333333333</v>
      </c>
      <c r="AX2186" s="149">
        <v>2</v>
      </c>
      <c r="AY2186" s="19">
        <v>1</v>
      </c>
      <c r="AZ2186" s="149">
        <v>1.3888888888888886</v>
      </c>
      <c r="BA2186" s="149" t="s">
        <v>1700</v>
      </c>
      <c r="BB2186" s="96" t="s">
        <v>1321</v>
      </c>
      <c r="BC2186" s="99" t="s">
        <v>161</v>
      </c>
      <c r="BD2186" s="12" t="s">
        <v>126</v>
      </c>
      <c r="BE2186" s="96" t="s">
        <v>1322</v>
      </c>
      <c r="BF2186" s="96" t="s">
        <v>183</v>
      </c>
      <c r="BG2186" s="96" t="s">
        <v>184</v>
      </c>
      <c r="BH2186" s="100">
        <v>45189</v>
      </c>
      <c r="BI2186" s="117">
        <f>IF(AH2186=UoMharmonization!$A$4,AD2186*UoMharmonization!$B$4,IF(AH2186=UoMharmonization!$A$5,AD2186*UoMharmonization!$B$5,IF(AH2186=UoMharmonization!$A$6,AD2186*UoMharmonization!$B$6,IF(AH2186=UoMharmonization!$A$7,AD2186*UoMharmonization!$B$7,IF(AH2186=UoMharmonization!$A$8,AD2186*UoMharmonization!$B$8,IF(AH2186=UoMharmonization!$A$9,AD2186*UoMharmonization!$B$9,IF(AH2186=UoMharmonization!$A$10,AD2186*UoMharmonization!$B$10,IF(AH2186=UoMharmonization!$A$11,AD2186*UoMharmonization!$B$11,"n/a"))))))))</f>
        <v>4.0679762341474662E-3</v>
      </c>
      <c r="BJ2186" s="117" t="e">
        <f>IF(AH2186=UoMharmonization!$A$4,AF2186*UoMharmonization!$B$4,IF(AH2186=UoMharmonization!$A$5,AF2186*UoMharmonization!$B$5,IF(AH2186=UoMharmonization!$A$6,AF2186*UoMharmonization!$B$6,IF(AH2186=UoMharmonization!$A$7,AF2186*UoMharmonization!$B$7,IF(AH2186=UoMharmonization!$A$8,AF2186*UoMharmonization!$B$8,IF(AH2186=UoMharmonization!$A$9,AF2186*UoMharmonization!$B$9,IF(AH2186=UoMharmonization!$A$10,AF2186*UoMharmonization!$B$10,IF(AH2186=UoMharmonization!$A$11,AF2186*UoMharmonization!$B$11,"n/a"))))))))</f>
        <v>#VALUE!</v>
      </c>
      <c r="BK2186" s="117" t="e">
        <f>IF(AH2186=UoMharmonization!$A$4,AG2186*UoMharmonization!$B$4,IF(AH2186=UoMharmonization!$A$5,AG2186*UoMharmonization!$B$5,IF(AH2186=UoMharmonization!$A$6,AG2186*UoMharmonization!$B$6,IF(AH2186=UoMharmonization!$A$7,AG2186*UoMharmonization!$B$7,IF(AH2186=UoMharmonization!$A$8,AG2186*UoMharmonization!$B$8,IF(AH2186=UoMharmonization!$A$9,AG2186*UoMharmonization!$B$9,IF(AH2186=UoMharmonization!$A$10,AG2186*UoMharmonization!$B$10,IF(AH2186=UoMharmonization!$A$11,AG2186*UoMharmonization!$B$11,"n/a"))))))))</f>
        <v>#VALUE!</v>
      </c>
      <c r="BL2186" s="150" t="s">
        <v>43</v>
      </c>
      <c r="BM2186" s="29">
        <v>2</v>
      </c>
      <c r="BN2186" s="29" t="str">
        <f t="shared" si="68"/>
        <v>SiO2;2</v>
      </c>
      <c r="BO2186" s="12" t="str">
        <f>VLOOKUP(BN2186,'comToE'!C:I,2,0)</f>
        <v>O</v>
      </c>
      <c r="BP2186" s="43">
        <f>VLOOKUP(BN2186,'comToE'!C:I,7,0)</f>
        <v>0.53256507939678088</v>
      </c>
      <c r="BQ2186" s="24">
        <f t="shared" si="69"/>
        <v>21.664620861229629</v>
      </c>
      <c r="BR2186" s="1" t="str">
        <f>_xlfn.CONCAT(com_fsToe_fs[[#This Row],[sampleID]],com_fsToe_fs[[#This Row],[descriptionFromDataSource]],com_fsToe_fs[[#This Row],[unitOfMeasurementValue]],com_fsToe_fs[[#This Row],[eInCom]])</f>
        <v>430bottom ash from Danish  MSW incineratormg/kgO</v>
      </c>
      <c r="BS2186" s="86">
        <v>40.679762341474657</v>
      </c>
    </row>
    <row r="2187" spans="1:71" ht="15" customHeight="1">
      <c r="A2187" s="12" t="s">
        <v>121</v>
      </c>
      <c r="B2187" s="13">
        <v>6842</v>
      </c>
      <c r="C2187" s="12" t="s">
        <v>122</v>
      </c>
      <c r="D2187" s="12" t="s">
        <v>1317</v>
      </c>
      <c r="E2187" s="12" t="s">
        <v>421</v>
      </c>
      <c r="F2187" s="12" t="s">
        <v>422</v>
      </c>
      <c r="G2187" s="12" t="s">
        <v>126</v>
      </c>
      <c r="H2187" s="12" t="s">
        <v>126</v>
      </c>
      <c r="I2187" s="22">
        <v>430</v>
      </c>
      <c r="J2187" s="12" t="s">
        <v>1323</v>
      </c>
      <c r="K2187" s="14" t="s">
        <v>126</v>
      </c>
      <c r="L2187" s="14" t="s">
        <v>126</v>
      </c>
      <c r="M2187" s="14">
        <v>19</v>
      </c>
      <c r="N2187" s="14" t="s">
        <v>424</v>
      </c>
      <c r="O2187" s="14" t="s">
        <v>1319</v>
      </c>
      <c r="P2187" s="12" t="s">
        <v>1320</v>
      </c>
      <c r="Q2187" s="14">
        <v>2</v>
      </c>
      <c r="R2187" s="15" t="s">
        <v>126</v>
      </c>
      <c r="S2187" s="15" t="s">
        <v>126</v>
      </c>
      <c r="T2187" s="15" t="s">
        <v>126</v>
      </c>
      <c r="U2187" s="16" t="s">
        <v>126</v>
      </c>
      <c r="V2187" s="12" t="s">
        <v>126</v>
      </c>
      <c r="W2187" s="16" t="s">
        <v>152</v>
      </c>
      <c r="X2187" s="12" t="s">
        <v>126</v>
      </c>
      <c r="Y2187" s="12" t="s">
        <v>126</v>
      </c>
      <c r="Z2187" s="12" t="s">
        <v>163</v>
      </c>
      <c r="AA2187" s="12" t="s">
        <v>31</v>
      </c>
      <c r="AB2187" s="12" t="s">
        <v>132</v>
      </c>
      <c r="AC2187" s="12" t="s">
        <v>1139</v>
      </c>
      <c r="AD2187" s="17">
        <v>4.4404103717884853</v>
      </c>
      <c r="AE2187" s="12" t="s">
        <v>134</v>
      </c>
      <c r="AF2187" s="17" t="s">
        <v>126</v>
      </c>
      <c r="AG2187" s="17" t="s">
        <v>126</v>
      </c>
      <c r="AH2187" s="12" t="s">
        <v>40</v>
      </c>
      <c r="AI2187" s="12" t="s">
        <v>135</v>
      </c>
      <c r="AJ2187" s="12" t="s">
        <v>126</v>
      </c>
      <c r="AK2187" s="16" t="s">
        <v>126</v>
      </c>
      <c r="AL2187" s="12" t="s">
        <v>126</v>
      </c>
      <c r="AM2187" s="12" t="s">
        <v>126</v>
      </c>
      <c r="AN2187" s="12" t="s">
        <v>1139</v>
      </c>
      <c r="AO2187" s="12" t="s">
        <v>138</v>
      </c>
      <c r="AP2187" s="17" t="s">
        <v>126</v>
      </c>
      <c r="AQ2187" s="16" t="s">
        <v>126</v>
      </c>
      <c r="AR2187" s="18" t="e">
        <v>#VALUE!</v>
      </c>
      <c r="AS2187" s="16" t="s">
        <v>126</v>
      </c>
      <c r="AT2187" s="19">
        <v>1</v>
      </c>
      <c r="AU2187" s="19">
        <v>1</v>
      </c>
      <c r="AV2187" s="149">
        <v>2</v>
      </c>
      <c r="AW2187" s="19">
        <v>1.3333333333333333</v>
      </c>
      <c r="AX2187" s="149">
        <v>2</v>
      </c>
      <c r="AY2187" s="19">
        <v>1</v>
      </c>
      <c r="AZ2187" s="149">
        <v>1.3888888888888886</v>
      </c>
      <c r="BA2187" s="149" t="s">
        <v>1700</v>
      </c>
      <c r="BB2187" s="96" t="s">
        <v>1321</v>
      </c>
      <c r="BC2187" s="102" t="s">
        <v>161</v>
      </c>
      <c r="BD2187" s="12" t="s">
        <v>126</v>
      </c>
      <c r="BE2187" s="96" t="s">
        <v>1322</v>
      </c>
      <c r="BF2187" s="96" t="s">
        <v>183</v>
      </c>
      <c r="BG2187" s="96" t="s">
        <v>184</v>
      </c>
      <c r="BH2187" s="100">
        <v>45189</v>
      </c>
      <c r="BI2187" s="45">
        <f>IF(AH2187=UoMharmonization!$A$4,AD2187*UoMharmonization!$B$4,IF(AH2187=UoMharmonization!$A$5,AD2187*UoMharmonization!$B$5,IF(AH2187=UoMharmonization!$A$6,AD2187*UoMharmonization!$B$6,IF(AH2187=UoMharmonization!$A$7,AD2187*UoMharmonization!$B$7,IF(AH2187=UoMharmonization!$A$8,AD2187*UoMharmonization!$B$8,IF(AH2187=UoMharmonization!$A$9,AD2187*UoMharmonization!$B$9,IF(AH2187=UoMharmonization!$A$10,AD2187*UoMharmonization!$B$10,IF(AH2187=UoMharmonization!$A$11,AD2187*UoMharmonization!$B$11,"n/a"))))))))</f>
        <v>4.4404103717884854E-4</v>
      </c>
      <c r="BJ2187" s="45" t="e">
        <f>IF(AH2187=UoMharmonization!$A$4,AF2187*UoMharmonization!$B$4,IF(AH2187=UoMharmonization!$A$5,AF2187*UoMharmonization!$B$5,IF(AH2187=UoMharmonization!$A$6,AF2187*UoMharmonization!$B$6,IF(AH2187=UoMharmonization!$A$7,AF2187*UoMharmonization!$B$7,IF(AH2187=UoMharmonization!$A$8,AF2187*UoMharmonization!$B$8,IF(AH2187=UoMharmonization!$A$9,AF2187*UoMharmonization!$B$9,IF(AH2187=UoMharmonization!$A$10,AF2187*UoMharmonization!$B$10,IF(AH2187=UoMharmonization!$A$11,AF2187*UoMharmonization!$B$11,"n/a"))))))))</f>
        <v>#VALUE!</v>
      </c>
      <c r="BK2187" s="45" t="e">
        <f>IF(AH2187=UoMharmonization!$A$4,AG2187*UoMharmonization!$B$4,IF(AH2187=UoMharmonization!$A$5,AG2187*UoMharmonization!$B$5,IF(AH2187=UoMharmonization!$A$6,AG2187*UoMharmonization!$B$6,IF(AH2187=UoMharmonization!$A$7,AG2187*UoMharmonization!$B$7,IF(AH2187=UoMharmonization!$A$8,AG2187*UoMharmonization!$B$8,IF(AH2187=UoMharmonization!$A$9,AG2187*UoMharmonization!$B$9,IF(AH2187=UoMharmonization!$A$10,AG2187*UoMharmonization!$B$10,IF(AH2187=UoMharmonization!$A$11,AG2187*UoMharmonization!$B$11,"n/a"))))))))</f>
        <v>#VALUE!</v>
      </c>
      <c r="BL2187" s="12" t="s">
        <v>43</v>
      </c>
      <c r="BM2187" s="29">
        <v>1</v>
      </c>
      <c r="BN2187" s="29" t="str">
        <f t="shared" si="68"/>
        <v>Al2O3;1</v>
      </c>
      <c r="BO2187" s="12" t="str">
        <f>VLOOKUP(BN2187,'comToE'!C:I,2,0)</f>
        <v>Al</v>
      </c>
      <c r="BP2187" s="43">
        <f>VLOOKUP(BN2187,'comToE'!C:I,7,0)</f>
        <v>0.52925034228706613</v>
      </c>
      <c r="BQ2187" s="24">
        <f t="shared" si="69"/>
        <v>2.3500887091640945</v>
      </c>
      <c r="BR2187" s="1" t="str">
        <f>_xlfn.CONCAT(com_fsToe_fs[[#This Row],[sampleID]],com_fsToe_fs[[#This Row],[descriptionFromDataSource]],com_fsToe_fs[[#This Row],[unitOfMeasurementValue]],com_fsToe_fs[[#This Row],[eInCom]])</f>
        <v>430bottom ash from Danish  MSW incineratormg/kgAl</v>
      </c>
      <c r="BS2187" s="86">
        <v>4.4404103717884853</v>
      </c>
    </row>
    <row r="2188" spans="1:71" ht="15" customHeight="1">
      <c r="A2188" s="12" t="s">
        <v>121</v>
      </c>
      <c r="B2188" s="13">
        <v>6843</v>
      </c>
      <c r="C2188" s="12" t="s">
        <v>122</v>
      </c>
      <c r="D2188" s="12" t="s">
        <v>1317</v>
      </c>
      <c r="E2188" s="12" t="s">
        <v>421</v>
      </c>
      <c r="F2188" s="12" t="s">
        <v>422</v>
      </c>
      <c r="G2188" s="12" t="s">
        <v>126</v>
      </c>
      <c r="H2188" s="12" t="s">
        <v>126</v>
      </c>
      <c r="I2188" s="22">
        <v>430</v>
      </c>
      <c r="J2188" s="12" t="s">
        <v>1323</v>
      </c>
      <c r="K2188" s="14" t="s">
        <v>126</v>
      </c>
      <c r="L2188" s="14" t="s">
        <v>126</v>
      </c>
      <c r="M2188" s="14">
        <v>19</v>
      </c>
      <c r="N2188" s="14" t="s">
        <v>424</v>
      </c>
      <c r="O2188" s="14" t="s">
        <v>1319</v>
      </c>
      <c r="P2188" s="12" t="s">
        <v>1320</v>
      </c>
      <c r="Q2188" s="14">
        <v>2</v>
      </c>
      <c r="R2188" s="15" t="s">
        <v>126</v>
      </c>
      <c r="S2188" s="15" t="s">
        <v>126</v>
      </c>
      <c r="T2188" s="15" t="s">
        <v>126</v>
      </c>
      <c r="U2188" s="16" t="s">
        <v>126</v>
      </c>
      <c r="V2188" s="12" t="s">
        <v>126</v>
      </c>
      <c r="W2188" s="16" t="s">
        <v>153</v>
      </c>
      <c r="X2188" s="12" t="s">
        <v>126</v>
      </c>
      <c r="Y2188" s="12" t="s">
        <v>126</v>
      </c>
      <c r="Z2188" s="12" t="s">
        <v>165</v>
      </c>
      <c r="AA2188" s="12" t="s">
        <v>31</v>
      </c>
      <c r="AB2188" s="12" t="s">
        <v>132</v>
      </c>
      <c r="AC2188" s="12" t="s">
        <v>1139</v>
      </c>
      <c r="AD2188" s="17">
        <v>8.0045365869316338</v>
      </c>
      <c r="AE2188" s="12" t="s">
        <v>134</v>
      </c>
      <c r="AF2188" s="17" t="s">
        <v>126</v>
      </c>
      <c r="AG2188" s="17" t="s">
        <v>126</v>
      </c>
      <c r="AH2188" s="12" t="s">
        <v>40</v>
      </c>
      <c r="AI2188" s="12" t="s">
        <v>135</v>
      </c>
      <c r="AJ2188" s="12" t="s">
        <v>126</v>
      </c>
      <c r="AK2188" s="16" t="s">
        <v>126</v>
      </c>
      <c r="AL2188" s="12" t="s">
        <v>126</v>
      </c>
      <c r="AM2188" s="12" t="s">
        <v>126</v>
      </c>
      <c r="AN2188" s="12" t="s">
        <v>1139</v>
      </c>
      <c r="AO2188" s="12" t="s">
        <v>138</v>
      </c>
      <c r="AP2188" s="17" t="s">
        <v>126</v>
      </c>
      <c r="AQ2188" s="16" t="s">
        <v>126</v>
      </c>
      <c r="AR2188" s="18" t="e">
        <v>#VALUE!</v>
      </c>
      <c r="AS2188" s="16" t="s">
        <v>126</v>
      </c>
      <c r="AT2188" s="19">
        <v>1</v>
      </c>
      <c r="AU2188" s="19">
        <v>1</v>
      </c>
      <c r="AV2188" s="149">
        <v>2</v>
      </c>
      <c r="AW2188" s="19">
        <v>1.3333333333333333</v>
      </c>
      <c r="AX2188" s="149">
        <v>2</v>
      </c>
      <c r="AY2188" s="19">
        <v>1</v>
      </c>
      <c r="AZ2188" s="149">
        <v>1.3888888888888886</v>
      </c>
      <c r="BA2188" s="149" t="s">
        <v>1700</v>
      </c>
      <c r="BB2188" s="96" t="s">
        <v>1321</v>
      </c>
      <c r="BC2188" s="102" t="s">
        <v>161</v>
      </c>
      <c r="BD2188" s="12" t="s">
        <v>126</v>
      </c>
      <c r="BE2188" s="96" t="s">
        <v>1322</v>
      </c>
      <c r="BF2188" s="96" t="s">
        <v>183</v>
      </c>
      <c r="BG2188" s="96" t="s">
        <v>184</v>
      </c>
      <c r="BH2188" s="100">
        <v>45189</v>
      </c>
      <c r="BI2188" s="45">
        <f>IF(AH2188=UoMharmonization!$A$4,AD2188*UoMharmonization!$B$4,IF(AH2188=UoMharmonization!$A$5,AD2188*UoMharmonization!$B$5,IF(AH2188=UoMharmonization!$A$6,AD2188*UoMharmonization!$B$6,IF(AH2188=UoMharmonization!$A$7,AD2188*UoMharmonization!$B$7,IF(AH2188=UoMharmonization!$A$8,AD2188*UoMharmonization!$B$8,IF(AH2188=UoMharmonization!$A$9,AD2188*UoMharmonization!$B$9,IF(AH2188=UoMharmonization!$A$10,AD2188*UoMharmonization!$B$10,IF(AH2188=UoMharmonization!$A$11,AD2188*UoMharmonization!$B$11,"n/a"))))))))</f>
        <v>8.004536586931634E-4</v>
      </c>
      <c r="BJ2188" s="45" t="e">
        <f>IF(AH2188=UoMharmonization!$A$4,AF2188*UoMharmonization!$B$4,IF(AH2188=UoMharmonization!$A$5,AF2188*UoMharmonization!$B$5,IF(AH2188=UoMharmonization!$A$6,AF2188*UoMharmonization!$B$6,IF(AH2188=UoMharmonization!$A$7,AF2188*UoMharmonization!$B$7,IF(AH2188=UoMharmonization!$A$8,AF2188*UoMharmonization!$B$8,IF(AH2188=UoMharmonization!$A$9,AF2188*UoMharmonization!$B$9,IF(AH2188=UoMharmonization!$A$10,AF2188*UoMharmonization!$B$10,IF(AH2188=UoMharmonization!$A$11,AF2188*UoMharmonization!$B$11,"n/a"))))))))</f>
        <v>#VALUE!</v>
      </c>
      <c r="BK2188" s="45" t="e">
        <f>IF(AH2188=UoMharmonization!$A$4,AG2188*UoMharmonization!$B$4,IF(AH2188=UoMharmonization!$A$5,AG2188*UoMharmonization!$B$5,IF(AH2188=UoMharmonization!$A$6,AG2188*UoMharmonization!$B$6,IF(AH2188=UoMharmonization!$A$7,AG2188*UoMharmonization!$B$7,IF(AH2188=UoMharmonization!$A$8,AG2188*UoMharmonization!$B$8,IF(AH2188=UoMharmonization!$A$9,AG2188*UoMharmonization!$B$9,IF(AH2188=UoMharmonization!$A$10,AG2188*UoMharmonization!$B$10,IF(AH2188=UoMharmonization!$A$11,AG2188*UoMharmonization!$B$11,"n/a"))))))))</f>
        <v>#VALUE!</v>
      </c>
      <c r="BL2188" s="12" t="s">
        <v>43</v>
      </c>
      <c r="BM2188" s="29">
        <v>1</v>
      </c>
      <c r="BN2188" s="29" t="str">
        <f t="shared" si="68"/>
        <v>CaO;1</v>
      </c>
      <c r="BO2188" s="12" t="str">
        <f>VLOOKUP(BN2188,'comToE'!C:I,2,0)</f>
        <v>Ca</v>
      </c>
      <c r="BP2188" s="43">
        <f>VLOOKUP(BN2188,'comToE'!C:I,7,0)</f>
        <v>0.7146907666903245</v>
      </c>
      <c r="BQ2188" s="24">
        <f t="shared" si="69"/>
        <v>5.7207683903149222</v>
      </c>
      <c r="BR2188" s="1" t="str">
        <f>_xlfn.CONCAT(com_fsToe_fs[[#This Row],[sampleID]],com_fsToe_fs[[#This Row],[descriptionFromDataSource]],com_fsToe_fs[[#This Row],[unitOfMeasurementValue]],com_fsToe_fs[[#This Row],[eInCom]])</f>
        <v>430bottom ash from Danish  MSW incineratormg/kgCa</v>
      </c>
      <c r="BS2188" s="86">
        <v>8.0045365869316338</v>
      </c>
    </row>
    <row r="2189" spans="1:71" ht="15" customHeight="1">
      <c r="A2189" s="12" t="s">
        <v>121</v>
      </c>
      <c r="B2189" s="13">
        <v>6844</v>
      </c>
      <c r="C2189" s="12" t="s">
        <v>122</v>
      </c>
      <c r="D2189" s="12" t="s">
        <v>1317</v>
      </c>
      <c r="E2189" s="12" t="s">
        <v>421</v>
      </c>
      <c r="F2189" s="12" t="s">
        <v>422</v>
      </c>
      <c r="G2189" s="12" t="s">
        <v>126</v>
      </c>
      <c r="H2189" s="12" t="s">
        <v>126</v>
      </c>
      <c r="I2189" s="22">
        <v>430</v>
      </c>
      <c r="J2189" s="12" t="s">
        <v>1323</v>
      </c>
      <c r="K2189" s="14" t="s">
        <v>126</v>
      </c>
      <c r="L2189" s="14" t="s">
        <v>126</v>
      </c>
      <c r="M2189" s="14">
        <v>19</v>
      </c>
      <c r="N2189" s="14" t="s">
        <v>424</v>
      </c>
      <c r="O2189" s="14" t="s">
        <v>1319</v>
      </c>
      <c r="P2189" s="12" t="s">
        <v>1320</v>
      </c>
      <c r="Q2189" s="14">
        <v>2</v>
      </c>
      <c r="R2189" s="15" t="s">
        <v>126</v>
      </c>
      <c r="S2189" s="15" t="s">
        <v>126</v>
      </c>
      <c r="T2189" s="15" t="s">
        <v>126</v>
      </c>
      <c r="U2189" s="16" t="s">
        <v>126</v>
      </c>
      <c r="V2189" s="12" t="s">
        <v>126</v>
      </c>
      <c r="W2189" s="16" t="s">
        <v>150</v>
      </c>
      <c r="X2189" s="12" t="s">
        <v>126</v>
      </c>
      <c r="Y2189" s="12" t="s">
        <v>126</v>
      </c>
      <c r="Z2189" s="12" t="s">
        <v>168</v>
      </c>
      <c r="AA2189" s="12" t="s">
        <v>31</v>
      </c>
      <c r="AB2189" s="12" t="s">
        <v>132</v>
      </c>
      <c r="AC2189" s="12" t="s">
        <v>1139</v>
      </c>
      <c r="AD2189" s="17">
        <v>8.5329911665357869</v>
      </c>
      <c r="AE2189" s="12" t="s">
        <v>134</v>
      </c>
      <c r="AF2189" s="17" t="s">
        <v>126</v>
      </c>
      <c r="AG2189" s="17" t="s">
        <v>126</v>
      </c>
      <c r="AH2189" s="12" t="s">
        <v>40</v>
      </c>
      <c r="AI2189" s="12" t="s">
        <v>135</v>
      </c>
      <c r="AJ2189" s="12" t="s">
        <v>126</v>
      </c>
      <c r="AK2189" s="16" t="s">
        <v>126</v>
      </c>
      <c r="AL2189" s="12" t="s">
        <v>126</v>
      </c>
      <c r="AM2189" s="12" t="s">
        <v>126</v>
      </c>
      <c r="AN2189" s="12" t="s">
        <v>1139</v>
      </c>
      <c r="AO2189" s="12" t="s">
        <v>138</v>
      </c>
      <c r="AP2189" s="17" t="s">
        <v>126</v>
      </c>
      <c r="AQ2189" s="16" t="s">
        <v>126</v>
      </c>
      <c r="AR2189" s="18" t="e">
        <v>#VALUE!</v>
      </c>
      <c r="AS2189" s="16" t="s">
        <v>126</v>
      </c>
      <c r="AT2189" s="19">
        <v>1</v>
      </c>
      <c r="AU2189" s="19">
        <v>1</v>
      </c>
      <c r="AV2189" s="149">
        <v>2</v>
      </c>
      <c r="AW2189" s="19">
        <v>1.3333333333333333</v>
      </c>
      <c r="AX2189" s="149">
        <v>2</v>
      </c>
      <c r="AY2189" s="19">
        <v>1</v>
      </c>
      <c r="AZ2189" s="149">
        <v>1.3888888888888886</v>
      </c>
      <c r="BA2189" s="149" t="s">
        <v>1700</v>
      </c>
      <c r="BB2189" s="96" t="s">
        <v>1321</v>
      </c>
      <c r="BC2189" s="102" t="s">
        <v>161</v>
      </c>
      <c r="BD2189" s="12" t="s">
        <v>126</v>
      </c>
      <c r="BE2189" s="96" t="s">
        <v>1322</v>
      </c>
      <c r="BF2189" s="96" t="s">
        <v>183</v>
      </c>
      <c r="BG2189" s="96" t="s">
        <v>184</v>
      </c>
      <c r="BH2189" s="100">
        <v>45189</v>
      </c>
      <c r="BI2189" s="45">
        <f>IF(AH2189=UoMharmonization!$A$4,AD2189*UoMharmonization!$B$4,IF(AH2189=UoMharmonization!$A$5,AD2189*UoMharmonization!$B$5,IF(AH2189=UoMharmonization!$A$6,AD2189*UoMharmonization!$B$6,IF(AH2189=UoMharmonization!$A$7,AD2189*UoMharmonization!$B$7,IF(AH2189=UoMharmonization!$A$8,AD2189*UoMharmonization!$B$8,IF(AH2189=UoMharmonization!$A$9,AD2189*UoMharmonization!$B$9,IF(AH2189=UoMharmonization!$A$10,AD2189*UoMharmonization!$B$10,IF(AH2189=UoMharmonization!$A$11,AD2189*UoMharmonization!$B$11,"n/a"))))))))</f>
        <v>8.5329911665357869E-4</v>
      </c>
      <c r="BJ2189" s="45" t="e">
        <f>IF(AH2189=UoMharmonization!$A$4,AF2189*UoMharmonization!$B$4,IF(AH2189=UoMharmonization!$A$5,AF2189*UoMharmonization!$B$5,IF(AH2189=UoMharmonization!$A$6,AF2189*UoMharmonization!$B$6,IF(AH2189=UoMharmonization!$A$7,AF2189*UoMharmonization!$B$7,IF(AH2189=UoMharmonization!$A$8,AF2189*UoMharmonization!$B$8,IF(AH2189=UoMharmonization!$A$9,AF2189*UoMharmonization!$B$9,IF(AH2189=UoMharmonization!$A$10,AF2189*UoMharmonization!$B$10,IF(AH2189=UoMharmonization!$A$11,AF2189*UoMharmonization!$B$11,"n/a"))))))))</f>
        <v>#VALUE!</v>
      </c>
      <c r="BK2189" s="45" t="e">
        <f>IF(AH2189=UoMharmonization!$A$4,AG2189*UoMharmonization!$B$4,IF(AH2189=UoMharmonization!$A$5,AG2189*UoMharmonization!$B$5,IF(AH2189=UoMharmonization!$A$6,AG2189*UoMharmonization!$B$6,IF(AH2189=UoMharmonization!$A$7,AG2189*UoMharmonization!$B$7,IF(AH2189=UoMharmonization!$A$8,AG2189*UoMharmonization!$B$8,IF(AH2189=UoMharmonization!$A$9,AG2189*UoMharmonization!$B$9,IF(AH2189=UoMharmonization!$A$10,AG2189*UoMharmonization!$B$10,IF(AH2189=UoMharmonization!$A$11,AG2189*UoMharmonization!$B$11,"n/a"))))))))</f>
        <v>#VALUE!</v>
      </c>
      <c r="BL2189" s="12" t="s">
        <v>43</v>
      </c>
      <c r="BM2189" s="29">
        <v>1</v>
      </c>
      <c r="BN2189" s="29" t="str">
        <f t="shared" si="68"/>
        <v>Fe2O3;1</v>
      </c>
      <c r="BO2189" s="12" t="str">
        <f>VLOOKUP(BN2189,'comToE'!C:I,2,0)</f>
        <v>Fe</v>
      </c>
      <c r="BP2189" s="43">
        <f>VLOOKUP(BN2189,'comToE'!C:I,7,0)</f>
        <v>0.69942550545375304</v>
      </c>
      <c r="BQ2189" s="24">
        <f t="shared" si="69"/>
        <v>5.9681916596867026</v>
      </c>
      <c r="BR2189" s="1" t="str">
        <f>_xlfn.CONCAT(com_fsToe_fs[[#This Row],[sampleID]],com_fsToe_fs[[#This Row],[descriptionFromDataSource]],com_fsToe_fs[[#This Row],[unitOfMeasurementValue]],com_fsToe_fs[[#This Row],[eInCom]])</f>
        <v>430bottom ash from Danish  MSW incineratormg/kgFe</v>
      </c>
      <c r="BS2189" s="86">
        <v>8.5329911665357869</v>
      </c>
    </row>
    <row r="2190" spans="1:71" ht="15" customHeight="1">
      <c r="A2190" s="12" t="s">
        <v>121</v>
      </c>
      <c r="B2190" s="13">
        <v>6845</v>
      </c>
      <c r="C2190" s="12" t="s">
        <v>122</v>
      </c>
      <c r="D2190" s="12" t="s">
        <v>1317</v>
      </c>
      <c r="E2190" s="12" t="s">
        <v>421</v>
      </c>
      <c r="F2190" s="12" t="s">
        <v>422</v>
      </c>
      <c r="G2190" s="12" t="s">
        <v>126</v>
      </c>
      <c r="H2190" s="12" t="s">
        <v>126</v>
      </c>
      <c r="I2190" s="22">
        <v>430</v>
      </c>
      <c r="J2190" s="12" t="s">
        <v>1323</v>
      </c>
      <c r="K2190" s="14" t="s">
        <v>126</v>
      </c>
      <c r="L2190" s="14" t="s">
        <v>126</v>
      </c>
      <c r="M2190" s="14">
        <v>19</v>
      </c>
      <c r="N2190" s="14" t="s">
        <v>424</v>
      </c>
      <c r="O2190" s="14" t="s">
        <v>1319</v>
      </c>
      <c r="P2190" s="12" t="s">
        <v>1320</v>
      </c>
      <c r="Q2190" s="14">
        <v>2</v>
      </c>
      <c r="R2190" s="15" t="s">
        <v>126</v>
      </c>
      <c r="S2190" s="15" t="s">
        <v>126</v>
      </c>
      <c r="T2190" s="15" t="s">
        <v>126</v>
      </c>
      <c r="U2190" s="16" t="s">
        <v>126</v>
      </c>
      <c r="V2190" s="12" t="s">
        <v>126</v>
      </c>
      <c r="W2190" s="16" t="s">
        <v>198</v>
      </c>
      <c r="X2190" s="12" t="s">
        <v>126</v>
      </c>
      <c r="Y2190" s="12" t="s">
        <v>126</v>
      </c>
      <c r="Z2190" s="12" t="s">
        <v>190</v>
      </c>
      <c r="AA2190" s="12" t="s">
        <v>31</v>
      </c>
      <c r="AB2190" s="12" t="s">
        <v>132</v>
      </c>
      <c r="AC2190" s="12" t="s">
        <v>1139</v>
      </c>
      <c r="AD2190" s="17">
        <v>1.137302454456665</v>
      </c>
      <c r="AE2190" s="12" t="s">
        <v>134</v>
      </c>
      <c r="AF2190" s="17" t="s">
        <v>126</v>
      </c>
      <c r="AG2190" s="17" t="s">
        <v>126</v>
      </c>
      <c r="AH2190" s="12" t="s">
        <v>40</v>
      </c>
      <c r="AI2190" s="12" t="s">
        <v>135</v>
      </c>
      <c r="AJ2190" s="12" t="s">
        <v>126</v>
      </c>
      <c r="AK2190" s="16" t="s">
        <v>126</v>
      </c>
      <c r="AL2190" s="12" t="s">
        <v>126</v>
      </c>
      <c r="AM2190" s="12" t="s">
        <v>126</v>
      </c>
      <c r="AN2190" s="12" t="s">
        <v>1139</v>
      </c>
      <c r="AO2190" s="12" t="s">
        <v>138</v>
      </c>
      <c r="AP2190" s="17" t="s">
        <v>126</v>
      </c>
      <c r="AQ2190" s="16" t="s">
        <v>126</v>
      </c>
      <c r="AR2190" s="18" t="e">
        <v>#VALUE!</v>
      </c>
      <c r="AS2190" s="16" t="s">
        <v>126</v>
      </c>
      <c r="AT2190" s="19">
        <v>1</v>
      </c>
      <c r="AU2190" s="19">
        <v>1</v>
      </c>
      <c r="AV2190" s="149">
        <v>2</v>
      </c>
      <c r="AW2190" s="19">
        <v>1.3333333333333333</v>
      </c>
      <c r="AX2190" s="149">
        <v>2</v>
      </c>
      <c r="AY2190" s="19">
        <v>1</v>
      </c>
      <c r="AZ2190" s="149">
        <v>1.3888888888888886</v>
      </c>
      <c r="BA2190" s="149" t="s">
        <v>1700</v>
      </c>
      <c r="BB2190" s="96" t="s">
        <v>1321</v>
      </c>
      <c r="BC2190" s="102" t="s">
        <v>161</v>
      </c>
      <c r="BD2190" s="12" t="s">
        <v>126</v>
      </c>
      <c r="BE2190" s="96" t="s">
        <v>1322</v>
      </c>
      <c r="BF2190" s="96" t="s">
        <v>183</v>
      </c>
      <c r="BG2190" s="96" t="s">
        <v>184</v>
      </c>
      <c r="BH2190" s="100">
        <v>45189</v>
      </c>
      <c r="BI2190" s="45">
        <f>IF(AH2190=UoMharmonization!$A$4,AD2190*UoMharmonization!$B$4,IF(AH2190=UoMharmonization!$A$5,AD2190*UoMharmonization!$B$5,IF(AH2190=UoMharmonization!$A$6,AD2190*UoMharmonization!$B$6,IF(AH2190=UoMharmonization!$A$7,AD2190*UoMharmonization!$B$7,IF(AH2190=UoMharmonization!$A$8,AD2190*UoMharmonization!$B$8,IF(AH2190=UoMharmonization!$A$9,AD2190*UoMharmonization!$B$9,IF(AH2190=UoMharmonization!$A$10,AD2190*UoMharmonization!$B$10,IF(AH2190=UoMharmonization!$A$11,AD2190*UoMharmonization!$B$11,"n/a"))))))))</f>
        <v>1.137302454456665E-4</v>
      </c>
      <c r="BJ2190" s="45" t="e">
        <f>IF(AH2190=UoMharmonization!$A$4,AF2190*UoMharmonization!$B$4,IF(AH2190=UoMharmonization!$A$5,AF2190*UoMharmonization!$B$5,IF(AH2190=UoMharmonization!$A$6,AF2190*UoMharmonization!$B$6,IF(AH2190=UoMharmonization!$A$7,AF2190*UoMharmonization!$B$7,IF(AH2190=UoMharmonization!$A$8,AF2190*UoMharmonization!$B$8,IF(AH2190=UoMharmonization!$A$9,AF2190*UoMharmonization!$B$9,IF(AH2190=UoMharmonization!$A$10,AF2190*UoMharmonization!$B$10,IF(AH2190=UoMharmonization!$A$11,AF2190*UoMharmonization!$B$11,"n/a"))))))))</f>
        <v>#VALUE!</v>
      </c>
      <c r="BK2190" s="45" t="e">
        <f>IF(AH2190=UoMharmonization!$A$4,AG2190*UoMharmonization!$B$4,IF(AH2190=UoMharmonization!$A$5,AG2190*UoMharmonization!$B$5,IF(AH2190=UoMharmonization!$A$6,AG2190*UoMharmonization!$B$6,IF(AH2190=UoMharmonization!$A$7,AG2190*UoMharmonization!$B$7,IF(AH2190=UoMharmonization!$A$8,AG2190*UoMharmonization!$B$8,IF(AH2190=UoMharmonization!$A$9,AG2190*UoMharmonization!$B$9,IF(AH2190=UoMharmonization!$A$10,AG2190*UoMharmonization!$B$10,IF(AH2190=UoMharmonization!$A$11,AG2190*UoMharmonization!$B$11,"n/a"))))))))</f>
        <v>#VALUE!</v>
      </c>
      <c r="BL2190" s="12" t="s">
        <v>43</v>
      </c>
      <c r="BM2190" s="29">
        <v>1</v>
      </c>
      <c r="BN2190" s="29" t="str">
        <f t="shared" si="68"/>
        <v>K2O;1</v>
      </c>
      <c r="BO2190" s="12" t="str">
        <f>VLOOKUP(BN2190,'comToE'!C:I,2,0)</f>
        <v>K</v>
      </c>
      <c r="BP2190" s="43">
        <f>VLOOKUP(BN2190,'comToE'!C:I,7,0)</f>
        <v>0.83014777697566777</v>
      </c>
      <c r="BQ2190" s="24">
        <f t="shared" si="69"/>
        <v>0.94412910431617114</v>
      </c>
      <c r="BR2190" s="1" t="str">
        <f>_xlfn.CONCAT(com_fsToe_fs[[#This Row],[sampleID]],com_fsToe_fs[[#This Row],[descriptionFromDataSource]],com_fsToe_fs[[#This Row],[unitOfMeasurementValue]],com_fsToe_fs[[#This Row],[eInCom]])</f>
        <v>430bottom ash from Danish  MSW incineratormg/kgK</v>
      </c>
      <c r="BS2190" s="86">
        <v>1.137302454456665</v>
      </c>
    </row>
    <row r="2191" spans="1:71" ht="15" customHeight="1">
      <c r="A2191" s="12" t="s">
        <v>121</v>
      </c>
      <c r="B2191" s="13">
        <v>6846</v>
      </c>
      <c r="C2191" s="12" t="s">
        <v>122</v>
      </c>
      <c r="D2191" s="12" t="s">
        <v>1317</v>
      </c>
      <c r="E2191" s="12" t="s">
        <v>421</v>
      </c>
      <c r="F2191" s="12" t="s">
        <v>422</v>
      </c>
      <c r="G2191" s="12" t="s">
        <v>126</v>
      </c>
      <c r="H2191" s="12" t="s">
        <v>126</v>
      </c>
      <c r="I2191" s="22">
        <v>430</v>
      </c>
      <c r="J2191" s="12" t="s">
        <v>1323</v>
      </c>
      <c r="K2191" s="14" t="s">
        <v>126</v>
      </c>
      <c r="L2191" s="14" t="s">
        <v>126</v>
      </c>
      <c r="M2191" s="14">
        <v>19</v>
      </c>
      <c r="N2191" s="14" t="s">
        <v>424</v>
      </c>
      <c r="O2191" s="14" t="s">
        <v>1319</v>
      </c>
      <c r="P2191" s="12" t="s">
        <v>1320</v>
      </c>
      <c r="Q2191" s="14">
        <v>2</v>
      </c>
      <c r="R2191" s="15" t="s">
        <v>126</v>
      </c>
      <c r="S2191" s="15" t="s">
        <v>126</v>
      </c>
      <c r="T2191" s="15" t="s">
        <v>126</v>
      </c>
      <c r="U2191" s="16" t="s">
        <v>126</v>
      </c>
      <c r="V2191" s="12" t="s">
        <v>126</v>
      </c>
      <c r="W2191" s="16" t="s">
        <v>199</v>
      </c>
      <c r="X2191" s="12" t="s">
        <v>126</v>
      </c>
      <c r="Y2191" s="12" t="s">
        <v>126</v>
      </c>
      <c r="Z2191" s="12" t="s">
        <v>166</v>
      </c>
      <c r="AA2191" s="12" t="s">
        <v>31</v>
      </c>
      <c r="AB2191" s="12" t="s">
        <v>132</v>
      </c>
      <c r="AC2191" s="12" t="s">
        <v>1139</v>
      </c>
      <c r="AD2191" s="17">
        <v>1.037221742539276</v>
      </c>
      <c r="AE2191" s="12" t="s">
        <v>134</v>
      </c>
      <c r="AF2191" s="17" t="s">
        <v>126</v>
      </c>
      <c r="AG2191" s="17" t="s">
        <v>126</v>
      </c>
      <c r="AH2191" s="12" t="s">
        <v>40</v>
      </c>
      <c r="AI2191" s="12" t="s">
        <v>135</v>
      </c>
      <c r="AJ2191" s="12" t="s">
        <v>126</v>
      </c>
      <c r="AK2191" s="16" t="s">
        <v>126</v>
      </c>
      <c r="AL2191" s="12" t="s">
        <v>126</v>
      </c>
      <c r="AM2191" s="12" t="s">
        <v>126</v>
      </c>
      <c r="AN2191" s="12" t="s">
        <v>1139</v>
      </c>
      <c r="AO2191" s="12" t="s">
        <v>138</v>
      </c>
      <c r="AP2191" s="17" t="s">
        <v>126</v>
      </c>
      <c r="AQ2191" s="16" t="s">
        <v>126</v>
      </c>
      <c r="AR2191" s="18" t="e">
        <v>#VALUE!</v>
      </c>
      <c r="AS2191" s="16" t="s">
        <v>126</v>
      </c>
      <c r="AT2191" s="19">
        <v>1</v>
      </c>
      <c r="AU2191" s="19">
        <v>1</v>
      </c>
      <c r="AV2191" s="149">
        <v>2</v>
      </c>
      <c r="AW2191" s="19">
        <v>1.3333333333333333</v>
      </c>
      <c r="AX2191" s="149">
        <v>2</v>
      </c>
      <c r="AY2191" s="19">
        <v>1</v>
      </c>
      <c r="AZ2191" s="149">
        <v>1.3888888888888886</v>
      </c>
      <c r="BA2191" s="149" t="s">
        <v>1700</v>
      </c>
      <c r="BB2191" s="96" t="s">
        <v>1321</v>
      </c>
      <c r="BC2191" s="102" t="s">
        <v>161</v>
      </c>
      <c r="BD2191" s="12" t="s">
        <v>126</v>
      </c>
      <c r="BE2191" s="96" t="s">
        <v>1322</v>
      </c>
      <c r="BF2191" s="96" t="s">
        <v>183</v>
      </c>
      <c r="BG2191" s="96" t="s">
        <v>184</v>
      </c>
      <c r="BH2191" s="100">
        <v>45189</v>
      </c>
      <c r="BI2191" s="45">
        <f>IF(AH2191=UoMharmonization!$A$4,AD2191*UoMharmonization!$B$4,IF(AH2191=UoMharmonization!$A$5,AD2191*UoMharmonization!$B$5,IF(AH2191=UoMharmonization!$A$6,AD2191*UoMharmonization!$B$6,IF(AH2191=UoMharmonization!$A$7,AD2191*UoMharmonization!$B$7,IF(AH2191=UoMharmonization!$A$8,AD2191*UoMharmonization!$B$8,IF(AH2191=UoMharmonization!$A$9,AD2191*UoMharmonization!$B$9,IF(AH2191=UoMharmonization!$A$10,AD2191*UoMharmonization!$B$10,IF(AH2191=UoMharmonization!$A$11,AD2191*UoMharmonization!$B$11,"n/a"))))))))</f>
        <v>1.0372217425392761E-4</v>
      </c>
      <c r="BJ2191" s="45" t="e">
        <f>IF(AH2191=UoMharmonization!$A$4,AF2191*UoMharmonization!$B$4,IF(AH2191=UoMharmonization!$A$5,AF2191*UoMharmonization!$B$5,IF(AH2191=UoMharmonization!$A$6,AF2191*UoMharmonization!$B$6,IF(AH2191=UoMharmonization!$A$7,AF2191*UoMharmonization!$B$7,IF(AH2191=UoMharmonization!$A$8,AF2191*UoMharmonization!$B$8,IF(AH2191=UoMharmonization!$A$9,AF2191*UoMharmonization!$B$9,IF(AH2191=UoMharmonization!$A$10,AF2191*UoMharmonization!$B$10,IF(AH2191=UoMharmonization!$A$11,AF2191*UoMharmonization!$B$11,"n/a"))))))))</f>
        <v>#VALUE!</v>
      </c>
      <c r="BK2191" s="45" t="e">
        <f>IF(AH2191=UoMharmonization!$A$4,AG2191*UoMharmonization!$B$4,IF(AH2191=UoMharmonization!$A$5,AG2191*UoMharmonization!$B$5,IF(AH2191=UoMharmonization!$A$6,AG2191*UoMharmonization!$B$6,IF(AH2191=UoMharmonization!$A$7,AG2191*UoMharmonization!$B$7,IF(AH2191=UoMharmonization!$A$8,AG2191*UoMharmonization!$B$8,IF(AH2191=UoMharmonization!$A$9,AG2191*UoMharmonization!$B$9,IF(AH2191=UoMharmonization!$A$10,AG2191*UoMharmonization!$B$10,IF(AH2191=UoMharmonization!$A$11,AG2191*UoMharmonization!$B$11,"n/a"))))))))</f>
        <v>#VALUE!</v>
      </c>
      <c r="BL2191" s="12" t="s">
        <v>43</v>
      </c>
      <c r="BM2191" s="29">
        <v>1</v>
      </c>
      <c r="BN2191" s="29" t="str">
        <f t="shared" si="68"/>
        <v>MgO;1</v>
      </c>
      <c r="BO2191" s="12" t="str">
        <f>VLOOKUP(BN2191,'comToE'!C:I,2,0)</f>
        <v>Mg</v>
      </c>
      <c r="BP2191" s="43">
        <f>VLOOKUP(BN2191,'comToE'!C:I,7,0)</f>
        <v>0.60303589682516046</v>
      </c>
      <c r="BQ2191" s="24">
        <f t="shared" si="69"/>
        <v>0.62548194371872801</v>
      </c>
      <c r="BR2191" s="1" t="str">
        <f>_xlfn.CONCAT(com_fsToe_fs[[#This Row],[sampleID]],com_fsToe_fs[[#This Row],[descriptionFromDataSource]],com_fsToe_fs[[#This Row],[unitOfMeasurementValue]],com_fsToe_fs[[#This Row],[eInCom]])</f>
        <v>430bottom ash from Danish  MSW incineratormg/kgMg</v>
      </c>
      <c r="BS2191" s="86">
        <v>1.037221742539276</v>
      </c>
    </row>
    <row r="2192" spans="1:71" ht="15" customHeight="1">
      <c r="A2192" s="12" t="s">
        <v>121</v>
      </c>
      <c r="B2192" s="13">
        <v>6847</v>
      </c>
      <c r="C2192" s="12" t="s">
        <v>122</v>
      </c>
      <c r="D2192" s="12" t="s">
        <v>1317</v>
      </c>
      <c r="E2192" s="12" t="s">
        <v>421</v>
      </c>
      <c r="F2192" s="12" t="s">
        <v>422</v>
      </c>
      <c r="G2192" s="12" t="s">
        <v>126</v>
      </c>
      <c r="H2192" s="12" t="s">
        <v>126</v>
      </c>
      <c r="I2192" s="22">
        <v>430</v>
      </c>
      <c r="J2192" s="12" t="s">
        <v>1323</v>
      </c>
      <c r="K2192" s="14" t="s">
        <v>126</v>
      </c>
      <c r="L2192" s="14" t="s">
        <v>126</v>
      </c>
      <c r="M2192" s="14">
        <v>19</v>
      </c>
      <c r="N2192" s="14" t="s">
        <v>424</v>
      </c>
      <c r="O2192" s="14" t="s">
        <v>1319</v>
      </c>
      <c r="P2192" s="12" t="s">
        <v>1320</v>
      </c>
      <c r="Q2192" s="14">
        <v>2</v>
      </c>
      <c r="R2192" s="15" t="s">
        <v>126</v>
      </c>
      <c r="S2192" s="15" t="s">
        <v>126</v>
      </c>
      <c r="T2192" s="15" t="s">
        <v>126</v>
      </c>
      <c r="U2192" s="16" t="s">
        <v>126</v>
      </c>
      <c r="V2192" s="12" t="s">
        <v>126</v>
      </c>
      <c r="W2192" s="16" t="s">
        <v>155</v>
      </c>
      <c r="X2192" s="12" t="s">
        <v>126</v>
      </c>
      <c r="Y2192" s="12" t="s">
        <v>126</v>
      </c>
      <c r="Z2192" s="12" t="s">
        <v>169</v>
      </c>
      <c r="AA2192" s="12" t="s">
        <v>31</v>
      </c>
      <c r="AB2192" s="12" t="s">
        <v>132</v>
      </c>
      <c r="AC2192" s="12" t="s">
        <v>1139</v>
      </c>
      <c r="AD2192" s="17">
        <v>0.13165777149994223</v>
      </c>
      <c r="AE2192" s="12" t="s">
        <v>134</v>
      </c>
      <c r="AF2192" s="17" t="s">
        <v>126</v>
      </c>
      <c r="AG2192" s="17" t="s">
        <v>126</v>
      </c>
      <c r="AH2192" s="12" t="s">
        <v>40</v>
      </c>
      <c r="AI2192" s="12" t="s">
        <v>135</v>
      </c>
      <c r="AJ2192" s="12" t="s">
        <v>126</v>
      </c>
      <c r="AK2192" s="16" t="s">
        <v>126</v>
      </c>
      <c r="AL2192" s="12" t="s">
        <v>126</v>
      </c>
      <c r="AM2192" s="12" t="s">
        <v>126</v>
      </c>
      <c r="AN2192" s="12" t="s">
        <v>1139</v>
      </c>
      <c r="AO2192" s="12" t="s">
        <v>138</v>
      </c>
      <c r="AP2192" s="17" t="s">
        <v>126</v>
      </c>
      <c r="AQ2192" s="16" t="s">
        <v>126</v>
      </c>
      <c r="AR2192" s="18" t="e">
        <v>#VALUE!</v>
      </c>
      <c r="AS2192" s="16" t="s">
        <v>126</v>
      </c>
      <c r="AT2192" s="19">
        <v>1</v>
      </c>
      <c r="AU2192" s="19">
        <v>1</v>
      </c>
      <c r="AV2192" s="149">
        <v>2</v>
      </c>
      <c r="AW2192" s="19">
        <v>1.3333333333333333</v>
      </c>
      <c r="AX2192" s="149">
        <v>2</v>
      </c>
      <c r="AY2192" s="19">
        <v>1</v>
      </c>
      <c r="AZ2192" s="149">
        <v>1.3888888888888886</v>
      </c>
      <c r="BA2192" s="149" t="s">
        <v>1700</v>
      </c>
      <c r="BB2192" s="96" t="s">
        <v>1321</v>
      </c>
      <c r="BC2192" s="102" t="s">
        <v>161</v>
      </c>
      <c r="BD2192" s="12" t="s">
        <v>126</v>
      </c>
      <c r="BE2192" s="96" t="s">
        <v>1322</v>
      </c>
      <c r="BF2192" s="96" t="s">
        <v>183</v>
      </c>
      <c r="BG2192" s="96" t="s">
        <v>184</v>
      </c>
      <c r="BH2192" s="100">
        <v>45189</v>
      </c>
      <c r="BI2192" s="45">
        <f>IF(AH2192=UoMharmonization!$A$4,AD2192*UoMharmonization!$B$4,IF(AH2192=UoMharmonization!$A$5,AD2192*UoMharmonization!$B$5,IF(AH2192=UoMharmonization!$A$6,AD2192*UoMharmonization!$B$6,IF(AH2192=UoMharmonization!$A$7,AD2192*UoMharmonization!$B$7,IF(AH2192=UoMharmonization!$A$8,AD2192*UoMharmonization!$B$8,IF(AH2192=UoMharmonization!$A$9,AD2192*UoMharmonization!$B$9,IF(AH2192=UoMharmonization!$A$10,AD2192*UoMharmonization!$B$10,IF(AH2192=UoMharmonization!$A$11,AD2192*UoMharmonization!$B$11,"n/a"))))))))</f>
        <v>1.3165777149994225E-5</v>
      </c>
      <c r="BJ2192" s="45" t="e">
        <f>IF(AH2192=UoMharmonization!$A$4,AF2192*UoMharmonization!$B$4,IF(AH2192=UoMharmonization!$A$5,AF2192*UoMharmonization!$B$5,IF(AH2192=UoMharmonization!$A$6,AF2192*UoMharmonization!$B$6,IF(AH2192=UoMharmonization!$A$7,AF2192*UoMharmonization!$B$7,IF(AH2192=UoMharmonization!$A$8,AF2192*UoMharmonization!$B$8,IF(AH2192=UoMharmonization!$A$9,AF2192*UoMharmonization!$B$9,IF(AH2192=UoMharmonization!$A$10,AF2192*UoMharmonization!$B$10,IF(AH2192=UoMharmonization!$A$11,AF2192*UoMharmonization!$B$11,"n/a"))))))))</f>
        <v>#VALUE!</v>
      </c>
      <c r="BK2192" s="45" t="e">
        <f>IF(AH2192=UoMharmonization!$A$4,AG2192*UoMharmonization!$B$4,IF(AH2192=UoMharmonization!$A$5,AG2192*UoMharmonization!$B$5,IF(AH2192=UoMharmonization!$A$6,AG2192*UoMharmonization!$B$6,IF(AH2192=UoMharmonization!$A$7,AG2192*UoMharmonization!$B$7,IF(AH2192=UoMharmonization!$A$8,AG2192*UoMharmonization!$B$8,IF(AH2192=UoMharmonization!$A$9,AG2192*UoMharmonization!$B$9,IF(AH2192=UoMharmonization!$A$10,AG2192*UoMharmonization!$B$10,IF(AH2192=UoMharmonization!$A$11,AG2192*UoMharmonization!$B$11,"n/a"))))))))</f>
        <v>#VALUE!</v>
      </c>
      <c r="BL2192" s="12" t="s">
        <v>43</v>
      </c>
      <c r="BM2192" s="29">
        <v>1</v>
      </c>
      <c r="BN2192" s="29" t="str">
        <f t="shared" si="68"/>
        <v>MnO;1</v>
      </c>
      <c r="BO2192" s="12" t="str">
        <f>VLOOKUP(BN2192,'comToE'!C:I,2,0)</f>
        <v>Mn</v>
      </c>
      <c r="BP2192" s="43">
        <f>VLOOKUP(BN2192,'comToE'!C:I,7,0)</f>
        <v>0.77445747941142484</v>
      </c>
      <c r="BQ2192" s="24">
        <f t="shared" si="69"/>
        <v>0.10196334586077059</v>
      </c>
      <c r="BR2192" s="1" t="str">
        <f>_xlfn.CONCAT(com_fsToe_fs[[#This Row],[sampleID]],com_fsToe_fs[[#This Row],[descriptionFromDataSource]],com_fsToe_fs[[#This Row],[unitOfMeasurementValue]],com_fsToe_fs[[#This Row],[eInCom]])</f>
        <v>430bottom ash from Danish  MSW incineratormg/kgMn</v>
      </c>
      <c r="BS2192" s="86">
        <v>0.13165777149994223</v>
      </c>
    </row>
    <row r="2193" spans="1:71" ht="15" customHeight="1">
      <c r="A2193" s="12" t="s">
        <v>121</v>
      </c>
      <c r="B2193" s="13">
        <v>6848</v>
      </c>
      <c r="C2193" s="12" t="s">
        <v>122</v>
      </c>
      <c r="D2193" s="12" t="s">
        <v>1317</v>
      </c>
      <c r="E2193" s="12" t="s">
        <v>421</v>
      </c>
      <c r="F2193" s="12" t="s">
        <v>422</v>
      </c>
      <c r="G2193" s="12" t="s">
        <v>126</v>
      </c>
      <c r="H2193" s="12" t="s">
        <v>126</v>
      </c>
      <c r="I2193" s="22">
        <v>430</v>
      </c>
      <c r="J2193" s="12" t="s">
        <v>1323</v>
      </c>
      <c r="K2193" s="14" t="s">
        <v>126</v>
      </c>
      <c r="L2193" s="14" t="s">
        <v>126</v>
      </c>
      <c r="M2193" s="14">
        <v>19</v>
      </c>
      <c r="N2193" s="14" t="s">
        <v>424</v>
      </c>
      <c r="O2193" s="14" t="s">
        <v>1319</v>
      </c>
      <c r="P2193" s="12" t="s">
        <v>1320</v>
      </c>
      <c r="Q2193" s="14">
        <v>2</v>
      </c>
      <c r="R2193" s="15" t="s">
        <v>126</v>
      </c>
      <c r="S2193" s="15" t="s">
        <v>126</v>
      </c>
      <c r="T2193" s="15" t="s">
        <v>126</v>
      </c>
      <c r="U2193" s="16" t="s">
        <v>126</v>
      </c>
      <c r="V2193" s="12" t="s">
        <v>126</v>
      </c>
      <c r="W2193" s="16" t="s">
        <v>200</v>
      </c>
      <c r="X2193" s="12" t="s">
        <v>126</v>
      </c>
      <c r="Y2193" s="12" t="s">
        <v>126</v>
      </c>
      <c r="Z2193" s="12" t="s">
        <v>191</v>
      </c>
      <c r="AA2193" s="12" t="s">
        <v>31</v>
      </c>
      <c r="AB2193" s="12" t="s">
        <v>132</v>
      </c>
      <c r="AC2193" s="12" t="s">
        <v>1139</v>
      </c>
      <c r="AD2193" s="17">
        <v>2.5371505740672617</v>
      </c>
      <c r="AE2193" s="12" t="s">
        <v>134</v>
      </c>
      <c r="AF2193" s="17" t="s">
        <v>126</v>
      </c>
      <c r="AG2193" s="17" t="s">
        <v>126</v>
      </c>
      <c r="AH2193" s="12" t="s">
        <v>40</v>
      </c>
      <c r="AI2193" s="12" t="s">
        <v>135</v>
      </c>
      <c r="AJ2193" s="12" t="s">
        <v>126</v>
      </c>
      <c r="AK2193" s="16" t="s">
        <v>126</v>
      </c>
      <c r="AL2193" s="12" t="s">
        <v>126</v>
      </c>
      <c r="AM2193" s="12" t="s">
        <v>126</v>
      </c>
      <c r="AN2193" s="12" t="s">
        <v>1139</v>
      </c>
      <c r="AO2193" s="12" t="s">
        <v>138</v>
      </c>
      <c r="AP2193" s="17" t="s">
        <v>126</v>
      </c>
      <c r="AQ2193" s="16" t="s">
        <v>126</v>
      </c>
      <c r="AR2193" s="18" t="e">
        <v>#VALUE!</v>
      </c>
      <c r="AS2193" s="16" t="s">
        <v>126</v>
      </c>
      <c r="AT2193" s="19">
        <v>1</v>
      </c>
      <c r="AU2193" s="19">
        <v>1</v>
      </c>
      <c r="AV2193" s="149">
        <v>2</v>
      </c>
      <c r="AW2193" s="19">
        <v>1.3333333333333333</v>
      </c>
      <c r="AX2193" s="149">
        <v>2</v>
      </c>
      <c r="AY2193" s="19">
        <v>1</v>
      </c>
      <c r="AZ2193" s="149">
        <v>1.3888888888888886</v>
      </c>
      <c r="BA2193" s="149" t="s">
        <v>1700</v>
      </c>
      <c r="BB2193" s="96" t="s">
        <v>1321</v>
      </c>
      <c r="BC2193" s="102" t="s">
        <v>161</v>
      </c>
      <c r="BD2193" s="12" t="s">
        <v>126</v>
      </c>
      <c r="BE2193" s="96" t="s">
        <v>1322</v>
      </c>
      <c r="BF2193" s="96" t="s">
        <v>183</v>
      </c>
      <c r="BG2193" s="96" t="s">
        <v>184</v>
      </c>
      <c r="BH2193" s="100">
        <v>45189</v>
      </c>
      <c r="BI2193" s="45">
        <f>IF(AH2193=UoMharmonization!$A$4,AD2193*UoMharmonization!$B$4,IF(AH2193=UoMharmonization!$A$5,AD2193*UoMharmonization!$B$5,IF(AH2193=UoMharmonization!$A$6,AD2193*UoMharmonization!$B$6,IF(AH2193=UoMharmonization!$A$7,AD2193*UoMharmonization!$B$7,IF(AH2193=UoMharmonization!$A$8,AD2193*UoMharmonization!$B$8,IF(AH2193=UoMharmonization!$A$9,AD2193*UoMharmonization!$B$9,IF(AH2193=UoMharmonization!$A$10,AD2193*UoMharmonization!$B$10,IF(AH2193=UoMharmonization!$A$11,AD2193*UoMharmonization!$B$11,"n/a"))))))))</f>
        <v>2.5371505740672619E-4</v>
      </c>
      <c r="BJ2193" s="45" t="e">
        <f>IF(AH2193=UoMharmonization!$A$4,AF2193*UoMharmonization!$B$4,IF(AH2193=UoMharmonization!$A$5,AF2193*UoMharmonization!$B$5,IF(AH2193=UoMharmonization!$A$6,AF2193*UoMharmonization!$B$6,IF(AH2193=UoMharmonization!$A$7,AF2193*UoMharmonization!$B$7,IF(AH2193=UoMharmonization!$A$8,AF2193*UoMharmonization!$B$8,IF(AH2193=UoMharmonization!$A$9,AF2193*UoMharmonization!$B$9,IF(AH2193=UoMharmonization!$A$10,AF2193*UoMharmonization!$B$10,IF(AH2193=UoMharmonization!$A$11,AF2193*UoMharmonization!$B$11,"n/a"))))))))</f>
        <v>#VALUE!</v>
      </c>
      <c r="BK2193" s="45" t="e">
        <f>IF(AH2193=UoMharmonization!$A$4,AG2193*UoMharmonization!$B$4,IF(AH2193=UoMharmonization!$A$5,AG2193*UoMharmonization!$B$5,IF(AH2193=UoMharmonization!$A$6,AG2193*UoMharmonization!$B$6,IF(AH2193=UoMharmonization!$A$7,AG2193*UoMharmonization!$B$7,IF(AH2193=UoMharmonization!$A$8,AG2193*UoMharmonization!$B$8,IF(AH2193=UoMharmonization!$A$9,AG2193*UoMharmonization!$B$9,IF(AH2193=UoMharmonization!$A$10,AG2193*UoMharmonization!$B$10,IF(AH2193=UoMharmonization!$A$11,AG2193*UoMharmonization!$B$11,"n/a"))))))))</f>
        <v>#VALUE!</v>
      </c>
      <c r="BL2193" s="12" t="s">
        <v>43</v>
      </c>
      <c r="BM2193" s="29">
        <v>1</v>
      </c>
      <c r="BN2193" s="29" t="str">
        <f t="shared" si="68"/>
        <v>Na2O;1</v>
      </c>
      <c r="BO2193" s="12" t="str">
        <f>VLOOKUP(BN2193,'comToE'!C:I,2,0)</f>
        <v>Na</v>
      </c>
      <c r="BP2193" s="43">
        <f>VLOOKUP(BN2193,'comToE'!C:I,7,0)</f>
        <v>0.74185689300212332</v>
      </c>
      <c r="BQ2193" s="24">
        <f t="shared" si="69"/>
        <v>1.8822026419560924</v>
      </c>
      <c r="BR2193" s="1" t="str">
        <f>_xlfn.CONCAT(com_fsToe_fs[[#This Row],[sampleID]],com_fsToe_fs[[#This Row],[descriptionFromDataSource]],com_fsToe_fs[[#This Row],[unitOfMeasurementValue]],com_fsToe_fs[[#This Row],[eInCom]])</f>
        <v>430bottom ash from Danish  MSW incineratormg/kgNa</v>
      </c>
      <c r="BS2193" s="86">
        <v>2.5371505740672617</v>
      </c>
    </row>
    <row r="2194" spans="1:71" ht="15" customHeight="1">
      <c r="A2194" s="12" t="s">
        <v>121</v>
      </c>
      <c r="B2194" s="13">
        <v>6849</v>
      </c>
      <c r="C2194" s="12" t="s">
        <v>122</v>
      </c>
      <c r="D2194" s="12" t="s">
        <v>1317</v>
      </c>
      <c r="E2194" s="12" t="s">
        <v>421</v>
      </c>
      <c r="F2194" s="12" t="s">
        <v>422</v>
      </c>
      <c r="G2194" s="12" t="s">
        <v>126</v>
      </c>
      <c r="H2194" s="12" t="s">
        <v>126</v>
      </c>
      <c r="I2194" s="22">
        <v>430</v>
      </c>
      <c r="J2194" s="12" t="s">
        <v>1323</v>
      </c>
      <c r="K2194" s="14" t="s">
        <v>126</v>
      </c>
      <c r="L2194" s="14" t="s">
        <v>126</v>
      </c>
      <c r="M2194" s="14">
        <v>19</v>
      </c>
      <c r="N2194" s="14" t="s">
        <v>424</v>
      </c>
      <c r="O2194" s="14" t="s">
        <v>1319</v>
      </c>
      <c r="P2194" s="12" t="s">
        <v>1320</v>
      </c>
      <c r="Q2194" s="14">
        <v>2</v>
      </c>
      <c r="R2194" s="15" t="s">
        <v>126</v>
      </c>
      <c r="S2194" s="15" t="s">
        <v>126</v>
      </c>
      <c r="T2194" s="15" t="s">
        <v>126</v>
      </c>
      <c r="U2194" s="16" t="s">
        <v>126</v>
      </c>
      <c r="V2194" s="12" t="s">
        <v>126</v>
      </c>
      <c r="W2194" s="16" t="s">
        <v>201</v>
      </c>
      <c r="X2194" s="12" t="s">
        <v>126</v>
      </c>
      <c r="Y2194" s="12" t="s">
        <v>126</v>
      </c>
      <c r="Z2194" s="12" t="s">
        <v>170</v>
      </c>
      <c r="AA2194" s="12" t="s">
        <v>31</v>
      </c>
      <c r="AB2194" s="12" t="s">
        <v>132</v>
      </c>
      <c r="AC2194" s="12" t="s">
        <v>1139</v>
      </c>
      <c r="AD2194" s="17">
        <v>0.33167993710222154</v>
      </c>
      <c r="AE2194" s="12" t="s">
        <v>134</v>
      </c>
      <c r="AF2194" s="17" t="s">
        <v>126</v>
      </c>
      <c r="AG2194" s="17" t="s">
        <v>126</v>
      </c>
      <c r="AH2194" s="12" t="s">
        <v>40</v>
      </c>
      <c r="AI2194" s="12" t="s">
        <v>135</v>
      </c>
      <c r="AJ2194" s="12" t="s">
        <v>126</v>
      </c>
      <c r="AK2194" s="16" t="s">
        <v>126</v>
      </c>
      <c r="AL2194" s="12" t="s">
        <v>126</v>
      </c>
      <c r="AM2194" s="12" t="s">
        <v>126</v>
      </c>
      <c r="AN2194" s="12" t="s">
        <v>1139</v>
      </c>
      <c r="AO2194" s="12" t="s">
        <v>138</v>
      </c>
      <c r="AP2194" s="17" t="s">
        <v>126</v>
      </c>
      <c r="AQ2194" s="16" t="s">
        <v>126</v>
      </c>
      <c r="AR2194" s="18" t="e">
        <v>#VALUE!</v>
      </c>
      <c r="AS2194" s="16" t="s">
        <v>126</v>
      </c>
      <c r="AT2194" s="19">
        <v>1</v>
      </c>
      <c r="AU2194" s="19">
        <v>1</v>
      </c>
      <c r="AV2194" s="149">
        <v>2</v>
      </c>
      <c r="AW2194" s="19">
        <v>1.3333333333333333</v>
      </c>
      <c r="AX2194" s="149">
        <v>2</v>
      </c>
      <c r="AY2194" s="19">
        <v>1</v>
      </c>
      <c r="AZ2194" s="149">
        <v>1.3888888888888886</v>
      </c>
      <c r="BA2194" s="149" t="s">
        <v>1700</v>
      </c>
      <c r="BB2194" s="96" t="s">
        <v>1321</v>
      </c>
      <c r="BC2194" s="102" t="s">
        <v>161</v>
      </c>
      <c r="BD2194" s="12" t="s">
        <v>126</v>
      </c>
      <c r="BE2194" s="96" t="s">
        <v>1322</v>
      </c>
      <c r="BF2194" s="96" t="s">
        <v>183</v>
      </c>
      <c r="BG2194" s="96" t="s">
        <v>184</v>
      </c>
      <c r="BH2194" s="100">
        <v>45189</v>
      </c>
      <c r="BI2194" s="45">
        <f>IF(AH2194=UoMharmonization!$A$4,AD2194*UoMharmonization!$B$4,IF(AH2194=UoMharmonization!$A$5,AD2194*UoMharmonization!$B$5,IF(AH2194=UoMharmonization!$A$6,AD2194*UoMharmonization!$B$6,IF(AH2194=UoMharmonization!$A$7,AD2194*UoMharmonization!$B$7,IF(AH2194=UoMharmonization!$A$8,AD2194*UoMharmonization!$B$8,IF(AH2194=UoMharmonization!$A$9,AD2194*UoMharmonization!$B$9,IF(AH2194=UoMharmonization!$A$10,AD2194*UoMharmonization!$B$10,IF(AH2194=UoMharmonization!$A$11,AD2194*UoMharmonization!$B$11,"n/a"))))))))</f>
        <v>3.3167993710222157E-5</v>
      </c>
      <c r="BJ2194" s="45" t="e">
        <f>IF(AH2194=UoMharmonization!$A$4,AF2194*UoMharmonization!$B$4,IF(AH2194=UoMharmonization!$A$5,AF2194*UoMharmonization!$B$5,IF(AH2194=UoMharmonization!$A$6,AF2194*UoMharmonization!$B$6,IF(AH2194=UoMharmonization!$A$7,AF2194*UoMharmonization!$B$7,IF(AH2194=UoMharmonization!$A$8,AF2194*UoMharmonization!$B$8,IF(AH2194=UoMharmonization!$A$9,AF2194*UoMharmonization!$B$9,IF(AH2194=UoMharmonization!$A$10,AF2194*UoMharmonization!$B$10,IF(AH2194=UoMharmonization!$A$11,AF2194*UoMharmonization!$B$11,"n/a"))))))))</f>
        <v>#VALUE!</v>
      </c>
      <c r="BK2194" s="45" t="e">
        <f>IF(AH2194=UoMharmonization!$A$4,AG2194*UoMharmonization!$B$4,IF(AH2194=UoMharmonization!$A$5,AG2194*UoMharmonization!$B$5,IF(AH2194=UoMharmonization!$A$6,AG2194*UoMharmonization!$B$6,IF(AH2194=UoMharmonization!$A$7,AG2194*UoMharmonization!$B$7,IF(AH2194=UoMharmonization!$A$8,AG2194*UoMharmonization!$B$8,IF(AH2194=UoMharmonization!$A$9,AG2194*UoMharmonization!$B$9,IF(AH2194=UoMharmonization!$A$10,AG2194*UoMharmonization!$B$10,IF(AH2194=UoMharmonization!$A$11,AG2194*UoMharmonization!$B$11,"n/a"))))))))</f>
        <v>#VALUE!</v>
      </c>
      <c r="BL2194" s="12" t="s">
        <v>43</v>
      </c>
      <c r="BM2194" s="29">
        <v>1</v>
      </c>
      <c r="BN2194" s="29" t="str">
        <f t="shared" si="68"/>
        <v>P2O5;1</v>
      </c>
      <c r="BO2194" s="12" t="str">
        <f>VLOOKUP(BN2194,'comToE'!C:I,2,0)</f>
        <v>P</v>
      </c>
      <c r="BP2194" s="43">
        <f>VLOOKUP(BN2194,'comToE'!C:I,7,0)</f>
        <v>0.43642096987134416</v>
      </c>
      <c r="BQ2194" s="24">
        <f t="shared" si="69"/>
        <v>0.14475207983701796</v>
      </c>
      <c r="BR2194" s="1" t="str">
        <f>_xlfn.CONCAT(com_fsToe_fs[[#This Row],[sampleID]],com_fsToe_fs[[#This Row],[descriptionFromDataSource]],com_fsToe_fs[[#This Row],[unitOfMeasurementValue]],com_fsToe_fs[[#This Row],[eInCom]])</f>
        <v>430bottom ash from Danish  MSW incineratormg/kgP</v>
      </c>
      <c r="BS2194" s="86">
        <v>0.33167993710222154</v>
      </c>
    </row>
    <row r="2195" spans="1:71" ht="15" customHeight="1">
      <c r="A2195" s="12" t="s">
        <v>121</v>
      </c>
      <c r="B2195" s="13">
        <v>6850</v>
      </c>
      <c r="C2195" s="12" t="s">
        <v>122</v>
      </c>
      <c r="D2195" s="12" t="s">
        <v>1317</v>
      </c>
      <c r="E2195" s="12" t="s">
        <v>421</v>
      </c>
      <c r="F2195" s="12" t="s">
        <v>422</v>
      </c>
      <c r="G2195" s="12" t="s">
        <v>126</v>
      </c>
      <c r="H2195" s="12" t="s">
        <v>126</v>
      </c>
      <c r="I2195" s="22">
        <v>430</v>
      </c>
      <c r="J2195" s="12" t="s">
        <v>1323</v>
      </c>
      <c r="K2195" s="14" t="s">
        <v>126</v>
      </c>
      <c r="L2195" s="14" t="s">
        <v>126</v>
      </c>
      <c r="M2195" s="14">
        <v>19</v>
      </c>
      <c r="N2195" s="14" t="s">
        <v>424</v>
      </c>
      <c r="O2195" s="14" t="s">
        <v>1319</v>
      </c>
      <c r="P2195" s="12" t="s">
        <v>1320</v>
      </c>
      <c r="Q2195" s="14">
        <v>2</v>
      </c>
      <c r="R2195" s="15" t="s">
        <v>126</v>
      </c>
      <c r="S2195" s="15" t="s">
        <v>126</v>
      </c>
      <c r="T2195" s="15" t="s">
        <v>126</v>
      </c>
      <c r="U2195" s="16" t="s">
        <v>126</v>
      </c>
      <c r="V2195" s="12" t="s">
        <v>126</v>
      </c>
      <c r="W2195" s="16" t="s">
        <v>230</v>
      </c>
      <c r="X2195" s="12" t="s">
        <v>126</v>
      </c>
      <c r="Y2195" s="12" t="s">
        <v>126</v>
      </c>
      <c r="Z2195" s="12" t="s">
        <v>171</v>
      </c>
      <c r="AA2195" s="12" t="s">
        <v>31</v>
      </c>
      <c r="AB2195" s="12" t="s">
        <v>132</v>
      </c>
      <c r="AC2195" s="12" t="s">
        <v>1139</v>
      </c>
      <c r="AD2195" s="17">
        <v>0.58136261077958273</v>
      </c>
      <c r="AE2195" s="12" t="s">
        <v>134</v>
      </c>
      <c r="AF2195" s="17" t="s">
        <v>126</v>
      </c>
      <c r="AG2195" s="17" t="s">
        <v>126</v>
      </c>
      <c r="AH2195" s="12" t="s">
        <v>40</v>
      </c>
      <c r="AI2195" s="12" t="s">
        <v>135</v>
      </c>
      <c r="AJ2195" s="12" t="s">
        <v>126</v>
      </c>
      <c r="AK2195" s="16" t="s">
        <v>126</v>
      </c>
      <c r="AL2195" s="12" t="s">
        <v>126</v>
      </c>
      <c r="AM2195" s="12" t="s">
        <v>126</v>
      </c>
      <c r="AN2195" s="12" t="s">
        <v>1139</v>
      </c>
      <c r="AO2195" s="12" t="s">
        <v>138</v>
      </c>
      <c r="AP2195" s="17" t="s">
        <v>126</v>
      </c>
      <c r="AQ2195" s="16" t="s">
        <v>126</v>
      </c>
      <c r="AR2195" s="18" t="e">
        <v>#VALUE!</v>
      </c>
      <c r="AS2195" s="16" t="s">
        <v>126</v>
      </c>
      <c r="AT2195" s="19">
        <v>1</v>
      </c>
      <c r="AU2195" s="19">
        <v>1</v>
      </c>
      <c r="AV2195" s="149">
        <v>2</v>
      </c>
      <c r="AW2195" s="19">
        <v>1.3333333333333333</v>
      </c>
      <c r="AX2195" s="149">
        <v>2</v>
      </c>
      <c r="AY2195" s="19">
        <v>1</v>
      </c>
      <c r="AZ2195" s="149">
        <v>1.3888888888888886</v>
      </c>
      <c r="BA2195" s="149" t="s">
        <v>1700</v>
      </c>
      <c r="BB2195" s="96" t="s">
        <v>1321</v>
      </c>
      <c r="BC2195" s="102" t="s">
        <v>161</v>
      </c>
      <c r="BD2195" s="12" t="s">
        <v>126</v>
      </c>
      <c r="BE2195" s="96" t="s">
        <v>1322</v>
      </c>
      <c r="BF2195" s="96" t="s">
        <v>183</v>
      </c>
      <c r="BG2195" s="96" t="s">
        <v>184</v>
      </c>
      <c r="BH2195" s="100">
        <v>45189</v>
      </c>
      <c r="BI2195" s="45">
        <f>IF(AH2195=UoMharmonization!$A$4,AD2195*UoMharmonization!$B$4,IF(AH2195=UoMharmonization!$A$5,AD2195*UoMharmonization!$B$5,IF(AH2195=UoMharmonization!$A$6,AD2195*UoMharmonization!$B$6,IF(AH2195=UoMharmonization!$A$7,AD2195*UoMharmonization!$B$7,IF(AH2195=UoMharmonization!$A$8,AD2195*UoMharmonization!$B$8,IF(AH2195=UoMharmonization!$A$9,AD2195*UoMharmonization!$B$9,IF(AH2195=UoMharmonization!$A$10,AD2195*UoMharmonization!$B$10,IF(AH2195=UoMharmonization!$A$11,AD2195*UoMharmonization!$B$11,"n/a"))))))))</f>
        <v>5.8136261077958278E-5</v>
      </c>
      <c r="BJ2195" s="45" t="e">
        <f>IF(AH2195=UoMharmonization!$A$4,AF2195*UoMharmonization!$B$4,IF(AH2195=UoMharmonization!$A$5,AF2195*UoMharmonization!$B$5,IF(AH2195=UoMharmonization!$A$6,AF2195*UoMharmonization!$B$6,IF(AH2195=UoMharmonization!$A$7,AF2195*UoMharmonization!$B$7,IF(AH2195=UoMharmonization!$A$8,AF2195*UoMharmonization!$B$8,IF(AH2195=UoMharmonization!$A$9,AF2195*UoMharmonization!$B$9,IF(AH2195=UoMharmonization!$A$10,AF2195*UoMharmonization!$B$10,IF(AH2195=UoMharmonization!$A$11,AF2195*UoMharmonization!$B$11,"n/a"))))))))</f>
        <v>#VALUE!</v>
      </c>
      <c r="BK2195" s="45" t="e">
        <f>IF(AH2195=UoMharmonization!$A$4,AG2195*UoMharmonization!$B$4,IF(AH2195=UoMharmonization!$A$5,AG2195*UoMharmonization!$B$5,IF(AH2195=UoMharmonization!$A$6,AG2195*UoMharmonization!$B$6,IF(AH2195=UoMharmonization!$A$7,AG2195*UoMharmonization!$B$7,IF(AH2195=UoMharmonization!$A$8,AG2195*UoMharmonization!$B$8,IF(AH2195=UoMharmonization!$A$9,AG2195*UoMharmonization!$B$9,IF(AH2195=UoMharmonization!$A$10,AG2195*UoMharmonization!$B$10,IF(AH2195=UoMharmonization!$A$11,AG2195*UoMharmonization!$B$11,"n/a"))))))))</f>
        <v>#VALUE!</v>
      </c>
      <c r="BL2195" s="12" t="s">
        <v>43</v>
      </c>
      <c r="BM2195" s="29">
        <v>1</v>
      </c>
      <c r="BN2195" s="29" t="str">
        <f t="shared" si="68"/>
        <v>TiO2;1</v>
      </c>
      <c r="BO2195" s="12" t="str">
        <f>VLOOKUP(BN2195,'comToE'!C:I,2,0)</f>
        <v>Ti</v>
      </c>
      <c r="BP2195" s="43">
        <f>VLOOKUP(BN2195,'comToE'!C:I,7,0)</f>
        <v>0.59934289771091009</v>
      </c>
      <c r="BQ2195" s="24">
        <f t="shared" si="69"/>
        <v>0.34843555176541507</v>
      </c>
      <c r="BR2195" s="1" t="str">
        <f>_xlfn.CONCAT(com_fsToe_fs[[#This Row],[sampleID]],com_fsToe_fs[[#This Row],[descriptionFromDataSource]],com_fsToe_fs[[#This Row],[unitOfMeasurementValue]],com_fsToe_fs[[#This Row],[eInCom]])</f>
        <v>430bottom ash from Danish  MSW incineratormg/kgTi</v>
      </c>
      <c r="BS2195" s="86">
        <v>0.58136261077958273</v>
      </c>
    </row>
    <row r="2196" spans="1:71" ht="15" customHeight="1">
      <c r="A2196" s="12" t="s">
        <v>121</v>
      </c>
      <c r="B2196" s="13">
        <v>6867</v>
      </c>
      <c r="C2196" s="12" t="s">
        <v>122</v>
      </c>
      <c r="D2196" s="12" t="s">
        <v>1317</v>
      </c>
      <c r="E2196" s="12" t="s">
        <v>421</v>
      </c>
      <c r="F2196" s="12" t="s">
        <v>422</v>
      </c>
      <c r="G2196" s="12" t="s">
        <v>126</v>
      </c>
      <c r="H2196" s="12" t="s">
        <v>126</v>
      </c>
      <c r="I2196" s="22">
        <v>431</v>
      </c>
      <c r="J2196" s="12" t="s">
        <v>1324</v>
      </c>
      <c r="K2196" s="14" t="s">
        <v>126</v>
      </c>
      <c r="L2196" s="14" t="s">
        <v>126</v>
      </c>
      <c r="M2196" s="14">
        <v>19</v>
      </c>
      <c r="N2196" s="14" t="s">
        <v>424</v>
      </c>
      <c r="O2196" s="14" t="s">
        <v>1319</v>
      </c>
      <c r="P2196" s="12" t="s">
        <v>1320</v>
      </c>
      <c r="Q2196" s="14">
        <v>2</v>
      </c>
      <c r="R2196" s="15" t="s">
        <v>126</v>
      </c>
      <c r="S2196" s="15" t="s">
        <v>126</v>
      </c>
      <c r="T2196" s="15" t="s">
        <v>126</v>
      </c>
      <c r="U2196" s="16" t="s">
        <v>126</v>
      </c>
      <c r="V2196" s="12" t="s">
        <v>126</v>
      </c>
      <c r="W2196" s="16" t="s">
        <v>154</v>
      </c>
      <c r="X2196" s="12" t="s">
        <v>126</v>
      </c>
      <c r="Y2196" s="12" t="s">
        <v>126</v>
      </c>
      <c r="Z2196" s="12" t="s">
        <v>167</v>
      </c>
      <c r="AA2196" s="12" t="s">
        <v>31</v>
      </c>
      <c r="AB2196" s="12" t="s">
        <v>132</v>
      </c>
      <c r="AC2196" s="12" t="s">
        <v>1139</v>
      </c>
      <c r="AD2196" s="17">
        <v>20.146445077998749</v>
      </c>
      <c r="AE2196" s="12" t="s">
        <v>134</v>
      </c>
      <c r="AF2196" s="17" t="s">
        <v>126</v>
      </c>
      <c r="AG2196" s="17" t="s">
        <v>126</v>
      </c>
      <c r="AH2196" s="12" t="s">
        <v>40</v>
      </c>
      <c r="AI2196" s="12" t="s">
        <v>135</v>
      </c>
      <c r="AJ2196" s="12" t="s">
        <v>126</v>
      </c>
      <c r="AK2196" s="16" t="s">
        <v>126</v>
      </c>
      <c r="AL2196" s="12" t="s">
        <v>126</v>
      </c>
      <c r="AM2196" s="12" t="s">
        <v>126</v>
      </c>
      <c r="AN2196" s="12" t="s">
        <v>1139</v>
      </c>
      <c r="AO2196" s="12" t="s">
        <v>138</v>
      </c>
      <c r="AP2196" s="17" t="s">
        <v>126</v>
      </c>
      <c r="AQ2196" s="16" t="s">
        <v>126</v>
      </c>
      <c r="AR2196" s="18" t="e">
        <v>#VALUE!</v>
      </c>
      <c r="AS2196" s="16" t="s">
        <v>126</v>
      </c>
      <c r="AT2196" s="19">
        <v>1</v>
      </c>
      <c r="AU2196" s="19">
        <v>1</v>
      </c>
      <c r="AV2196" s="149">
        <v>2</v>
      </c>
      <c r="AW2196" s="19">
        <v>1.3333333333333333</v>
      </c>
      <c r="AX2196" s="149">
        <v>2</v>
      </c>
      <c r="AY2196" s="19">
        <v>1</v>
      </c>
      <c r="AZ2196" s="149">
        <v>1.3888888888888886</v>
      </c>
      <c r="BA2196" s="149" t="s">
        <v>1700</v>
      </c>
      <c r="BB2196" s="96" t="s">
        <v>1321</v>
      </c>
      <c r="BC2196" s="102" t="s">
        <v>161</v>
      </c>
      <c r="BD2196" s="12" t="s">
        <v>126</v>
      </c>
      <c r="BE2196" s="96" t="s">
        <v>1322</v>
      </c>
      <c r="BF2196" s="96" t="s">
        <v>183</v>
      </c>
      <c r="BG2196" s="96" t="s">
        <v>184</v>
      </c>
      <c r="BH2196" s="100">
        <v>45189</v>
      </c>
      <c r="BI2196" s="45">
        <f>IF(AH2196=UoMharmonization!$A$4,AD2196*UoMharmonization!$B$4,IF(AH2196=UoMharmonization!$A$5,AD2196*UoMharmonization!$B$5,IF(AH2196=UoMharmonization!$A$6,AD2196*UoMharmonization!$B$6,IF(AH2196=UoMharmonization!$A$7,AD2196*UoMharmonization!$B$7,IF(AH2196=UoMharmonization!$A$8,AD2196*UoMharmonization!$B$8,IF(AH2196=UoMharmonization!$A$9,AD2196*UoMharmonization!$B$9,IF(AH2196=UoMharmonization!$A$10,AD2196*UoMharmonization!$B$10,IF(AH2196=UoMharmonization!$A$11,AD2196*UoMharmonization!$B$11,"n/a"))))))))</f>
        <v>2.014644507799875E-3</v>
      </c>
      <c r="BJ2196" s="45" t="e">
        <f>IF(AH2196=UoMharmonization!$A$4,AF2196*UoMharmonization!$B$4,IF(AH2196=UoMharmonization!$A$5,AF2196*UoMharmonization!$B$5,IF(AH2196=UoMharmonization!$A$6,AF2196*UoMharmonization!$B$6,IF(AH2196=UoMharmonization!$A$7,AF2196*UoMharmonization!$B$7,IF(AH2196=UoMharmonization!$A$8,AF2196*UoMharmonization!$B$8,IF(AH2196=UoMharmonization!$A$9,AF2196*UoMharmonization!$B$9,IF(AH2196=UoMharmonization!$A$10,AF2196*UoMharmonization!$B$10,IF(AH2196=UoMharmonization!$A$11,AF2196*UoMharmonization!$B$11,"n/a"))))))))</f>
        <v>#VALUE!</v>
      </c>
      <c r="BK2196" s="45" t="e">
        <f>IF(AH2196=UoMharmonization!$A$4,AG2196*UoMharmonization!$B$4,IF(AH2196=UoMharmonization!$A$5,AG2196*UoMharmonization!$B$5,IF(AH2196=UoMharmonization!$A$6,AG2196*UoMharmonization!$B$6,IF(AH2196=UoMharmonization!$A$7,AG2196*UoMharmonization!$B$7,IF(AH2196=UoMharmonization!$A$8,AG2196*UoMharmonization!$B$8,IF(AH2196=UoMharmonization!$A$9,AG2196*UoMharmonization!$B$9,IF(AH2196=UoMharmonization!$A$10,AG2196*UoMharmonization!$B$10,IF(AH2196=UoMharmonization!$A$11,AG2196*UoMharmonization!$B$11,"n/a"))))))))</f>
        <v>#VALUE!</v>
      </c>
      <c r="BL2196" s="12" t="s">
        <v>43</v>
      </c>
      <c r="BM2196" s="29">
        <v>1</v>
      </c>
      <c r="BN2196" s="29" t="str">
        <f t="shared" si="68"/>
        <v>SiO2;1</v>
      </c>
      <c r="BO2196" s="12" t="str">
        <f>VLOOKUP(BN2196,'comToE'!C:I,2,0)</f>
        <v>Si</v>
      </c>
      <c r="BP2196" s="43">
        <f>VLOOKUP(BN2196,'comToE'!C:I,7,0)</f>
        <v>0.46743492060321917</v>
      </c>
      <c r="BQ2196" s="24">
        <f t="shared" si="69"/>
        <v>9.4171519554714607</v>
      </c>
      <c r="BR2196" s="1" t="str">
        <f>_xlfn.CONCAT(com_fsToe_fs[[#This Row],[sampleID]],com_fsToe_fs[[#This Row],[descriptionFromDataSource]],com_fsToe_fs[[#This Row],[unitOfMeasurementValue]],com_fsToe_fs[[#This Row],[eInCom]])</f>
        <v>431bottom ash from Danish  MSW incineratormg/kgSi</v>
      </c>
      <c r="BS2196" s="86">
        <v>20.146445077998749</v>
      </c>
    </row>
    <row r="2197" spans="1:71" ht="15" customHeight="1">
      <c r="A2197" s="12" t="s">
        <v>121</v>
      </c>
      <c r="B2197" s="13">
        <v>6867</v>
      </c>
      <c r="C2197" s="12" t="s">
        <v>122</v>
      </c>
      <c r="D2197" s="12" t="s">
        <v>1317</v>
      </c>
      <c r="E2197" s="89" t="s">
        <v>421</v>
      </c>
      <c r="F2197" s="12" t="s">
        <v>422</v>
      </c>
      <c r="G2197" s="12" t="s">
        <v>126</v>
      </c>
      <c r="H2197" s="12" t="s">
        <v>126</v>
      </c>
      <c r="I2197" s="22">
        <v>431</v>
      </c>
      <c r="J2197" s="12" t="s">
        <v>1324</v>
      </c>
      <c r="K2197" s="14" t="s">
        <v>126</v>
      </c>
      <c r="L2197" s="91" t="s">
        <v>126</v>
      </c>
      <c r="M2197" s="14">
        <v>19</v>
      </c>
      <c r="N2197" s="14" t="s">
        <v>424</v>
      </c>
      <c r="O2197" s="14" t="s">
        <v>1319</v>
      </c>
      <c r="P2197" s="12" t="s">
        <v>1320</v>
      </c>
      <c r="Q2197" s="14">
        <v>2</v>
      </c>
      <c r="R2197" s="15" t="s">
        <v>126</v>
      </c>
      <c r="S2197" s="15" t="s">
        <v>126</v>
      </c>
      <c r="T2197" s="15" t="s">
        <v>126</v>
      </c>
      <c r="U2197" s="16" t="s">
        <v>126</v>
      </c>
      <c r="V2197" s="12" t="s">
        <v>126</v>
      </c>
      <c r="W2197" s="16" t="s">
        <v>154</v>
      </c>
      <c r="X2197" s="12" t="s">
        <v>126</v>
      </c>
      <c r="Y2197" s="12" t="s">
        <v>126</v>
      </c>
      <c r="Z2197" s="12" t="s">
        <v>1616</v>
      </c>
      <c r="AA2197" s="12" t="s">
        <v>31</v>
      </c>
      <c r="AB2197" s="12" t="s">
        <v>132</v>
      </c>
      <c r="AC2197" s="12" t="s">
        <v>1139</v>
      </c>
      <c r="AD2197" s="17">
        <v>39.008418705927333</v>
      </c>
      <c r="AE2197" s="12" t="s">
        <v>134</v>
      </c>
      <c r="AF2197" s="17" t="s">
        <v>126</v>
      </c>
      <c r="AG2197" s="17" t="s">
        <v>126</v>
      </c>
      <c r="AH2197" s="12" t="s">
        <v>40</v>
      </c>
      <c r="AI2197" s="12" t="s">
        <v>135</v>
      </c>
      <c r="AJ2197" s="12" t="s">
        <v>126</v>
      </c>
      <c r="AK2197" s="15" t="s">
        <v>126</v>
      </c>
      <c r="AL2197" s="12" t="s">
        <v>126</v>
      </c>
      <c r="AM2197" s="12" t="s">
        <v>126</v>
      </c>
      <c r="AN2197" s="12" t="s">
        <v>1139</v>
      </c>
      <c r="AO2197" s="12" t="s">
        <v>138</v>
      </c>
      <c r="AP2197" s="17" t="s">
        <v>126</v>
      </c>
      <c r="AQ2197" s="16" t="s">
        <v>126</v>
      </c>
      <c r="AR2197" s="18" t="e">
        <v>#VALUE!</v>
      </c>
      <c r="AS2197" s="15" t="s">
        <v>126</v>
      </c>
      <c r="AT2197" s="19">
        <v>1</v>
      </c>
      <c r="AU2197" s="19">
        <v>1</v>
      </c>
      <c r="AV2197" s="149">
        <v>2</v>
      </c>
      <c r="AW2197" s="19">
        <v>1.3333333333333333</v>
      </c>
      <c r="AX2197" s="149">
        <v>2</v>
      </c>
      <c r="AY2197" s="19">
        <v>1</v>
      </c>
      <c r="AZ2197" s="149">
        <v>1.3888888888888886</v>
      </c>
      <c r="BA2197" s="149" t="s">
        <v>1700</v>
      </c>
      <c r="BB2197" s="96" t="s">
        <v>1321</v>
      </c>
      <c r="BC2197" s="99" t="s">
        <v>161</v>
      </c>
      <c r="BD2197" s="12" t="s">
        <v>126</v>
      </c>
      <c r="BE2197" s="96" t="s">
        <v>1322</v>
      </c>
      <c r="BF2197" s="96" t="s">
        <v>183</v>
      </c>
      <c r="BG2197" s="96" t="s">
        <v>184</v>
      </c>
      <c r="BH2197" s="100">
        <v>45189</v>
      </c>
      <c r="BI2197" s="117">
        <f>IF(AH2197=UoMharmonization!$A$4,AD2197*UoMharmonization!$B$4,IF(AH2197=UoMharmonization!$A$5,AD2197*UoMharmonization!$B$5,IF(AH2197=UoMharmonization!$A$6,AD2197*UoMharmonization!$B$6,IF(AH2197=UoMharmonization!$A$7,AD2197*UoMharmonization!$B$7,IF(AH2197=UoMharmonization!$A$8,AD2197*UoMharmonization!$B$8,IF(AH2197=UoMharmonization!$A$9,AD2197*UoMharmonization!$B$9,IF(AH2197=UoMharmonization!$A$10,AD2197*UoMharmonization!$B$10,IF(AH2197=UoMharmonization!$A$11,AD2197*UoMharmonization!$B$11,"n/a"))))))))</f>
        <v>3.9008418705927337E-3</v>
      </c>
      <c r="BJ2197" s="117" t="e">
        <f>IF(AH2197=UoMharmonization!$A$4,AF2197*UoMharmonization!$B$4,IF(AH2197=UoMharmonization!$A$5,AF2197*UoMharmonization!$B$5,IF(AH2197=UoMharmonization!$A$6,AF2197*UoMharmonization!$B$6,IF(AH2197=UoMharmonization!$A$7,AF2197*UoMharmonization!$B$7,IF(AH2197=UoMharmonization!$A$8,AF2197*UoMharmonization!$B$8,IF(AH2197=UoMharmonization!$A$9,AF2197*UoMharmonization!$B$9,IF(AH2197=UoMharmonization!$A$10,AF2197*UoMharmonization!$B$10,IF(AH2197=UoMharmonization!$A$11,AF2197*UoMharmonization!$B$11,"n/a"))))))))</f>
        <v>#VALUE!</v>
      </c>
      <c r="BK2197" s="117" t="e">
        <f>IF(AH2197=UoMharmonization!$A$4,AG2197*UoMharmonization!$B$4,IF(AH2197=UoMharmonization!$A$5,AG2197*UoMharmonization!$B$5,IF(AH2197=UoMharmonization!$A$6,AG2197*UoMharmonization!$B$6,IF(AH2197=UoMharmonization!$A$7,AG2197*UoMharmonization!$B$7,IF(AH2197=UoMharmonization!$A$8,AG2197*UoMharmonization!$B$8,IF(AH2197=UoMharmonization!$A$9,AG2197*UoMharmonization!$B$9,IF(AH2197=UoMharmonization!$A$10,AG2197*UoMharmonization!$B$10,IF(AH2197=UoMharmonization!$A$11,AG2197*UoMharmonization!$B$11,"n/a"))))))))</f>
        <v>#VALUE!</v>
      </c>
      <c r="BL2197" s="150" t="s">
        <v>43</v>
      </c>
      <c r="BM2197" s="29">
        <v>2</v>
      </c>
      <c r="BN2197" s="29" t="str">
        <f t="shared" si="68"/>
        <v>SiO2;2</v>
      </c>
      <c r="BO2197" s="12" t="str">
        <f>VLOOKUP(BN2197,'comToE'!C:I,2,0)</f>
        <v>O</v>
      </c>
      <c r="BP2197" s="43">
        <f>VLOOKUP(BN2197,'comToE'!C:I,7,0)</f>
        <v>0.53256507939678088</v>
      </c>
      <c r="BQ2197" s="24">
        <f t="shared" si="69"/>
        <v>20.774521605265061</v>
      </c>
      <c r="BR2197" s="1" t="str">
        <f>_xlfn.CONCAT(com_fsToe_fs[[#This Row],[sampleID]],com_fsToe_fs[[#This Row],[descriptionFromDataSource]],com_fsToe_fs[[#This Row],[unitOfMeasurementValue]],com_fsToe_fs[[#This Row],[eInCom]])</f>
        <v>431bottom ash from Danish  MSW incineratormg/kgO</v>
      </c>
      <c r="BS2197" s="86">
        <v>39.008418705927333</v>
      </c>
    </row>
    <row r="2198" spans="1:71" ht="15" customHeight="1">
      <c r="A2198" s="12" t="s">
        <v>121</v>
      </c>
      <c r="B2198" s="13">
        <v>6868</v>
      </c>
      <c r="C2198" s="12" t="s">
        <v>122</v>
      </c>
      <c r="D2198" s="12" t="s">
        <v>1317</v>
      </c>
      <c r="E2198" s="12" t="s">
        <v>421</v>
      </c>
      <c r="F2198" s="12" t="s">
        <v>422</v>
      </c>
      <c r="G2198" s="12" t="s">
        <v>126</v>
      </c>
      <c r="H2198" s="12" t="s">
        <v>126</v>
      </c>
      <c r="I2198" s="22">
        <v>431</v>
      </c>
      <c r="J2198" s="12" t="s">
        <v>1324</v>
      </c>
      <c r="K2198" s="14" t="s">
        <v>126</v>
      </c>
      <c r="L2198" s="14" t="s">
        <v>126</v>
      </c>
      <c r="M2198" s="14">
        <v>19</v>
      </c>
      <c r="N2198" s="14" t="s">
        <v>424</v>
      </c>
      <c r="O2198" s="14" t="s">
        <v>1319</v>
      </c>
      <c r="P2198" s="12" t="s">
        <v>1320</v>
      </c>
      <c r="Q2198" s="14">
        <v>2</v>
      </c>
      <c r="R2198" s="15" t="s">
        <v>126</v>
      </c>
      <c r="S2198" s="15" t="s">
        <v>126</v>
      </c>
      <c r="T2198" s="15" t="s">
        <v>126</v>
      </c>
      <c r="U2198" s="16" t="s">
        <v>126</v>
      </c>
      <c r="V2198" s="12" t="s">
        <v>126</v>
      </c>
      <c r="W2198" s="16" t="s">
        <v>152</v>
      </c>
      <c r="X2198" s="12" t="s">
        <v>126</v>
      </c>
      <c r="Y2198" s="12" t="s">
        <v>126</v>
      </c>
      <c r="Z2198" s="12" t="s">
        <v>163</v>
      </c>
      <c r="AA2198" s="12" t="s">
        <v>31</v>
      </c>
      <c r="AB2198" s="12" t="s">
        <v>132</v>
      </c>
      <c r="AC2198" s="12" t="s">
        <v>1139</v>
      </c>
      <c r="AD2198" s="17">
        <v>5.3983534913280744</v>
      </c>
      <c r="AE2198" s="12" t="s">
        <v>134</v>
      </c>
      <c r="AF2198" s="17" t="s">
        <v>126</v>
      </c>
      <c r="AG2198" s="17" t="s">
        <v>126</v>
      </c>
      <c r="AH2198" s="12" t="s">
        <v>40</v>
      </c>
      <c r="AI2198" s="12" t="s">
        <v>135</v>
      </c>
      <c r="AJ2198" s="12" t="s">
        <v>126</v>
      </c>
      <c r="AK2198" s="16" t="s">
        <v>126</v>
      </c>
      <c r="AL2198" s="12" t="s">
        <v>126</v>
      </c>
      <c r="AM2198" s="12" t="s">
        <v>126</v>
      </c>
      <c r="AN2198" s="12" t="s">
        <v>1139</v>
      </c>
      <c r="AO2198" s="12" t="s">
        <v>138</v>
      </c>
      <c r="AP2198" s="17" t="s">
        <v>126</v>
      </c>
      <c r="AQ2198" s="16" t="s">
        <v>126</v>
      </c>
      <c r="AR2198" s="18" t="e">
        <v>#VALUE!</v>
      </c>
      <c r="AS2198" s="16" t="s">
        <v>126</v>
      </c>
      <c r="AT2198" s="19">
        <v>1</v>
      </c>
      <c r="AU2198" s="19">
        <v>1</v>
      </c>
      <c r="AV2198" s="149">
        <v>2</v>
      </c>
      <c r="AW2198" s="19">
        <v>1.3333333333333333</v>
      </c>
      <c r="AX2198" s="149">
        <v>2</v>
      </c>
      <c r="AY2198" s="19">
        <v>1</v>
      </c>
      <c r="AZ2198" s="149">
        <v>1.3888888888888886</v>
      </c>
      <c r="BA2198" s="149" t="s">
        <v>1700</v>
      </c>
      <c r="BB2198" s="96" t="s">
        <v>1321</v>
      </c>
      <c r="BC2198" s="102" t="s">
        <v>161</v>
      </c>
      <c r="BD2198" s="12" t="s">
        <v>126</v>
      </c>
      <c r="BE2198" s="96" t="s">
        <v>1322</v>
      </c>
      <c r="BF2198" s="96" t="s">
        <v>183</v>
      </c>
      <c r="BG2198" s="96" t="s">
        <v>184</v>
      </c>
      <c r="BH2198" s="100">
        <v>45189</v>
      </c>
      <c r="BI2198" s="45">
        <f>IF(AH2198=UoMharmonization!$A$4,AD2198*UoMharmonization!$B$4,IF(AH2198=UoMharmonization!$A$5,AD2198*UoMharmonization!$B$5,IF(AH2198=UoMharmonization!$A$6,AD2198*UoMharmonization!$B$6,IF(AH2198=UoMharmonization!$A$7,AD2198*UoMharmonization!$B$7,IF(AH2198=UoMharmonization!$A$8,AD2198*UoMharmonization!$B$8,IF(AH2198=UoMharmonization!$A$9,AD2198*UoMharmonization!$B$9,IF(AH2198=UoMharmonization!$A$10,AD2198*UoMharmonization!$B$10,IF(AH2198=UoMharmonization!$A$11,AD2198*UoMharmonization!$B$11,"n/a"))))))))</f>
        <v>5.3983534913280742E-4</v>
      </c>
      <c r="BJ2198" s="45" t="e">
        <f>IF(AH2198=UoMharmonization!$A$4,AF2198*UoMharmonization!$B$4,IF(AH2198=UoMharmonization!$A$5,AF2198*UoMharmonization!$B$5,IF(AH2198=UoMharmonization!$A$6,AF2198*UoMharmonization!$B$6,IF(AH2198=UoMharmonization!$A$7,AF2198*UoMharmonization!$B$7,IF(AH2198=UoMharmonization!$A$8,AF2198*UoMharmonization!$B$8,IF(AH2198=UoMharmonization!$A$9,AF2198*UoMharmonization!$B$9,IF(AH2198=UoMharmonization!$A$10,AF2198*UoMharmonization!$B$10,IF(AH2198=UoMharmonization!$A$11,AF2198*UoMharmonization!$B$11,"n/a"))))))))</f>
        <v>#VALUE!</v>
      </c>
      <c r="BK2198" s="45" t="e">
        <f>IF(AH2198=UoMharmonization!$A$4,AG2198*UoMharmonization!$B$4,IF(AH2198=UoMharmonization!$A$5,AG2198*UoMharmonization!$B$5,IF(AH2198=UoMharmonization!$A$6,AG2198*UoMharmonization!$B$6,IF(AH2198=UoMharmonization!$A$7,AG2198*UoMharmonization!$B$7,IF(AH2198=UoMharmonization!$A$8,AG2198*UoMharmonization!$B$8,IF(AH2198=UoMharmonization!$A$9,AG2198*UoMharmonization!$B$9,IF(AH2198=UoMharmonization!$A$10,AG2198*UoMharmonization!$B$10,IF(AH2198=UoMharmonization!$A$11,AG2198*UoMharmonization!$B$11,"n/a"))))))))</f>
        <v>#VALUE!</v>
      </c>
      <c r="BL2198" s="12" t="s">
        <v>43</v>
      </c>
      <c r="BM2198" s="29">
        <v>1</v>
      </c>
      <c r="BN2198" s="29" t="str">
        <f t="shared" si="68"/>
        <v>Al2O3;1</v>
      </c>
      <c r="BO2198" s="12" t="str">
        <f>VLOOKUP(BN2198,'comToE'!C:I,2,0)</f>
        <v>Al</v>
      </c>
      <c r="BP2198" s="43">
        <f>VLOOKUP(BN2198,'comToE'!C:I,7,0)</f>
        <v>0.52925034228706613</v>
      </c>
      <c r="BQ2198" s="24">
        <f t="shared" si="69"/>
        <v>2.8570804330719617</v>
      </c>
      <c r="BR2198" s="1" t="str">
        <f>_xlfn.CONCAT(com_fsToe_fs[[#This Row],[sampleID]],com_fsToe_fs[[#This Row],[descriptionFromDataSource]],com_fsToe_fs[[#This Row],[unitOfMeasurementValue]],com_fsToe_fs[[#This Row],[eInCom]])</f>
        <v>431bottom ash from Danish  MSW incineratormg/kgAl</v>
      </c>
      <c r="BS2198" s="86">
        <v>5.3983534913280744</v>
      </c>
    </row>
    <row r="2199" spans="1:71" ht="15" customHeight="1">
      <c r="A2199" s="12" t="s">
        <v>121</v>
      </c>
      <c r="B2199" s="13">
        <v>6869</v>
      </c>
      <c r="C2199" s="12" t="s">
        <v>122</v>
      </c>
      <c r="D2199" s="12" t="s">
        <v>1317</v>
      </c>
      <c r="E2199" s="12" t="s">
        <v>421</v>
      </c>
      <c r="F2199" s="12" t="s">
        <v>422</v>
      </c>
      <c r="G2199" s="12" t="s">
        <v>126</v>
      </c>
      <c r="H2199" s="12" t="s">
        <v>126</v>
      </c>
      <c r="I2199" s="22">
        <v>431</v>
      </c>
      <c r="J2199" s="12" t="s">
        <v>1324</v>
      </c>
      <c r="K2199" s="14" t="s">
        <v>126</v>
      </c>
      <c r="L2199" s="14" t="s">
        <v>126</v>
      </c>
      <c r="M2199" s="14">
        <v>19</v>
      </c>
      <c r="N2199" s="14" t="s">
        <v>424</v>
      </c>
      <c r="O2199" s="14" t="s">
        <v>1319</v>
      </c>
      <c r="P2199" s="12" t="s">
        <v>1320</v>
      </c>
      <c r="Q2199" s="14">
        <v>2</v>
      </c>
      <c r="R2199" s="15" t="s">
        <v>126</v>
      </c>
      <c r="S2199" s="15" t="s">
        <v>126</v>
      </c>
      <c r="T2199" s="15" t="s">
        <v>126</v>
      </c>
      <c r="U2199" s="16" t="s">
        <v>126</v>
      </c>
      <c r="V2199" s="12" t="s">
        <v>126</v>
      </c>
      <c r="W2199" s="16" t="s">
        <v>153</v>
      </c>
      <c r="X2199" s="12" t="s">
        <v>126</v>
      </c>
      <c r="Y2199" s="12" t="s">
        <v>126</v>
      </c>
      <c r="Z2199" s="12" t="s">
        <v>165</v>
      </c>
      <c r="AA2199" s="12" t="s">
        <v>31</v>
      </c>
      <c r="AB2199" s="12" t="s">
        <v>132</v>
      </c>
      <c r="AC2199" s="12" t="s">
        <v>1139</v>
      </c>
      <c r="AD2199" s="17">
        <v>9.1480418136361532</v>
      </c>
      <c r="AE2199" s="12" t="s">
        <v>134</v>
      </c>
      <c r="AF2199" s="17" t="s">
        <v>126</v>
      </c>
      <c r="AG2199" s="17" t="s">
        <v>126</v>
      </c>
      <c r="AH2199" s="12" t="s">
        <v>40</v>
      </c>
      <c r="AI2199" s="12" t="s">
        <v>135</v>
      </c>
      <c r="AJ2199" s="12" t="s">
        <v>126</v>
      </c>
      <c r="AK2199" s="16" t="s">
        <v>126</v>
      </c>
      <c r="AL2199" s="12" t="s">
        <v>126</v>
      </c>
      <c r="AM2199" s="12" t="s">
        <v>126</v>
      </c>
      <c r="AN2199" s="12" t="s">
        <v>1139</v>
      </c>
      <c r="AO2199" s="12" t="s">
        <v>138</v>
      </c>
      <c r="AP2199" s="17" t="s">
        <v>126</v>
      </c>
      <c r="AQ2199" s="16" t="s">
        <v>126</v>
      </c>
      <c r="AR2199" s="18" t="e">
        <v>#VALUE!</v>
      </c>
      <c r="AS2199" s="16" t="s">
        <v>126</v>
      </c>
      <c r="AT2199" s="19">
        <v>1</v>
      </c>
      <c r="AU2199" s="19">
        <v>1</v>
      </c>
      <c r="AV2199" s="149">
        <v>2</v>
      </c>
      <c r="AW2199" s="19">
        <v>1.3333333333333333</v>
      </c>
      <c r="AX2199" s="149">
        <v>2</v>
      </c>
      <c r="AY2199" s="19">
        <v>1</v>
      </c>
      <c r="AZ2199" s="149">
        <v>1.3888888888888886</v>
      </c>
      <c r="BA2199" s="149" t="s">
        <v>1700</v>
      </c>
      <c r="BB2199" s="96" t="s">
        <v>1321</v>
      </c>
      <c r="BC2199" s="102" t="s">
        <v>161</v>
      </c>
      <c r="BD2199" s="12" t="s">
        <v>126</v>
      </c>
      <c r="BE2199" s="96" t="s">
        <v>1322</v>
      </c>
      <c r="BF2199" s="96" t="s">
        <v>183</v>
      </c>
      <c r="BG2199" s="96" t="s">
        <v>184</v>
      </c>
      <c r="BH2199" s="100">
        <v>45189</v>
      </c>
      <c r="BI2199" s="45">
        <f>IF(AH2199=UoMharmonization!$A$4,AD2199*UoMharmonization!$B$4,IF(AH2199=UoMharmonization!$A$5,AD2199*UoMharmonization!$B$5,IF(AH2199=UoMharmonization!$A$6,AD2199*UoMharmonization!$B$6,IF(AH2199=UoMharmonization!$A$7,AD2199*UoMharmonization!$B$7,IF(AH2199=UoMharmonization!$A$8,AD2199*UoMharmonization!$B$8,IF(AH2199=UoMharmonization!$A$9,AD2199*UoMharmonization!$B$9,IF(AH2199=UoMharmonization!$A$10,AD2199*UoMharmonization!$B$10,IF(AH2199=UoMharmonization!$A$11,AD2199*UoMharmonization!$B$11,"n/a"))))))))</f>
        <v>9.1480418136361539E-4</v>
      </c>
      <c r="BJ2199" s="45" t="e">
        <f>IF(AH2199=UoMharmonization!$A$4,AF2199*UoMharmonization!$B$4,IF(AH2199=UoMharmonization!$A$5,AF2199*UoMharmonization!$B$5,IF(AH2199=UoMharmonization!$A$6,AF2199*UoMharmonization!$B$6,IF(AH2199=UoMharmonization!$A$7,AF2199*UoMharmonization!$B$7,IF(AH2199=UoMharmonization!$A$8,AF2199*UoMharmonization!$B$8,IF(AH2199=UoMharmonization!$A$9,AF2199*UoMharmonization!$B$9,IF(AH2199=UoMharmonization!$A$10,AF2199*UoMharmonization!$B$10,IF(AH2199=UoMharmonization!$A$11,AF2199*UoMharmonization!$B$11,"n/a"))))))))</f>
        <v>#VALUE!</v>
      </c>
      <c r="BK2199" s="45" t="e">
        <f>IF(AH2199=UoMharmonization!$A$4,AG2199*UoMharmonization!$B$4,IF(AH2199=UoMharmonization!$A$5,AG2199*UoMharmonization!$B$5,IF(AH2199=UoMharmonization!$A$6,AG2199*UoMharmonization!$B$6,IF(AH2199=UoMharmonization!$A$7,AG2199*UoMharmonization!$B$7,IF(AH2199=UoMharmonization!$A$8,AG2199*UoMharmonization!$B$8,IF(AH2199=UoMharmonization!$A$9,AG2199*UoMharmonization!$B$9,IF(AH2199=UoMharmonization!$A$10,AG2199*UoMharmonization!$B$10,IF(AH2199=UoMharmonization!$A$11,AG2199*UoMharmonization!$B$11,"n/a"))))))))</f>
        <v>#VALUE!</v>
      </c>
      <c r="BL2199" s="12" t="s">
        <v>43</v>
      </c>
      <c r="BM2199" s="29">
        <v>1</v>
      </c>
      <c r="BN2199" s="29" t="str">
        <f t="shared" si="68"/>
        <v>CaO;1</v>
      </c>
      <c r="BO2199" s="12" t="str">
        <f>VLOOKUP(BN2199,'comToE'!C:I,2,0)</f>
        <v>Ca</v>
      </c>
      <c r="BP2199" s="43">
        <f>VLOOKUP(BN2199,'comToE'!C:I,7,0)</f>
        <v>0.7146907666903245</v>
      </c>
      <c r="BQ2199" s="24">
        <f t="shared" si="69"/>
        <v>6.5380210175027687</v>
      </c>
      <c r="BR2199" s="1" t="str">
        <f>_xlfn.CONCAT(com_fsToe_fs[[#This Row],[sampleID]],com_fsToe_fs[[#This Row],[descriptionFromDataSource]],com_fsToe_fs[[#This Row],[unitOfMeasurementValue]],com_fsToe_fs[[#This Row],[eInCom]])</f>
        <v>431bottom ash from Danish  MSW incineratormg/kgCa</v>
      </c>
      <c r="BS2199" s="86">
        <v>9.1480418136361532</v>
      </c>
    </row>
    <row r="2200" spans="1:71" ht="15" customHeight="1">
      <c r="A2200" s="12" t="s">
        <v>121</v>
      </c>
      <c r="B2200" s="13">
        <v>6870</v>
      </c>
      <c r="C2200" s="12" t="s">
        <v>122</v>
      </c>
      <c r="D2200" s="12" t="s">
        <v>1317</v>
      </c>
      <c r="E2200" s="12" t="s">
        <v>421</v>
      </c>
      <c r="F2200" s="12" t="s">
        <v>422</v>
      </c>
      <c r="G2200" s="12" t="s">
        <v>126</v>
      </c>
      <c r="H2200" s="12" t="s">
        <v>126</v>
      </c>
      <c r="I2200" s="22">
        <v>431</v>
      </c>
      <c r="J2200" s="12" t="s">
        <v>1324</v>
      </c>
      <c r="K2200" s="14" t="s">
        <v>126</v>
      </c>
      <c r="L2200" s="14" t="s">
        <v>126</v>
      </c>
      <c r="M2200" s="14">
        <v>19</v>
      </c>
      <c r="N2200" s="14" t="s">
        <v>424</v>
      </c>
      <c r="O2200" s="14" t="s">
        <v>1319</v>
      </c>
      <c r="P2200" s="12" t="s">
        <v>1320</v>
      </c>
      <c r="Q2200" s="14">
        <v>2</v>
      </c>
      <c r="R2200" s="15" t="s">
        <v>126</v>
      </c>
      <c r="S2200" s="15" t="s">
        <v>126</v>
      </c>
      <c r="T2200" s="15" t="s">
        <v>126</v>
      </c>
      <c r="U2200" s="16" t="s">
        <v>126</v>
      </c>
      <c r="V2200" s="12" t="s">
        <v>126</v>
      </c>
      <c r="W2200" s="16" t="s">
        <v>150</v>
      </c>
      <c r="X2200" s="12" t="s">
        <v>126</v>
      </c>
      <c r="Y2200" s="12" t="s">
        <v>126</v>
      </c>
      <c r="Z2200" s="12" t="s">
        <v>168</v>
      </c>
      <c r="AA2200" s="12" t="s">
        <v>31</v>
      </c>
      <c r="AB2200" s="12" t="s">
        <v>132</v>
      </c>
      <c r="AC2200" s="12" t="s">
        <v>1139</v>
      </c>
      <c r="AD2200" s="17">
        <v>10.841095334533172</v>
      </c>
      <c r="AE2200" s="12" t="s">
        <v>134</v>
      </c>
      <c r="AF2200" s="17" t="s">
        <v>126</v>
      </c>
      <c r="AG2200" s="17" t="s">
        <v>126</v>
      </c>
      <c r="AH2200" s="12" t="s">
        <v>40</v>
      </c>
      <c r="AI2200" s="12" t="s">
        <v>135</v>
      </c>
      <c r="AJ2200" s="12" t="s">
        <v>126</v>
      </c>
      <c r="AK2200" s="16" t="s">
        <v>126</v>
      </c>
      <c r="AL2200" s="12" t="s">
        <v>126</v>
      </c>
      <c r="AM2200" s="12" t="s">
        <v>126</v>
      </c>
      <c r="AN2200" s="12" t="s">
        <v>1139</v>
      </c>
      <c r="AO2200" s="12" t="s">
        <v>138</v>
      </c>
      <c r="AP2200" s="17" t="s">
        <v>126</v>
      </c>
      <c r="AQ2200" s="16" t="s">
        <v>126</v>
      </c>
      <c r="AR2200" s="18" t="e">
        <v>#VALUE!</v>
      </c>
      <c r="AS2200" s="16" t="s">
        <v>126</v>
      </c>
      <c r="AT2200" s="19">
        <v>1</v>
      </c>
      <c r="AU2200" s="19">
        <v>1</v>
      </c>
      <c r="AV2200" s="149">
        <v>2</v>
      </c>
      <c r="AW2200" s="19">
        <v>1.3333333333333333</v>
      </c>
      <c r="AX2200" s="149">
        <v>2</v>
      </c>
      <c r="AY2200" s="19">
        <v>1</v>
      </c>
      <c r="AZ2200" s="149">
        <v>1.3888888888888886</v>
      </c>
      <c r="BA2200" s="149" t="s">
        <v>1700</v>
      </c>
      <c r="BB2200" s="96" t="s">
        <v>1321</v>
      </c>
      <c r="BC2200" s="102" t="s">
        <v>161</v>
      </c>
      <c r="BD2200" s="12" t="s">
        <v>126</v>
      </c>
      <c r="BE2200" s="96" t="s">
        <v>1322</v>
      </c>
      <c r="BF2200" s="96" t="s">
        <v>183</v>
      </c>
      <c r="BG2200" s="96" t="s">
        <v>184</v>
      </c>
      <c r="BH2200" s="100">
        <v>45189</v>
      </c>
      <c r="BI2200" s="45">
        <f>IF(AH2200=UoMharmonization!$A$4,AD2200*UoMharmonization!$B$4,IF(AH2200=UoMharmonization!$A$5,AD2200*UoMharmonization!$B$5,IF(AH2200=UoMharmonization!$A$6,AD2200*UoMharmonization!$B$6,IF(AH2200=UoMharmonization!$A$7,AD2200*UoMharmonization!$B$7,IF(AH2200=UoMharmonization!$A$8,AD2200*UoMharmonization!$B$8,IF(AH2200=UoMharmonization!$A$9,AD2200*UoMharmonization!$B$9,IF(AH2200=UoMharmonization!$A$10,AD2200*UoMharmonization!$B$10,IF(AH2200=UoMharmonization!$A$11,AD2200*UoMharmonization!$B$11,"n/a"))))))))</f>
        <v>1.0841095334533173E-3</v>
      </c>
      <c r="BJ2200" s="45" t="e">
        <f>IF(AH2200=UoMharmonization!$A$4,AF2200*UoMharmonization!$B$4,IF(AH2200=UoMharmonization!$A$5,AF2200*UoMharmonization!$B$5,IF(AH2200=UoMharmonization!$A$6,AF2200*UoMharmonization!$B$6,IF(AH2200=UoMharmonization!$A$7,AF2200*UoMharmonization!$B$7,IF(AH2200=UoMharmonization!$A$8,AF2200*UoMharmonization!$B$8,IF(AH2200=UoMharmonization!$A$9,AF2200*UoMharmonization!$B$9,IF(AH2200=UoMharmonization!$A$10,AF2200*UoMharmonization!$B$10,IF(AH2200=UoMharmonization!$A$11,AF2200*UoMharmonization!$B$11,"n/a"))))))))</f>
        <v>#VALUE!</v>
      </c>
      <c r="BK2200" s="45" t="e">
        <f>IF(AH2200=UoMharmonization!$A$4,AG2200*UoMharmonization!$B$4,IF(AH2200=UoMharmonization!$A$5,AG2200*UoMharmonization!$B$5,IF(AH2200=UoMharmonization!$A$6,AG2200*UoMharmonization!$B$6,IF(AH2200=UoMharmonization!$A$7,AG2200*UoMharmonization!$B$7,IF(AH2200=UoMharmonization!$A$8,AG2200*UoMharmonization!$B$8,IF(AH2200=UoMharmonization!$A$9,AG2200*UoMharmonization!$B$9,IF(AH2200=UoMharmonization!$A$10,AG2200*UoMharmonization!$B$10,IF(AH2200=UoMharmonization!$A$11,AG2200*UoMharmonization!$B$11,"n/a"))))))))</f>
        <v>#VALUE!</v>
      </c>
      <c r="BL2200" s="12" t="s">
        <v>43</v>
      </c>
      <c r="BM2200" s="29">
        <v>1</v>
      </c>
      <c r="BN2200" s="29" t="str">
        <f t="shared" si="68"/>
        <v>Fe2O3;1</v>
      </c>
      <c r="BO2200" s="12" t="str">
        <f>VLOOKUP(BN2200,'comToE'!C:I,2,0)</f>
        <v>Fe</v>
      </c>
      <c r="BP2200" s="43">
        <f>VLOOKUP(BN2200,'comToE'!C:I,7,0)</f>
        <v>0.69942550545375304</v>
      </c>
      <c r="BQ2200" s="24">
        <f t="shared" si="69"/>
        <v>7.582538584028188</v>
      </c>
      <c r="BR2200" s="1" t="str">
        <f>_xlfn.CONCAT(com_fsToe_fs[[#This Row],[sampleID]],com_fsToe_fs[[#This Row],[descriptionFromDataSource]],com_fsToe_fs[[#This Row],[unitOfMeasurementValue]],com_fsToe_fs[[#This Row],[eInCom]])</f>
        <v>431bottom ash from Danish  MSW incineratormg/kgFe</v>
      </c>
      <c r="BS2200" s="86">
        <v>10.841095334533172</v>
      </c>
    </row>
    <row r="2201" spans="1:71" ht="15" customHeight="1">
      <c r="A2201" s="12" t="s">
        <v>121</v>
      </c>
      <c r="B2201" s="13">
        <v>6871</v>
      </c>
      <c r="C2201" s="12" t="s">
        <v>122</v>
      </c>
      <c r="D2201" s="12" t="s">
        <v>1317</v>
      </c>
      <c r="E2201" s="12" t="s">
        <v>421</v>
      </c>
      <c r="F2201" s="12" t="s">
        <v>422</v>
      </c>
      <c r="G2201" s="12" t="s">
        <v>126</v>
      </c>
      <c r="H2201" s="12" t="s">
        <v>126</v>
      </c>
      <c r="I2201" s="22">
        <v>431</v>
      </c>
      <c r="J2201" s="12" t="s">
        <v>1324</v>
      </c>
      <c r="K2201" s="14" t="s">
        <v>126</v>
      </c>
      <c r="L2201" s="14" t="s">
        <v>126</v>
      </c>
      <c r="M2201" s="14">
        <v>19</v>
      </c>
      <c r="N2201" s="14" t="s">
        <v>424</v>
      </c>
      <c r="O2201" s="14" t="s">
        <v>1319</v>
      </c>
      <c r="P2201" s="12" t="s">
        <v>1320</v>
      </c>
      <c r="Q2201" s="14">
        <v>2</v>
      </c>
      <c r="R2201" s="15" t="s">
        <v>126</v>
      </c>
      <c r="S2201" s="15" t="s">
        <v>126</v>
      </c>
      <c r="T2201" s="15" t="s">
        <v>126</v>
      </c>
      <c r="U2201" s="16" t="s">
        <v>126</v>
      </c>
      <c r="V2201" s="12" t="s">
        <v>126</v>
      </c>
      <c r="W2201" s="16" t="s">
        <v>198</v>
      </c>
      <c r="X2201" s="12" t="s">
        <v>126</v>
      </c>
      <c r="Y2201" s="12" t="s">
        <v>126</v>
      </c>
      <c r="Z2201" s="12" t="s">
        <v>190</v>
      </c>
      <c r="AA2201" s="12" t="s">
        <v>31</v>
      </c>
      <c r="AB2201" s="12" t="s">
        <v>132</v>
      </c>
      <c r="AC2201" s="12" t="s">
        <v>1139</v>
      </c>
      <c r="AD2201" s="17">
        <v>1.0542876767590981</v>
      </c>
      <c r="AE2201" s="12" t="s">
        <v>134</v>
      </c>
      <c r="AF2201" s="17" t="s">
        <v>126</v>
      </c>
      <c r="AG2201" s="17" t="s">
        <v>126</v>
      </c>
      <c r="AH2201" s="12" t="s">
        <v>40</v>
      </c>
      <c r="AI2201" s="12" t="s">
        <v>135</v>
      </c>
      <c r="AJ2201" s="12" t="s">
        <v>126</v>
      </c>
      <c r="AK2201" s="16" t="s">
        <v>126</v>
      </c>
      <c r="AL2201" s="12" t="s">
        <v>126</v>
      </c>
      <c r="AM2201" s="12" t="s">
        <v>126</v>
      </c>
      <c r="AN2201" s="12" t="s">
        <v>1139</v>
      </c>
      <c r="AO2201" s="12" t="s">
        <v>138</v>
      </c>
      <c r="AP2201" s="17" t="s">
        <v>126</v>
      </c>
      <c r="AQ2201" s="16" t="s">
        <v>126</v>
      </c>
      <c r="AR2201" s="18" t="e">
        <v>#VALUE!</v>
      </c>
      <c r="AS2201" s="16" t="s">
        <v>126</v>
      </c>
      <c r="AT2201" s="19">
        <v>1</v>
      </c>
      <c r="AU2201" s="19">
        <v>1</v>
      </c>
      <c r="AV2201" s="149">
        <v>2</v>
      </c>
      <c r="AW2201" s="19">
        <v>1.3333333333333333</v>
      </c>
      <c r="AX2201" s="149">
        <v>2</v>
      </c>
      <c r="AY2201" s="19">
        <v>1</v>
      </c>
      <c r="AZ2201" s="149">
        <v>1.3888888888888886</v>
      </c>
      <c r="BA2201" s="149" t="s">
        <v>1700</v>
      </c>
      <c r="BB2201" s="96" t="s">
        <v>1321</v>
      </c>
      <c r="BC2201" s="102" t="s">
        <v>161</v>
      </c>
      <c r="BD2201" s="12" t="s">
        <v>126</v>
      </c>
      <c r="BE2201" s="96" t="s">
        <v>1322</v>
      </c>
      <c r="BF2201" s="96" t="s">
        <v>183</v>
      </c>
      <c r="BG2201" s="96" t="s">
        <v>184</v>
      </c>
      <c r="BH2201" s="100">
        <v>45189</v>
      </c>
      <c r="BI2201" s="45">
        <f>IF(AH2201=UoMharmonization!$A$4,AD2201*UoMharmonization!$B$4,IF(AH2201=UoMharmonization!$A$5,AD2201*UoMharmonization!$B$5,IF(AH2201=UoMharmonization!$A$6,AD2201*UoMharmonization!$B$6,IF(AH2201=UoMharmonization!$A$7,AD2201*UoMharmonization!$B$7,IF(AH2201=UoMharmonization!$A$8,AD2201*UoMharmonization!$B$8,IF(AH2201=UoMharmonization!$A$9,AD2201*UoMharmonization!$B$9,IF(AH2201=UoMharmonization!$A$10,AD2201*UoMharmonization!$B$10,IF(AH2201=UoMharmonization!$A$11,AD2201*UoMharmonization!$B$11,"n/a"))))))))</f>
        <v>1.0542876767590981E-4</v>
      </c>
      <c r="BJ2201" s="45" t="e">
        <f>IF(AH2201=UoMharmonization!$A$4,AF2201*UoMharmonization!$B$4,IF(AH2201=UoMharmonization!$A$5,AF2201*UoMharmonization!$B$5,IF(AH2201=UoMharmonization!$A$6,AF2201*UoMharmonization!$B$6,IF(AH2201=UoMharmonization!$A$7,AF2201*UoMharmonization!$B$7,IF(AH2201=UoMharmonization!$A$8,AF2201*UoMharmonization!$B$8,IF(AH2201=UoMharmonization!$A$9,AF2201*UoMharmonization!$B$9,IF(AH2201=UoMharmonization!$A$10,AF2201*UoMharmonization!$B$10,IF(AH2201=UoMharmonization!$A$11,AF2201*UoMharmonization!$B$11,"n/a"))))))))</f>
        <v>#VALUE!</v>
      </c>
      <c r="BK2201" s="45" t="e">
        <f>IF(AH2201=UoMharmonization!$A$4,AG2201*UoMharmonization!$B$4,IF(AH2201=UoMharmonization!$A$5,AG2201*UoMharmonization!$B$5,IF(AH2201=UoMharmonization!$A$6,AG2201*UoMharmonization!$B$6,IF(AH2201=UoMharmonization!$A$7,AG2201*UoMharmonization!$B$7,IF(AH2201=UoMharmonization!$A$8,AG2201*UoMharmonization!$B$8,IF(AH2201=UoMharmonization!$A$9,AG2201*UoMharmonization!$B$9,IF(AH2201=UoMharmonization!$A$10,AG2201*UoMharmonization!$B$10,IF(AH2201=UoMharmonization!$A$11,AG2201*UoMharmonization!$B$11,"n/a"))))))))</f>
        <v>#VALUE!</v>
      </c>
      <c r="BL2201" s="12" t="s">
        <v>43</v>
      </c>
      <c r="BM2201" s="29">
        <v>1</v>
      </c>
      <c r="BN2201" s="29" t="str">
        <f t="shared" si="68"/>
        <v>K2O;1</v>
      </c>
      <c r="BO2201" s="12" t="str">
        <f>VLOOKUP(BN2201,'comToE'!C:I,2,0)</f>
        <v>K</v>
      </c>
      <c r="BP2201" s="43">
        <f>VLOOKUP(BN2201,'comToE'!C:I,7,0)</f>
        <v>0.83014777697566777</v>
      </c>
      <c r="BQ2201" s="24">
        <f t="shared" si="69"/>
        <v>0.87521457115440671</v>
      </c>
      <c r="BR2201" s="1" t="str">
        <f>_xlfn.CONCAT(com_fsToe_fs[[#This Row],[sampleID]],com_fsToe_fs[[#This Row],[descriptionFromDataSource]],com_fsToe_fs[[#This Row],[unitOfMeasurementValue]],com_fsToe_fs[[#This Row],[eInCom]])</f>
        <v>431bottom ash from Danish  MSW incineratormg/kgK</v>
      </c>
      <c r="BS2201" s="86">
        <v>1.0542876767590981</v>
      </c>
    </row>
    <row r="2202" spans="1:71" ht="15" customHeight="1">
      <c r="A2202" s="12" t="s">
        <v>121</v>
      </c>
      <c r="B2202" s="13">
        <v>6872</v>
      </c>
      <c r="C2202" s="12" t="s">
        <v>122</v>
      </c>
      <c r="D2202" s="12" t="s">
        <v>1317</v>
      </c>
      <c r="E2202" s="12" t="s">
        <v>421</v>
      </c>
      <c r="F2202" s="12" t="s">
        <v>422</v>
      </c>
      <c r="G2202" s="12" t="s">
        <v>126</v>
      </c>
      <c r="H2202" s="12" t="s">
        <v>126</v>
      </c>
      <c r="I2202" s="22">
        <v>431</v>
      </c>
      <c r="J2202" s="12" t="s">
        <v>1324</v>
      </c>
      <c r="K2202" s="14" t="s">
        <v>126</v>
      </c>
      <c r="L2202" s="14" t="s">
        <v>126</v>
      </c>
      <c r="M2202" s="14">
        <v>19</v>
      </c>
      <c r="N2202" s="14" t="s">
        <v>424</v>
      </c>
      <c r="O2202" s="14" t="s">
        <v>1319</v>
      </c>
      <c r="P2202" s="12" t="s">
        <v>1320</v>
      </c>
      <c r="Q2202" s="14">
        <v>2</v>
      </c>
      <c r="R2202" s="15" t="s">
        <v>126</v>
      </c>
      <c r="S2202" s="15" t="s">
        <v>126</v>
      </c>
      <c r="T2202" s="15" t="s">
        <v>126</v>
      </c>
      <c r="U2202" s="16" t="s">
        <v>126</v>
      </c>
      <c r="V2202" s="12" t="s">
        <v>126</v>
      </c>
      <c r="W2202" s="16" t="s">
        <v>199</v>
      </c>
      <c r="X2202" s="12" t="s">
        <v>126</v>
      </c>
      <c r="Y2202" s="12" t="s">
        <v>126</v>
      </c>
      <c r="Z2202" s="12" t="s">
        <v>166</v>
      </c>
      <c r="AA2202" s="12" t="s">
        <v>31</v>
      </c>
      <c r="AB2202" s="12" t="s">
        <v>132</v>
      </c>
      <c r="AC2202" s="12" t="s">
        <v>1139</v>
      </c>
      <c r="AD2202" s="17">
        <v>1.1156164091265468</v>
      </c>
      <c r="AE2202" s="12" t="s">
        <v>134</v>
      </c>
      <c r="AF2202" s="17" t="s">
        <v>126</v>
      </c>
      <c r="AG2202" s="17" t="s">
        <v>126</v>
      </c>
      <c r="AH2202" s="12" t="s">
        <v>40</v>
      </c>
      <c r="AI2202" s="12" t="s">
        <v>135</v>
      </c>
      <c r="AJ2202" s="12" t="s">
        <v>126</v>
      </c>
      <c r="AK2202" s="16" t="s">
        <v>126</v>
      </c>
      <c r="AL2202" s="12" t="s">
        <v>126</v>
      </c>
      <c r="AM2202" s="12" t="s">
        <v>126</v>
      </c>
      <c r="AN2202" s="12" t="s">
        <v>1139</v>
      </c>
      <c r="AO2202" s="12" t="s">
        <v>138</v>
      </c>
      <c r="AP2202" s="17" t="s">
        <v>126</v>
      </c>
      <c r="AQ2202" s="16" t="s">
        <v>126</v>
      </c>
      <c r="AR2202" s="18" t="e">
        <v>#VALUE!</v>
      </c>
      <c r="AS2202" s="16" t="s">
        <v>126</v>
      </c>
      <c r="AT2202" s="19">
        <v>1</v>
      </c>
      <c r="AU2202" s="19">
        <v>1</v>
      </c>
      <c r="AV2202" s="149">
        <v>2</v>
      </c>
      <c r="AW2202" s="19">
        <v>1.3333333333333333</v>
      </c>
      <c r="AX2202" s="149">
        <v>2</v>
      </c>
      <c r="AY2202" s="19">
        <v>1</v>
      </c>
      <c r="AZ2202" s="149">
        <v>1.3888888888888886</v>
      </c>
      <c r="BA2202" s="149" t="s">
        <v>1700</v>
      </c>
      <c r="BB2202" s="96" t="s">
        <v>1321</v>
      </c>
      <c r="BC2202" s="102" t="s">
        <v>161</v>
      </c>
      <c r="BD2202" s="12" t="s">
        <v>126</v>
      </c>
      <c r="BE2202" s="96" t="s">
        <v>1322</v>
      </c>
      <c r="BF2202" s="96" t="s">
        <v>183</v>
      </c>
      <c r="BG2202" s="96" t="s">
        <v>184</v>
      </c>
      <c r="BH2202" s="100">
        <v>45189</v>
      </c>
      <c r="BI2202" s="45">
        <f>IF(AH2202=UoMharmonization!$A$4,AD2202*UoMharmonization!$B$4,IF(AH2202=UoMharmonization!$A$5,AD2202*UoMharmonization!$B$5,IF(AH2202=UoMharmonization!$A$6,AD2202*UoMharmonization!$B$6,IF(AH2202=UoMharmonization!$A$7,AD2202*UoMharmonization!$B$7,IF(AH2202=UoMharmonization!$A$8,AD2202*UoMharmonization!$B$8,IF(AH2202=UoMharmonization!$A$9,AD2202*UoMharmonization!$B$9,IF(AH2202=UoMharmonization!$A$10,AD2202*UoMharmonization!$B$10,IF(AH2202=UoMharmonization!$A$11,AD2202*UoMharmonization!$B$11,"n/a"))))))))</f>
        <v>1.1156164091265469E-4</v>
      </c>
      <c r="BJ2202" s="45" t="e">
        <f>IF(AH2202=UoMharmonization!$A$4,AF2202*UoMharmonization!$B$4,IF(AH2202=UoMharmonization!$A$5,AF2202*UoMharmonization!$B$5,IF(AH2202=UoMharmonization!$A$6,AF2202*UoMharmonization!$B$6,IF(AH2202=UoMharmonization!$A$7,AF2202*UoMharmonization!$B$7,IF(AH2202=UoMharmonization!$A$8,AF2202*UoMharmonization!$B$8,IF(AH2202=UoMharmonization!$A$9,AF2202*UoMharmonization!$B$9,IF(AH2202=UoMharmonization!$A$10,AF2202*UoMharmonization!$B$10,IF(AH2202=UoMharmonization!$A$11,AF2202*UoMharmonization!$B$11,"n/a"))))))))</f>
        <v>#VALUE!</v>
      </c>
      <c r="BK2202" s="45" t="e">
        <f>IF(AH2202=UoMharmonization!$A$4,AG2202*UoMharmonization!$B$4,IF(AH2202=UoMharmonization!$A$5,AG2202*UoMharmonization!$B$5,IF(AH2202=UoMharmonization!$A$6,AG2202*UoMharmonization!$B$6,IF(AH2202=UoMharmonization!$A$7,AG2202*UoMharmonization!$B$7,IF(AH2202=UoMharmonization!$A$8,AG2202*UoMharmonization!$B$8,IF(AH2202=UoMharmonization!$A$9,AG2202*UoMharmonization!$B$9,IF(AH2202=UoMharmonization!$A$10,AG2202*UoMharmonization!$B$10,IF(AH2202=UoMharmonization!$A$11,AG2202*UoMharmonization!$B$11,"n/a"))))))))</f>
        <v>#VALUE!</v>
      </c>
      <c r="BL2202" s="12" t="s">
        <v>43</v>
      </c>
      <c r="BM2202" s="29">
        <v>1</v>
      </c>
      <c r="BN2202" s="29" t="str">
        <f t="shared" si="68"/>
        <v>MgO;1</v>
      </c>
      <c r="BO2202" s="12" t="str">
        <f>VLOOKUP(BN2202,'comToE'!C:I,2,0)</f>
        <v>Mg</v>
      </c>
      <c r="BP2202" s="43">
        <f>VLOOKUP(BN2202,'comToE'!C:I,7,0)</f>
        <v>0.60303589682516046</v>
      </c>
      <c r="BQ2202" s="24">
        <f t="shared" si="69"/>
        <v>0.67275674179049227</v>
      </c>
      <c r="BR2202" s="1" t="str">
        <f>_xlfn.CONCAT(com_fsToe_fs[[#This Row],[sampleID]],com_fsToe_fs[[#This Row],[descriptionFromDataSource]],com_fsToe_fs[[#This Row],[unitOfMeasurementValue]],com_fsToe_fs[[#This Row],[eInCom]])</f>
        <v>431bottom ash from Danish  MSW incineratormg/kgMg</v>
      </c>
      <c r="BS2202" s="86">
        <v>1.1156164091265468</v>
      </c>
    </row>
    <row r="2203" spans="1:71" ht="15" customHeight="1">
      <c r="A2203" s="12" t="s">
        <v>121</v>
      </c>
      <c r="B2203" s="13">
        <v>6873</v>
      </c>
      <c r="C2203" s="12" t="s">
        <v>122</v>
      </c>
      <c r="D2203" s="12" t="s">
        <v>1317</v>
      </c>
      <c r="E2203" s="12" t="s">
        <v>421</v>
      </c>
      <c r="F2203" s="12" t="s">
        <v>422</v>
      </c>
      <c r="G2203" s="12" t="s">
        <v>126</v>
      </c>
      <c r="H2203" s="12" t="s">
        <v>126</v>
      </c>
      <c r="I2203" s="22">
        <v>431</v>
      </c>
      <c r="J2203" s="12" t="s">
        <v>1324</v>
      </c>
      <c r="K2203" s="14" t="s">
        <v>126</v>
      </c>
      <c r="L2203" s="14" t="s">
        <v>126</v>
      </c>
      <c r="M2203" s="14">
        <v>19</v>
      </c>
      <c r="N2203" s="14" t="s">
        <v>424</v>
      </c>
      <c r="O2203" s="14" t="s">
        <v>1319</v>
      </c>
      <c r="P2203" s="12" t="s">
        <v>1320</v>
      </c>
      <c r="Q2203" s="14">
        <v>2</v>
      </c>
      <c r="R2203" s="15" t="s">
        <v>126</v>
      </c>
      <c r="S2203" s="15" t="s">
        <v>126</v>
      </c>
      <c r="T2203" s="15" t="s">
        <v>126</v>
      </c>
      <c r="U2203" s="16" t="s">
        <v>126</v>
      </c>
      <c r="V2203" s="12" t="s">
        <v>126</v>
      </c>
      <c r="W2203" s="16" t="s">
        <v>155</v>
      </c>
      <c r="X2203" s="12" t="s">
        <v>126</v>
      </c>
      <c r="Y2203" s="12" t="s">
        <v>126</v>
      </c>
      <c r="Z2203" s="12" t="s">
        <v>169</v>
      </c>
      <c r="AA2203" s="12" t="s">
        <v>31</v>
      </c>
      <c r="AB2203" s="12" t="s">
        <v>132</v>
      </c>
      <c r="AC2203" s="12" t="s">
        <v>1139</v>
      </c>
      <c r="AD2203" s="17">
        <v>0.18586979505874196</v>
      </c>
      <c r="AE2203" s="12" t="s">
        <v>134</v>
      </c>
      <c r="AF2203" s="17" t="s">
        <v>126</v>
      </c>
      <c r="AG2203" s="17" t="s">
        <v>126</v>
      </c>
      <c r="AH2203" s="12" t="s">
        <v>40</v>
      </c>
      <c r="AI2203" s="12" t="s">
        <v>135</v>
      </c>
      <c r="AJ2203" s="12" t="s">
        <v>126</v>
      </c>
      <c r="AK2203" s="16" t="s">
        <v>126</v>
      </c>
      <c r="AL2203" s="12" t="s">
        <v>126</v>
      </c>
      <c r="AM2203" s="12" t="s">
        <v>126</v>
      </c>
      <c r="AN2203" s="12" t="s">
        <v>1139</v>
      </c>
      <c r="AO2203" s="12" t="s">
        <v>138</v>
      </c>
      <c r="AP2203" s="17" t="s">
        <v>126</v>
      </c>
      <c r="AQ2203" s="16" t="s">
        <v>126</v>
      </c>
      <c r="AR2203" s="18" t="e">
        <v>#VALUE!</v>
      </c>
      <c r="AS2203" s="16" t="s">
        <v>126</v>
      </c>
      <c r="AT2203" s="19">
        <v>1</v>
      </c>
      <c r="AU2203" s="19">
        <v>1</v>
      </c>
      <c r="AV2203" s="149">
        <v>2</v>
      </c>
      <c r="AW2203" s="19">
        <v>1.3333333333333333</v>
      </c>
      <c r="AX2203" s="149">
        <v>2</v>
      </c>
      <c r="AY2203" s="19">
        <v>1</v>
      </c>
      <c r="AZ2203" s="149">
        <v>1.3888888888888886</v>
      </c>
      <c r="BA2203" s="149" t="s">
        <v>1700</v>
      </c>
      <c r="BB2203" s="96" t="s">
        <v>1321</v>
      </c>
      <c r="BC2203" s="102" t="s">
        <v>161</v>
      </c>
      <c r="BD2203" s="12" t="s">
        <v>126</v>
      </c>
      <c r="BE2203" s="96" t="s">
        <v>1322</v>
      </c>
      <c r="BF2203" s="96" t="s">
        <v>183</v>
      </c>
      <c r="BG2203" s="96" t="s">
        <v>184</v>
      </c>
      <c r="BH2203" s="100">
        <v>45189</v>
      </c>
      <c r="BI2203" s="45">
        <f>IF(AH2203=UoMharmonization!$A$4,AD2203*UoMharmonization!$B$4,IF(AH2203=UoMharmonization!$A$5,AD2203*UoMharmonization!$B$5,IF(AH2203=UoMharmonization!$A$6,AD2203*UoMharmonization!$B$6,IF(AH2203=UoMharmonization!$A$7,AD2203*UoMharmonization!$B$7,IF(AH2203=UoMharmonization!$A$8,AD2203*UoMharmonization!$B$8,IF(AH2203=UoMharmonization!$A$9,AD2203*UoMharmonization!$B$9,IF(AH2203=UoMharmonization!$A$10,AD2203*UoMharmonization!$B$10,IF(AH2203=UoMharmonization!$A$11,AD2203*UoMharmonization!$B$11,"n/a"))))))))</f>
        <v>1.8586979505874198E-5</v>
      </c>
      <c r="BJ2203" s="45" t="e">
        <f>IF(AH2203=UoMharmonization!$A$4,AF2203*UoMharmonization!$B$4,IF(AH2203=UoMharmonization!$A$5,AF2203*UoMharmonization!$B$5,IF(AH2203=UoMharmonization!$A$6,AF2203*UoMharmonization!$B$6,IF(AH2203=UoMharmonization!$A$7,AF2203*UoMharmonization!$B$7,IF(AH2203=UoMharmonization!$A$8,AF2203*UoMharmonization!$B$8,IF(AH2203=UoMharmonization!$A$9,AF2203*UoMharmonization!$B$9,IF(AH2203=UoMharmonization!$A$10,AF2203*UoMharmonization!$B$10,IF(AH2203=UoMharmonization!$A$11,AF2203*UoMharmonization!$B$11,"n/a"))))))))</f>
        <v>#VALUE!</v>
      </c>
      <c r="BK2203" s="45" t="e">
        <f>IF(AH2203=UoMharmonization!$A$4,AG2203*UoMharmonization!$B$4,IF(AH2203=UoMharmonization!$A$5,AG2203*UoMharmonization!$B$5,IF(AH2203=UoMharmonization!$A$6,AG2203*UoMharmonization!$B$6,IF(AH2203=UoMharmonization!$A$7,AG2203*UoMharmonization!$B$7,IF(AH2203=UoMharmonization!$A$8,AG2203*UoMharmonization!$B$8,IF(AH2203=UoMharmonization!$A$9,AG2203*UoMharmonization!$B$9,IF(AH2203=UoMharmonization!$A$10,AG2203*UoMharmonization!$B$10,IF(AH2203=UoMharmonization!$A$11,AG2203*UoMharmonization!$B$11,"n/a"))))))))</f>
        <v>#VALUE!</v>
      </c>
      <c r="BL2203" s="12" t="s">
        <v>43</v>
      </c>
      <c r="BM2203" s="29">
        <v>1</v>
      </c>
      <c r="BN2203" s="29" t="str">
        <f t="shared" si="68"/>
        <v>MnO;1</v>
      </c>
      <c r="BO2203" s="12" t="str">
        <f>VLOOKUP(BN2203,'comToE'!C:I,2,0)</f>
        <v>Mn</v>
      </c>
      <c r="BP2203" s="43">
        <f>VLOOKUP(BN2203,'comToE'!C:I,7,0)</f>
        <v>0.77445747941142484</v>
      </c>
      <c r="BQ2203" s="24">
        <f t="shared" si="69"/>
        <v>0.1439482529799114</v>
      </c>
      <c r="BR2203" s="1" t="str">
        <f>_xlfn.CONCAT(com_fsToe_fs[[#This Row],[sampleID]],com_fsToe_fs[[#This Row],[descriptionFromDataSource]],com_fsToe_fs[[#This Row],[unitOfMeasurementValue]],com_fsToe_fs[[#This Row],[eInCom]])</f>
        <v>431bottom ash from Danish  MSW incineratormg/kgMn</v>
      </c>
      <c r="BS2203" s="86">
        <v>0.18586979505874196</v>
      </c>
    </row>
    <row r="2204" spans="1:71" ht="15" customHeight="1">
      <c r="A2204" s="12" t="s">
        <v>121</v>
      </c>
      <c r="B2204" s="13">
        <v>6874</v>
      </c>
      <c r="C2204" s="12" t="s">
        <v>122</v>
      </c>
      <c r="D2204" s="12" t="s">
        <v>1317</v>
      </c>
      <c r="E2204" s="12" t="s">
        <v>421</v>
      </c>
      <c r="F2204" s="12" t="s">
        <v>422</v>
      </c>
      <c r="G2204" s="12" t="s">
        <v>126</v>
      </c>
      <c r="H2204" s="12" t="s">
        <v>126</v>
      </c>
      <c r="I2204" s="22">
        <v>431</v>
      </c>
      <c r="J2204" s="12" t="s">
        <v>1324</v>
      </c>
      <c r="K2204" s="14" t="s">
        <v>126</v>
      </c>
      <c r="L2204" s="14" t="s">
        <v>126</v>
      </c>
      <c r="M2204" s="14">
        <v>19</v>
      </c>
      <c r="N2204" s="14" t="s">
        <v>424</v>
      </c>
      <c r="O2204" s="14" t="s">
        <v>1319</v>
      </c>
      <c r="P2204" s="12" t="s">
        <v>1320</v>
      </c>
      <c r="Q2204" s="14">
        <v>2</v>
      </c>
      <c r="R2204" s="15" t="s">
        <v>126</v>
      </c>
      <c r="S2204" s="15" t="s">
        <v>126</v>
      </c>
      <c r="T2204" s="15" t="s">
        <v>126</v>
      </c>
      <c r="U2204" s="16" t="s">
        <v>126</v>
      </c>
      <c r="V2204" s="12" t="s">
        <v>126</v>
      </c>
      <c r="W2204" s="16" t="s">
        <v>200</v>
      </c>
      <c r="X2204" s="12" t="s">
        <v>126</v>
      </c>
      <c r="Y2204" s="12" t="s">
        <v>126</v>
      </c>
      <c r="Z2204" s="12" t="s">
        <v>191</v>
      </c>
      <c r="AA2204" s="12" t="s">
        <v>31</v>
      </c>
      <c r="AB2204" s="12" t="s">
        <v>132</v>
      </c>
      <c r="AC2204" s="12" t="s">
        <v>1139</v>
      </c>
      <c r="AD2204" s="17">
        <v>2.8413119001981322</v>
      </c>
      <c r="AE2204" s="12" t="s">
        <v>134</v>
      </c>
      <c r="AF2204" s="17" t="s">
        <v>126</v>
      </c>
      <c r="AG2204" s="17" t="s">
        <v>126</v>
      </c>
      <c r="AH2204" s="12" t="s">
        <v>40</v>
      </c>
      <c r="AI2204" s="12" t="s">
        <v>135</v>
      </c>
      <c r="AJ2204" s="12" t="s">
        <v>126</v>
      </c>
      <c r="AK2204" s="16" t="s">
        <v>126</v>
      </c>
      <c r="AL2204" s="12" t="s">
        <v>126</v>
      </c>
      <c r="AM2204" s="12" t="s">
        <v>126</v>
      </c>
      <c r="AN2204" s="12" t="s">
        <v>1139</v>
      </c>
      <c r="AO2204" s="12" t="s">
        <v>138</v>
      </c>
      <c r="AP2204" s="17" t="s">
        <v>126</v>
      </c>
      <c r="AQ2204" s="16" t="s">
        <v>126</v>
      </c>
      <c r="AR2204" s="18" t="e">
        <v>#VALUE!</v>
      </c>
      <c r="AS2204" s="16" t="s">
        <v>126</v>
      </c>
      <c r="AT2204" s="19">
        <v>1</v>
      </c>
      <c r="AU2204" s="19">
        <v>1</v>
      </c>
      <c r="AV2204" s="149">
        <v>2</v>
      </c>
      <c r="AW2204" s="19">
        <v>1.3333333333333333</v>
      </c>
      <c r="AX2204" s="149">
        <v>2</v>
      </c>
      <c r="AY2204" s="19">
        <v>1</v>
      </c>
      <c r="AZ2204" s="149">
        <v>1.3888888888888886</v>
      </c>
      <c r="BA2204" s="149" t="s">
        <v>1700</v>
      </c>
      <c r="BB2204" s="96" t="s">
        <v>1321</v>
      </c>
      <c r="BC2204" s="102" t="s">
        <v>161</v>
      </c>
      <c r="BD2204" s="12" t="s">
        <v>126</v>
      </c>
      <c r="BE2204" s="96" t="s">
        <v>1322</v>
      </c>
      <c r="BF2204" s="96" t="s">
        <v>183</v>
      </c>
      <c r="BG2204" s="96" t="s">
        <v>184</v>
      </c>
      <c r="BH2204" s="100">
        <v>45189</v>
      </c>
      <c r="BI2204" s="45">
        <f>IF(AH2204=UoMharmonization!$A$4,AD2204*UoMharmonization!$B$4,IF(AH2204=UoMharmonization!$A$5,AD2204*UoMharmonization!$B$5,IF(AH2204=UoMharmonization!$A$6,AD2204*UoMharmonization!$B$6,IF(AH2204=UoMharmonization!$A$7,AD2204*UoMharmonization!$B$7,IF(AH2204=UoMharmonization!$A$8,AD2204*UoMharmonization!$B$8,IF(AH2204=UoMharmonization!$A$9,AD2204*UoMharmonization!$B$9,IF(AH2204=UoMharmonization!$A$10,AD2204*UoMharmonization!$B$10,IF(AH2204=UoMharmonization!$A$11,AD2204*UoMharmonization!$B$11,"n/a"))))))))</f>
        <v>2.8413119001981322E-4</v>
      </c>
      <c r="BJ2204" s="45" t="e">
        <f>IF(AH2204=UoMharmonization!$A$4,AF2204*UoMharmonization!$B$4,IF(AH2204=UoMharmonization!$A$5,AF2204*UoMharmonization!$B$5,IF(AH2204=UoMharmonization!$A$6,AF2204*UoMharmonization!$B$6,IF(AH2204=UoMharmonization!$A$7,AF2204*UoMharmonization!$B$7,IF(AH2204=UoMharmonization!$A$8,AF2204*UoMharmonization!$B$8,IF(AH2204=UoMharmonization!$A$9,AF2204*UoMharmonization!$B$9,IF(AH2204=UoMharmonization!$A$10,AF2204*UoMharmonization!$B$10,IF(AH2204=UoMharmonization!$A$11,AF2204*UoMharmonization!$B$11,"n/a"))))))))</f>
        <v>#VALUE!</v>
      </c>
      <c r="BK2204" s="45" t="e">
        <f>IF(AH2204=UoMharmonization!$A$4,AG2204*UoMharmonization!$B$4,IF(AH2204=UoMharmonization!$A$5,AG2204*UoMharmonization!$B$5,IF(AH2204=UoMharmonization!$A$6,AG2204*UoMharmonization!$B$6,IF(AH2204=UoMharmonization!$A$7,AG2204*UoMharmonization!$B$7,IF(AH2204=UoMharmonization!$A$8,AG2204*UoMharmonization!$B$8,IF(AH2204=UoMharmonization!$A$9,AG2204*UoMharmonization!$B$9,IF(AH2204=UoMharmonization!$A$10,AG2204*UoMharmonization!$B$10,IF(AH2204=UoMharmonization!$A$11,AG2204*UoMharmonization!$B$11,"n/a"))))))))</f>
        <v>#VALUE!</v>
      </c>
      <c r="BL2204" s="12" t="s">
        <v>43</v>
      </c>
      <c r="BM2204" s="29">
        <v>1</v>
      </c>
      <c r="BN2204" s="29" t="str">
        <f t="shared" si="68"/>
        <v>Na2O;1</v>
      </c>
      <c r="BO2204" s="12" t="str">
        <f>VLOOKUP(BN2204,'comToE'!C:I,2,0)</f>
        <v>Na</v>
      </c>
      <c r="BP2204" s="43">
        <f>VLOOKUP(BN2204,'comToE'!C:I,7,0)</f>
        <v>0.74185689300212332</v>
      </c>
      <c r="BQ2204" s="24">
        <f t="shared" si="69"/>
        <v>2.1078468183309456</v>
      </c>
      <c r="BR2204" s="1" t="str">
        <f>_xlfn.CONCAT(com_fsToe_fs[[#This Row],[sampleID]],com_fsToe_fs[[#This Row],[descriptionFromDataSource]],com_fsToe_fs[[#This Row],[unitOfMeasurementValue]],com_fsToe_fs[[#This Row],[eInCom]])</f>
        <v>431bottom ash from Danish  MSW incineratormg/kgNa</v>
      </c>
      <c r="BS2204" s="86">
        <v>2.8413119001981322</v>
      </c>
    </row>
    <row r="2205" spans="1:71" ht="15" customHeight="1">
      <c r="A2205" s="12" t="s">
        <v>121</v>
      </c>
      <c r="B2205" s="13">
        <v>6875</v>
      </c>
      <c r="C2205" s="12" t="s">
        <v>122</v>
      </c>
      <c r="D2205" s="12" t="s">
        <v>1317</v>
      </c>
      <c r="E2205" s="12" t="s">
        <v>421</v>
      </c>
      <c r="F2205" s="12" t="s">
        <v>422</v>
      </c>
      <c r="G2205" s="12" t="s">
        <v>126</v>
      </c>
      <c r="H2205" s="12" t="s">
        <v>126</v>
      </c>
      <c r="I2205" s="22">
        <v>431</v>
      </c>
      <c r="J2205" s="12" t="s">
        <v>1324</v>
      </c>
      <c r="K2205" s="14" t="s">
        <v>126</v>
      </c>
      <c r="L2205" s="14" t="s">
        <v>126</v>
      </c>
      <c r="M2205" s="14">
        <v>19</v>
      </c>
      <c r="N2205" s="14" t="s">
        <v>424</v>
      </c>
      <c r="O2205" s="14" t="s">
        <v>1319</v>
      </c>
      <c r="P2205" s="12" t="s">
        <v>1320</v>
      </c>
      <c r="Q2205" s="14">
        <v>2</v>
      </c>
      <c r="R2205" s="15" t="s">
        <v>126</v>
      </c>
      <c r="S2205" s="15" t="s">
        <v>126</v>
      </c>
      <c r="T2205" s="15" t="s">
        <v>126</v>
      </c>
      <c r="U2205" s="16" t="s">
        <v>126</v>
      </c>
      <c r="V2205" s="12" t="s">
        <v>126</v>
      </c>
      <c r="W2205" s="16" t="s">
        <v>201</v>
      </c>
      <c r="X2205" s="12" t="s">
        <v>126</v>
      </c>
      <c r="Y2205" s="12" t="s">
        <v>126</v>
      </c>
      <c r="Z2205" s="12" t="s">
        <v>170</v>
      </c>
      <c r="AA2205" s="12" t="s">
        <v>31</v>
      </c>
      <c r="AB2205" s="12" t="s">
        <v>132</v>
      </c>
      <c r="AC2205" s="12" t="s">
        <v>1139</v>
      </c>
      <c r="AD2205" s="17">
        <v>0.37532203408935599</v>
      </c>
      <c r="AE2205" s="12" t="s">
        <v>134</v>
      </c>
      <c r="AF2205" s="17" t="s">
        <v>126</v>
      </c>
      <c r="AG2205" s="17" t="s">
        <v>126</v>
      </c>
      <c r="AH2205" s="12" t="s">
        <v>40</v>
      </c>
      <c r="AI2205" s="12" t="s">
        <v>135</v>
      </c>
      <c r="AJ2205" s="12" t="s">
        <v>126</v>
      </c>
      <c r="AK2205" s="16" t="s">
        <v>126</v>
      </c>
      <c r="AL2205" s="12" t="s">
        <v>126</v>
      </c>
      <c r="AM2205" s="12" t="s">
        <v>126</v>
      </c>
      <c r="AN2205" s="12" t="s">
        <v>1139</v>
      </c>
      <c r="AO2205" s="12" t="s">
        <v>138</v>
      </c>
      <c r="AP2205" s="17" t="s">
        <v>126</v>
      </c>
      <c r="AQ2205" s="16" t="s">
        <v>126</v>
      </c>
      <c r="AR2205" s="18" t="e">
        <v>#VALUE!</v>
      </c>
      <c r="AS2205" s="16" t="s">
        <v>126</v>
      </c>
      <c r="AT2205" s="19">
        <v>1</v>
      </c>
      <c r="AU2205" s="19">
        <v>1</v>
      </c>
      <c r="AV2205" s="149">
        <v>2</v>
      </c>
      <c r="AW2205" s="19">
        <v>1.3333333333333333</v>
      </c>
      <c r="AX2205" s="149">
        <v>2</v>
      </c>
      <c r="AY2205" s="19">
        <v>1</v>
      </c>
      <c r="AZ2205" s="149">
        <v>1.3888888888888886</v>
      </c>
      <c r="BA2205" s="149" t="s">
        <v>1700</v>
      </c>
      <c r="BB2205" s="96" t="s">
        <v>1321</v>
      </c>
      <c r="BC2205" s="102" t="s">
        <v>161</v>
      </c>
      <c r="BD2205" s="12" t="s">
        <v>126</v>
      </c>
      <c r="BE2205" s="96" t="s">
        <v>1322</v>
      </c>
      <c r="BF2205" s="96" t="s">
        <v>183</v>
      </c>
      <c r="BG2205" s="96" t="s">
        <v>184</v>
      </c>
      <c r="BH2205" s="100">
        <v>45189</v>
      </c>
      <c r="BI2205" s="45">
        <f>IF(AH2205=UoMharmonization!$A$4,AD2205*UoMharmonization!$B$4,IF(AH2205=UoMharmonization!$A$5,AD2205*UoMharmonization!$B$5,IF(AH2205=UoMharmonization!$A$6,AD2205*UoMharmonization!$B$6,IF(AH2205=UoMharmonization!$A$7,AD2205*UoMharmonization!$B$7,IF(AH2205=UoMharmonization!$A$8,AD2205*UoMharmonization!$B$8,IF(AH2205=UoMharmonization!$A$9,AD2205*UoMharmonization!$B$9,IF(AH2205=UoMharmonization!$A$10,AD2205*UoMharmonization!$B$10,IF(AH2205=UoMharmonization!$A$11,AD2205*UoMharmonization!$B$11,"n/a"))))))))</f>
        <v>3.7532203408935602E-5</v>
      </c>
      <c r="BJ2205" s="45" t="e">
        <f>IF(AH2205=UoMharmonization!$A$4,AF2205*UoMharmonization!$B$4,IF(AH2205=UoMharmonization!$A$5,AF2205*UoMharmonization!$B$5,IF(AH2205=UoMharmonization!$A$6,AF2205*UoMharmonization!$B$6,IF(AH2205=UoMharmonization!$A$7,AF2205*UoMharmonization!$B$7,IF(AH2205=UoMharmonization!$A$8,AF2205*UoMharmonization!$B$8,IF(AH2205=UoMharmonization!$A$9,AF2205*UoMharmonization!$B$9,IF(AH2205=UoMharmonization!$A$10,AF2205*UoMharmonization!$B$10,IF(AH2205=UoMharmonization!$A$11,AF2205*UoMharmonization!$B$11,"n/a"))))))))</f>
        <v>#VALUE!</v>
      </c>
      <c r="BK2205" s="45" t="e">
        <f>IF(AH2205=UoMharmonization!$A$4,AG2205*UoMharmonization!$B$4,IF(AH2205=UoMharmonization!$A$5,AG2205*UoMharmonization!$B$5,IF(AH2205=UoMharmonization!$A$6,AG2205*UoMharmonization!$B$6,IF(AH2205=UoMharmonization!$A$7,AG2205*UoMharmonization!$B$7,IF(AH2205=UoMharmonization!$A$8,AG2205*UoMharmonization!$B$8,IF(AH2205=UoMharmonization!$A$9,AG2205*UoMharmonization!$B$9,IF(AH2205=UoMharmonization!$A$10,AG2205*UoMharmonization!$B$10,IF(AH2205=UoMharmonization!$A$11,AG2205*UoMharmonization!$B$11,"n/a"))))))))</f>
        <v>#VALUE!</v>
      </c>
      <c r="BL2205" s="12" t="s">
        <v>43</v>
      </c>
      <c r="BM2205" s="29">
        <v>1</v>
      </c>
      <c r="BN2205" s="29" t="str">
        <f t="shared" si="68"/>
        <v>P2O5;1</v>
      </c>
      <c r="BO2205" s="12" t="str">
        <f>VLOOKUP(BN2205,'comToE'!C:I,2,0)</f>
        <v>P</v>
      </c>
      <c r="BP2205" s="43">
        <f>VLOOKUP(BN2205,'comToE'!C:I,7,0)</f>
        <v>0.43642096987134416</v>
      </c>
      <c r="BQ2205" s="24">
        <f t="shared" si="69"/>
        <v>0.16379840613136243</v>
      </c>
      <c r="BR2205" s="1" t="str">
        <f>_xlfn.CONCAT(com_fsToe_fs[[#This Row],[sampleID]],com_fsToe_fs[[#This Row],[descriptionFromDataSource]],com_fsToe_fs[[#This Row],[unitOfMeasurementValue]],com_fsToe_fs[[#This Row],[eInCom]])</f>
        <v>431bottom ash from Danish  MSW incineratormg/kgP</v>
      </c>
      <c r="BS2205" s="86">
        <v>0.37532203408935599</v>
      </c>
    </row>
    <row r="2206" spans="1:71" ht="15" customHeight="1">
      <c r="A2206" s="12" t="s">
        <v>121</v>
      </c>
      <c r="B2206" s="13">
        <v>6876</v>
      </c>
      <c r="C2206" s="12" t="s">
        <v>122</v>
      </c>
      <c r="D2206" s="12" t="s">
        <v>1317</v>
      </c>
      <c r="E2206" s="12" t="s">
        <v>421</v>
      </c>
      <c r="F2206" s="12" t="s">
        <v>422</v>
      </c>
      <c r="G2206" s="12" t="s">
        <v>126</v>
      </c>
      <c r="H2206" s="12" t="s">
        <v>126</v>
      </c>
      <c r="I2206" s="22">
        <v>431</v>
      </c>
      <c r="J2206" s="12" t="s">
        <v>1324</v>
      </c>
      <c r="K2206" s="14" t="s">
        <v>126</v>
      </c>
      <c r="L2206" s="14" t="s">
        <v>126</v>
      </c>
      <c r="M2206" s="14">
        <v>19</v>
      </c>
      <c r="N2206" s="14" t="s">
        <v>424</v>
      </c>
      <c r="O2206" s="14" t="s">
        <v>1319</v>
      </c>
      <c r="P2206" s="12" t="s">
        <v>1320</v>
      </c>
      <c r="Q2206" s="14">
        <v>2</v>
      </c>
      <c r="R2206" s="15" t="s">
        <v>126</v>
      </c>
      <c r="S2206" s="15" t="s">
        <v>126</v>
      </c>
      <c r="T2206" s="15" t="s">
        <v>126</v>
      </c>
      <c r="U2206" s="16" t="s">
        <v>126</v>
      </c>
      <c r="V2206" s="12" t="s">
        <v>126</v>
      </c>
      <c r="W2206" s="16" t="s">
        <v>230</v>
      </c>
      <c r="X2206" s="12" t="s">
        <v>126</v>
      </c>
      <c r="Y2206" s="12" t="s">
        <v>126</v>
      </c>
      <c r="Z2206" s="12" t="s">
        <v>171</v>
      </c>
      <c r="AA2206" s="12" t="s">
        <v>31</v>
      </c>
      <c r="AB2206" s="12" t="s">
        <v>132</v>
      </c>
      <c r="AC2206" s="12" t="s">
        <v>1139</v>
      </c>
      <c r="AD2206" s="17">
        <v>0.69523776134465565</v>
      </c>
      <c r="AE2206" s="12" t="s">
        <v>134</v>
      </c>
      <c r="AF2206" s="17" t="s">
        <v>126</v>
      </c>
      <c r="AG2206" s="17" t="s">
        <v>126</v>
      </c>
      <c r="AH2206" s="12" t="s">
        <v>40</v>
      </c>
      <c r="AI2206" s="12" t="s">
        <v>135</v>
      </c>
      <c r="AJ2206" s="12" t="s">
        <v>126</v>
      </c>
      <c r="AK2206" s="16" t="s">
        <v>126</v>
      </c>
      <c r="AL2206" s="12" t="s">
        <v>126</v>
      </c>
      <c r="AM2206" s="12" t="s">
        <v>126</v>
      </c>
      <c r="AN2206" s="12" t="s">
        <v>1139</v>
      </c>
      <c r="AO2206" s="12" t="s">
        <v>138</v>
      </c>
      <c r="AP2206" s="17" t="s">
        <v>126</v>
      </c>
      <c r="AQ2206" s="16" t="s">
        <v>126</v>
      </c>
      <c r="AR2206" s="18" t="e">
        <v>#VALUE!</v>
      </c>
      <c r="AS2206" s="16" t="s">
        <v>126</v>
      </c>
      <c r="AT2206" s="19">
        <v>1</v>
      </c>
      <c r="AU2206" s="19">
        <v>1</v>
      </c>
      <c r="AV2206" s="149">
        <v>2</v>
      </c>
      <c r="AW2206" s="19">
        <v>1.3333333333333333</v>
      </c>
      <c r="AX2206" s="149">
        <v>2</v>
      </c>
      <c r="AY2206" s="19">
        <v>1</v>
      </c>
      <c r="AZ2206" s="149">
        <v>1.3888888888888886</v>
      </c>
      <c r="BA2206" s="149" t="s">
        <v>1700</v>
      </c>
      <c r="BB2206" s="96" t="s">
        <v>1321</v>
      </c>
      <c r="BC2206" s="102" t="s">
        <v>161</v>
      </c>
      <c r="BD2206" s="12" t="s">
        <v>126</v>
      </c>
      <c r="BE2206" s="96" t="s">
        <v>1322</v>
      </c>
      <c r="BF2206" s="96" t="s">
        <v>183</v>
      </c>
      <c r="BG2206" s="96" t="s">
        <v>184</v>
      </c>
      <c r="BH2206" s="100">
        <v>45189</v>
      </c>
      <c r="BI2206" s="45">
        <f>IF(AH2206=UoMharmonization!$A$4,AD2206*UoMharmonization!$B$4,IF(AH2206=UoMharmonization!$A$5,AD2206*UoMharmonization!$B$5,IF(AH2206=UoMharmonization!$A$6,AD2206*UoMharmonization!$B$6,IF(AH2206=UoMharmonization!$A$7,AD2206*UoMharmonization!$B$7,IF(AH2206=UoMharmonization!$A$8,AD2206*UoMharmonization!$B$8,IF(AH2206=UoMharmonization!$A$9,AD2206*UoMharmonization!$B$9,IF(AH2206=UoMharmonization!$A$10,AD2206*UoMharmonization!$B$10,IF(AH2206=UoMharmonization!$A$11,AD2206*UoMharmonization!$B$11,"n/a"))))))))</f>
        <v>6.9523776134465567E-5</v>
      </c>
      <c r="BJ2206" s="45" t="e">
        <f>IF(AH2206=UoMharmonization!$A$4,AF2206*UoMharmonization!$B$4,IF(AH2206=UoMharmonization!$A$5,AF2206*UoMharmonization!$B$5,IF(AH2206=UoMharmonization!$A$6,AF2206*UoMharmonization!$B$6,IF(AH2206=UoMharmonization!$A$7,AF2206*UoMharmonization!$B$7,IF(AH2206=UoMharmonization!$A$8,AF2206*UoMharmonization!$B$8,IF(AH2206=UoMharmonization!$A$9,AF2206*UoMharmonization!$B$9,IF(AH2206=UoMharmonization!$A$10,AF2206*UoMharmonization!$B$10,IF(AH2206=UoMharmonization!$A$11,AF2206*UoMharmonization!$B$11,"n/a"))))))))</f>
        <v>#VALUE!</v>
      </c>
      <c r="BK2206" s="45" t="e">
        <f>IF(AH2206=UoMharmonization!$A$4,AG2206*UoMharmonization!$B$4,IF(AH2206=UoMharmonization!$A$5,AG2206*UoMharmonization!$B$5,IF(AH2206=UoMharmonization!$A$6,AG2206*UoMharmonization!$B$6,IF(AH2206=UoMharmonization!$A$7,AG2206*UoMharmonization!$B$7,IF(AH2206=UoMharmonization!$A$8,AG2206*UoMharmonization!$B$8,IF(AH2206=UoMharmonization!$A$9,AG2206*UoMharmonization!$B$9,IF(AH2206=UoMharmonization!$A$10,AG2206*UoMharmonization!$B$10,IF(AH2206=UoMharmonization!$A$11,AG2206*UoMharmonization!$B$11,"n/a"))))))))</f>
        <v>#VALUE!</v>
      </c>
      <c r="BL2206" s="12" t="s">
        <v>43</v>
      </c>
      <c r="BM2206" s="29">
        <v>1</v>
      </c>
      <c r="BN2206" s="29" t="str">
        <f t="shared" si="68"/>
        <v>TiO2;1</v>
      </c>
      <c r="BO2206" s="12" t="str">
        <f>VLOOKUP(BN2206,'comToE'!C:I,2,0)</f>
        <v>Ti</v>
      </c>
      <c r="BP2206" s="43">
        <f>VLOOKUP(BN2206,'comToE'!C:I,7,0)</f>
        <v>0.59934289771091009</v>
      </c>
      <c r="BQ2206" s="24">
        <f t="shared" si="69"/>
        <v>0.41668581448235209</v>
      </c>
      <c r="BR2206" s="1" t="str">
        <f>_xlfn.CONCAT(com_fsToe_fs[[#This Row],[sampleID]],com_fsToe_fs[[#This Row],[descriptionFromDataSource]],com_fsToe_fs[[#This Row],[unitOfMeasurementValue]],com_fsToe_fs[[#This Row],[eInCom]])</f>
        <v>431bottom ash from Danish  MSW incineratormg/kgTi</v>
      </c>
      <c r="BS2206" s="86">
        <v>0.69523776134465565</v>
      </c>
    </row>
    <row r="2207" spans="1:71" ht="15" customHeight="1">
      <c r="A2207" s="12" t="s">
        <v>121</v>
      </c>
      <c r="B2207" s="13">
        <v>7240</v>
      </c>
      <c r="C2207" s="12" t="s">
        <v>122</v>
      </c>
      <c r="D2207" s="12" t="s">
        <v>123</v>
      </c>
      <c r="E2207" s="12" t="s">
        <v>124</v>
      </c>
      <c r="F2207" s="12" t="s">
        <v>126</v>
      </c>
      <c r="G2207" s="12" t="s">
        <v>126</v>
      </c>
      <c r="H2207" s="12" t="s">
        <v>1347</v>
      </c>
      <c r="I2207" s="22">
        <v>447</v>
      </c>
      <c r="J2207" s="12" t="s">
        <v>1348</v>
      </c>
      <c r="K2207" s="14">
        <v>50.808087999999998</v>
      </c>
      <c r="L2207" s="90">
        <v>15.895557999999999</v>
      </c>
      <c r="M2207" s="14">
        <v>10</v>
      </c>
      <c r="N2207" s="14" t="s">
        <v>368</v>
      </c>
      <c r="O2207" s="14" t="s">
        <v>369</v>
      </c>
      <c r="P2207" s="12" t="s">
        <v>1349</v>
      </c>
      <c r="Q2207" s="14">
        <v>1</v>
      </c>
      <c r="R2207" s="94" t="s">
        <v>126</v>
      </c>
      <c r="S2207" s="15" t="s">
        <v>126</v>
      </c>
      <c r="T2207" s="15">
        <v>0.3</v>
      </c>
      <c r="U2207" s="16" t="s">
        <v>298</v>
      </c>
      <c r="V2207" s="12" t="s">
        <v>126</v>
      </c>
      <c r="W2207" s="16" t="s">
        <v>154</v>
      </c>
      <c r="X2207" s="12" t="s">
        <v>126</v>
      </c>
      <c r="Y2207" s="12" t="s">
        <v>126</v>
      </c>
      <c r="Z2207" s="12" t="s">
        <v>167</v>
      </c>
      <c r="AA2207" s="12" t="s">
        <v>31</v>
      </c>
      <c r="AB2207" s="12" t="s">
        <v>132</v>
      </c>
      <c r="AC2207" s="12" t="s">
        <v>371</v>
      </c>
      <c r="AD2207" s="17">
        <v>17.575553014681041</v>
      </c>
      <c r="AE2207" s="12" t="s">
        <v>177</v>
      </c>
      <c r="AF2207" s="17" t="s">
        <v>126</v>
      </c>
      <c r="AG2207" s="17" t="s">
        <v>126</v>
      </c>
      <c r="AH2207" s="12" t="s">
        <v>43</v>
      </c>
      <c r="AI2207" s="12" t="s">
        <v>135</v>
      </c>
      <c r="AJ2207" s="12" t="s">
        <v>194</v>
      </c>
      <c r="AK2207" s="16" t="s">
        <v>178</v>
      </c>
      <c r="AL2207" s="12" t="s">
        <v>137</v>
      </c>
      <c r="AM2207" s="12">
        <v>2011</v>
      </c>
      <c r="AN2207" s="12" t="s">
        <v>371</v>
      </c>
      <c r="AO2207" s="12" t="s">
        <v>1350</v>
      </c>
      <c r="AP2207" s="17" t="s">
        <v>126</v>
      </c>
      <c r="AQ2207" s="16" t="s">
        <v>126</v>
      </c>
      <c r="AR2207" s="18" t="e">
        <v>#VALUE!</v>
      </c>
      <c r="AS2207" s="16" t="s">
        <v>126</v>
      </c>
      <c r="AT2207" s="19">
        <v>2</v>
      </c>
      <c r="AU2207" s="19">
        <v>1</v>
      </c>
      <c r="AV2207" s="149">
        <v>3</v>
      </c>
      <c r="AW2207" s="19">
        <v>2</v>
      </c>
      <c r="AX2207" s="149">
        <v>2</v>
      </c>
      <c r="AY2207" s="19">
        <v>2</v>
      </c>
      <c r="AZ2207" s="149">
        <v>2</v>
      </c>
      <c r="BA2207" s="149" t="s">
        <v>1700</v>
      </c>
      <c r="BB2207" s="97" t="s">
        <v>1351</v>
      </c>
      <c r="BC2207" s="102" t="s">
        <v>161</v>
      </c>
      <c r="BD2207" s="12" t="s">
        <v>126</v>
      </c>
      <c r="BE2207" s="152" t="s">
        <v>537</v>
      </c>
      <c r="BF2207" s="96" t="s">
        <v>413</v>
      </c>
      <c r="BG2207" s="96" t="s">
        <v>184</v>
      </c>
      <c r="BH2207" s="100">
        <v>44995</v>
      </c>
      <c r="BI2207" s="45">
        <f>IF(AH2207=UoMharmonization!$A$4,AD2207*UoMharmonization!$B$4,IF(AH2207=UoMharmonization!$A$5,AD2207*UoMharmonization!$B$5,IF(AH2207=UoMharmonization!$A$6,AD2207*UoMharmonization!$B$6,IF(AH2207=UoMharmonization!$A$7,AD2207*UoMharmonization!$B$7,IF(AH2207=UoMharmonization!$A$8,AD2207*UoMharmonization!$B$8,IF(AH2207=UoMharmonization!$A$9,AD2207*UoMharmonization!$B$9,IF(AH2207=UoMharmonization!$A$10,AD2207*UoMharmonization!$B$10,IF(AH2207=UoMharmonization!$A$11,AD2207*UoMharmonization!$B$11,"n/a"))))))))</f>
        <v>17.575553014681041</v>
      </c>
      <c r="BJ2207" s="45" t="e">
        <f>IF(AH2207=UoMharmonization!$A$4,AF2207*UoMharmonization!$B$4,IF(AH2207=UoMharmonization!$A$5,AF2207*UoMharmonization!$B$5,IF(AH2207=UoMharmonization!$A$6,AF2207*UoMharmonization!$B$6,IF(AH2207=UoMharmonization!$A$7,AF2207*UoMharmonization!$B$7,IF(AH2207=UoMharmonization!$A$8,AF2207*UoMharmonization!$B$8,IF(AH2207=UoMharmonization!$A$9,AF2207*UoMharmonization!$B$9,IF(AH2207=UoMharmonization!$A$10,AF2207*UoMharmonization!$B$10,IF(AH2207=UoMharmonization!$A$11,AF2207*UoMharmonization!$B$11,"n/a"))))))))</f>
        <v>#VALUE!</v>
      </c>
      <c r="BK2207" s="45" t="e">
        <f>IF(AH2207=UoMharmonization!$A$4,AG2207*UoMharmonization!$B$4,IF(AH2207=UoMharmonization!$A$5,AG2207*UoMharmonization!$B$5,IF(AH2207=UoMharmonization!$A$6,AG2207*UoMharmonization!$B$6,IF(AH2207=UoMharmonization!$A$7,AG2207*UoMharmonization!$B$7,IF(AH2207=UoMharmonization!$A$8,AG2207*UoMharmonization!$B$8,IF(AH2207=UoMharmonization!$A$9,AG2207*UoMharmonization!$B$9,IF(AH2207=UoMharmonization!$A$10,AG2207*UoMharmonization!$B$10,IF(AH2207=UoMharmonization!$A$11,AG2207*UoMharmonization!$B$11,"n/a"))))))))</f>
        <v>#VALUE!</v>
      </c>
      <c r="BL2207" s="12" t="s">
        <v>43</v>
      </c>
      <c r="BM2207" s="29">
        <v>1</v>
      </c>
      <c r="BN2207" s="29" t="str">
        <f t="shared" si="68"/>
        <v>SiO2;1</v>
      </c>
      <c r="BO2207" s="12" t="str">
        <f>VLOOKUP(BN2207,'comToE'!C:I,2,0)</f>
        <v>Si</v>
      </c>
      <c r="BP2207" s="43">
        <f>VLOOKUP(BN2207,'comToE'!C:I,7,0)</f>
        <v>0.46743492060321917</v>
      </c>
      <c r="BQ2207" s="24">
        <f t="shared" si="69"/>
        <v>8.2154272279751019</v>
      </c>
      <c r="BR2207" s="1" t="str">
        <f>_xlfn.CONCAT(com_fsToe_fs[[#This Row],[sampleID]],com_fsToe_fs[[#This Row],[descriptionFromDataSource]],com_fsToe_fs[[#This Row],[unitOfMeasurementValue]],com_fsToe_fs[[#This Row],[eInCom]])</f>
        <v>447Historical slag groupwt%Si</v>
      </c>
      <c r="BS2207" s="86">
        <v>17.575553014681041</v>
      </c>
    </row>
    <row r="2208" spans="1:71" ht="15" customHeight="1">
      <c r="A2208" s="12" t="s">
        <v>121</v>
      </c>
      <c r="B2208" s="13">
        <v>7240</v>
      </c>
      <c r="C2208" s="12" t="s">
        <v>122</v>
      </c>
      <c r="D2208" s="12" t="s">
        <v>123</v>
      </c>
      <c r="E2208" s="89" t="s">
        <v>124</v>
      </c>
      <c r="F2208" s="12" t="s">
        <v>126</v>
      </c>
      <c r="G2208" s="12" t="s">
        <v>126</v>
      </c>
      <c r="H2208" s="12" t="s">
        <v>1347</v>
      </c>
      <c r="I2208" s="22">
        <v>447</v>
      </c>
      <c r="J2208" s="12" t="s">
        <v>1348</v>
      </c>
      <c r="K2208" s="14">
        <v>50.808087999999998</v>
      </c>
      <c r="L2208" s="91">
        <v>15.895557999999999</v>
      </c>
      <c r="M2208" s="14">
        <v>10</v>
      </c>
      <c r="N2208" s="14" t="s">
        <v>368</v>
      </c>
      <c r="O2208" s="14" t="s">
        <v>369</v>
      </c>
      <c r="P2208" s="12" t="s">
        <v>1349</v>
      </c>
      <c r="Q2208" s="14">
        <v>1</v>
      </c>
      <c r="R2208" s="93" t="s">
        <v>126</v>
      </c>
      <c r="S2208" s="15" t="s">
        <v>126</v>
      </c>
      <c r="T2208" s="15">
        <v>0.3</v>
      </c>
      <c r="U2208" s="16" t="s">
        <v>298</v>
      </c>
      <c r="V2208" s="12" t="s">
        <v>126</v>
      </c>
      <c r="W2208" s="16" t="s">
        <v>154</v>
      </c>
      <c r="X2208" s="12" t="s">
        <v>126</v>
      </c>
      <c r="Y2208" s="12" t="s">
        <v>126</v>
      </c>
      <c r="Z2208" s="12" t="s">
        <v>1616</v>
      </c>
      <c r="AA2208" s="12" t="s">
        <v>31</v>
      </c>
      <c r="AB2208" s="12" t="s">
        <v>132</v>
      </c>
      <c r="AC2208" s="12" t="s">
        <v>371</v>
      </c>
      <c r="AD2208" s="17">
        <v>40.638319795727931</v>
      </c>
      <c r="AE2208" s="12" t="s">
        <v>177</v>
      </c>
      <c r="AF2208" s="17" t="s">
        <v>126</v>
      </c>
      <c r="AG2208" s="17" t="s">
        <v>126</v>
      </c>
      <c r="AH2208" s="12" t="s">
        <v>43</v>
      </c>
      <c r="AI2208" s="12" t="s">
        <v>135</v>
      </c>
      <c r="AJ2208" s="12" t="s">
        <v>194</v>
      </c>
      <c r="AK2208" s="15" t="s">
        <v>178</v>
      </c>
      <c r="AL2208" s="12" t="s">
        <v>137</v>
      </c>
      <c r="AM2208" s="12">
        <v>2011</v>
      </c>
      <c r="AN2208" s="12" t="s">
        <v>371</v>
      </c>
      <c r="AO2208" s="12" t="s">
        <v>1350</v>
      </c>
      <c r="AP2208" s="17" t="s">
        <v>126</v>
      </c>
      <c r="AQ2208" s="16" t="s">
        <v>126</v>
      </c>
      <c r="AR2208" s="18" t="e">
        <v>#VALUE!</v>
      </c>
      <c r="AS2208" s="15" t="s">
        <v>126</v>
      </c>
      <c r="AT2208" s="19">
        <v>2</v>
      </c>
      <c r="AU2208" s="19">
        <v>1</v>
      </c>
      <c r="AV2208" s="149">
        <v>3</v>
      </c>
      <c r="AW2208" s="19">
        <v>2</v>
      </c>
      <c r="AX2208" s="149">
        <v>2</v>
      </c>
      <c r="AY2208" s="19">
        <v>2</v>
      </c>
      <c r="AZ2208" s="149">
        <v>2</v>
      </c>
      <c r="BA2208" s="149" t="s">
        <v>1700</v>
      </c>
      <c r="BB2208" s="97" t="s">
        <v>1702</v>
      </c>
      <c r="BC2208" s="99" t="s">
        <v>161</v>
      </c>
      <c r="BD2208" s="12" t="s">
        <v>126</v>
      </c>
      <c r="BE2208" s="96" t="s">
        <v>537</v>
      </c>
      <c r="BF2208" s="96" t="s">
        <v>413</v>
      </c>
      <c r="BG2208" s="96" t="s">
        <v>184</v>
      </c>
      <c r="BH2208" s="100">
        <v>44995</v>
      </c>
      <c r="BI2208" s="117">
        <f>IF(AH2208=UoMharmonization!$A$4,AD2208*UoMharmonization!$B$4,IF(AH2208=UoMharmonization!$A$5,AD2208*UoMharmonization!$B$5,IF(AH2208=UoMharmonization!$A$6,AD2208*UoMharmonization!$B$6,IF(AH2208=UoMharmonization!$A$7,AD2208*UoMharmonization!$B$7,IF(AH2208=UoMharmonization!$A$8,AD2208*UoMharmonization!$B$8,IF(AH2208=UoMharmonization!$A$9,AD2208*UoMharmonization!$B$9,IF(AH2208=UoMharmonization!$A$10,AD2208*UoMharmonization!$B$10,IF(AH2208=UoMharmonization!$A$11,AD2208*UoMharmonization!$B$11,"n/a"))))))))</f>
        <v>40.638319795727931</v>
      </c>
      <c r="BJ2208" s="117" t="e">
        <f>IF(AH2208=UoMharmonization!$A$4,AF2208*UoMharmonization!$B$4,IF(AH2208=UoMharmonization!$A$5,AF2208*UoMharmonization!$B$5,IF(AH2208=UoMharmonization!$A$6,AF2208*UoMharmonization!$B$6,IF(AH2208=UoMharmonization!$A$7,AF2208*UoMharmonization!$B$7,IF(AH2208=UoMharmonization!$A$8,AF2208*UoMharmonization!$B$8,IF(AH2208=UoMharmonization!$A$9,AF2208*UoMharmonization!$B$9,IF(AH2208=UoMharmonization!$A$10,AF2208*UoMharmonization!$B$10,IF(AH2208=UoMharmonization!$A$11,AF2208*UoMharmonization!$B$11,"n/a"))))))))</f>
        <v>#VALUE!</v>
      </c>
      <c r="BK2208" s="117" t="e">
        <f>IF(AH2208=UoMharmonization!$A$4,AG2208*UoMharmonization!$B$4,IF(AH2208=UoMharmonization!$A$5,AG2208*UoMharmonization!$B$5,IF(AH2208=UoMharmonization!$A$6,AG2208*UoMharmonization!$B$6,IF(AH2208=UoMharmonization!$A$7,AG2208*UoMharmonization!$B$7,IF(AH2208=UoMharmonization!$A$8,AG2208*UoMharmonization!$B$8,IF(AH2208=UoMharmonization!$A$9,AG2208*UoMharmonization!$B$9,IF(AH2208=UoMharmonization!$A$10,AG2208*UoMharmonization!$B$10,IF(AH2208=UoMharmonization!$A$11,AG2208*UoMharmonization!$B$11,"n/a"))))))))</f>
        <v>#VALUE!</v>
      </c>
      <c r="BL2208" s="150" t="s">
        <v>43</v>
      </c>
      <c r="BM2208" s="29">
        <v>2</v>
      </c>
      <c r="BN2208" s="29" t="str">
        <f t="shared" si="68"/>
        <v>SiO2;2</v>
      </c>
      <c r="BO2208" s="12" t="str">
        <f>VLOOKUP(BN2208,'comToE'!C:I,2,0)</f>
        <v>O</v>
      </c>
      <c r="BP2208" s="43">
        <f>VLOOKUP(BN2208,'comToE'!C:I,7,0)</f>
        <v>0.53256507939678088</v>
      </c>
      <c r="BQ2208" s="24">
        <f t="shared" si="69"/>
        <v>21.642550008563617</v>
      </c>
      <c r="BR2208" s="1" t="str">
        <f>_xlfn.CONCAT(com_fsToe_fs[[#This Row],[sampleID]],com_fsToe_fs[[#This Row],[descriptionFromDataSource]],com_fsToe_fs[[#This Row],[unitOfMeasurementValue]],com_fsToe_fs[[#This Row],[eInCom]])</f>
        <v>447Historical slag groupwt%O</v>
      </c>
      <c r="BS2208" s="86">
        <v>40.638319795727931</v>
      </c>
    </row>
    <row r="2209" spans="1:71" ht="15" customHeight="1">
      <c r="A2209" s="12" t="s">
        <v>121</v>
      </c>
      <c r="B2209" s="13">
        <v>7241</v>
      </c>
      <c r="C2209" s="12" t="s">
        <v>122</v>
      </c>
      <c r="D2209" s="12" t="s">
        <v>123</v>
      </c>
      <c r="E2209" s="12" t="s">
        <v>124</v>
      </c>
      <c r="F2209" s="12" t="s">
        <v>126</v>
      </c>
      <c r="G2209" s="12" t="s">
        <v>126</v>
      </c>
      <c r="H2209" s="12" t="s">
        <v>1347</v>
      </c>
      <c r="I2209" s="22">
        <v>447</v>
      </c>
      <c r="J2209" s="12" t="s">
        <v>1348</v>
      </c>
      <c r="K2209" s="14">
        <v>50.808087999999998</v>
      </c>
      <c r="L2209" s="90">
        <v>15.895557999999999</v>
      </c>
      <c r="M2209" s="14">
        <v>10</v>
      </c>
      <c r="N2209" s="14" t="s">
        <v>368</v>
      </c>
      <c r="O2209" s="14" t="s">
        <v>369</v>
      </c>
      <c r="P2209" s="12" t="s">
        <v>1349</v>
      </c>
      <c r="Q2209" s="14">
        <v>1</v>
      </c>
      <c r="R2209" s="94" t="s">
        <v>126</v>
      </c>
      <c r="S2209" s="15" t="s">
        <v>126</v>
      </c>
      <c r="T2209" s="15">
        <v>0.3</v>
      </c>
      <c r="U2209" s="16" t="s">
        <v>298</v>
      </c>
      <c r="V2209" s="12" t="s">
        <v>126</v>
      </c>
      <c r="W2209" s="16" t="s">
        <v>230</v>
      </c>
      <c r="X2209" s="12" t="s">
        <v>126</v>
      </c>
      <c r="Y2209" s="12" t="s">
        <v>126</v>
      </c>
      <c r="Z2209" s="12" t="s">
        <v>171</v>
      </c>
      <c r="AA2209" s="12" t="s">
        <v>31</v>
      </c>
      <c r="AB2209" s="12" t="s">
        <v>132</v>
      </c>
      <c r="AC2209" s="12" t="s">
        <v>371</v>
      </c>
      <c r="AD2209" s="17">
        <v>0.26970430396990958</v>
      </c>
      <c r="AE2209" s="12" t="s">
        <v>177</v>
      </c>
      <c r="AF2209" s="17" t="s">
        <v>126</v>
      </c>
      <c r="AG2209" s="17" t="s">
        <v>126</v>
      </c>
      <c r="AH2209" s="12" t="s">
        <v>43</v>
      </c>
      <c r="AI2209" s="12" t="s">
        <v>135</v>
      </c>
      <c r="AJ2209" s="12" t="s">
        <v>194</v>
      </c>
      <c r="AK2209" s="16" t="s">
        <v>178</v>
      </c>
      <c r="AL2209" s="12" t="s">
        <v>137</v>
      </c>
      <c r="AM2209" s="12">
        <v>2011</v>
      </c>
      <c r="AN2209" s="12" t="s">
        <v>371</v>
      </c>
      <c r="AO2209" s="12" t="s">
        <v>1350</v>
      </c>
      <c r="AP2209" s="17" t="s">
        <v>126</v>
      </c>
      <c r="AQ2209" s="16" t="s">
        <v>126</v>
      </c>
      <c r="AR2209" s="18" t="e">
        <v>#VALUE!</v>
      </c>
      <c r="AS2209" s="16" t="s">
        <v>126</v>
      </c>
      <c r="AT2209" s="19">
        <v>2</v>
      </c>
      <c r="AU2209" s="19">
        <v>1</v>
      </c>
      <c r="AV2209" s="149">
        <v>3</v>
      </c>
      <c r="AW2209" s="19">
        <v>2</v>
      </c>
      <c r="AX2209" s="149">
        <v>2</v>
      </c>
      <c r="AY2209" s="19">
        <v>2</v>
      </c>
      <c r="AZ2209" s="149">
        <v>2</v>
      </c>
      <c r="BA2209" s="149" t="s">
        <v>1700</v>
      </c>
      <c r="BB2209" s="97" t="s">
        <v>1351</v>
      </c>
      <c r="BC2209" s="102" t="s">
        <v>161</v>
      </c>
      <c r="BD2209" s="12" t="s">
        <v>126</v>
      </c>
      <c r="BE2209" s="96" t="s">
        <v>537</v>
      </c>
      <c r="BF2209" s="96" t="s">
        <v>413</v>
      </c>
      <c r="BG2209" s="96" t="s">
        <v>184</v>
      </c>
      <c r="BH2209" s="100">
        <v>44995</v>
      </c>
      <c r="BI2209" s="45">
        <f>IF(AH2209=UoMharmonization!$A$4,AD2209*UoMharmonization!$B$4,IF(AH2209=UoMharmonization!$A$5,AD2209*UoMharmonization!$B$5,IF(AH2209=UoMharmonization!$A$6,AD2209*UoMharmonization!$B$6,IF(AH2209=UoMharmonization!$A$7,AD2209*UoMharmonization!$B$7,IF(AH2209=UoMharmonization!$A$8,AD2209*UoMharmonization!$B$8,IF(AH2209=UoMharmonization!$A$9,AD2209*UoMharmonization!$B$9,IF(AH2209=UoMharmonization!$A$10,AD2209*UoMharmonization!$B$10,IF(AH2209=UoMharmonization!$A$11,AD2209*UoMharmonization!$B$11,"n/a"))))))))</f>
        <v>0.26970430396990958</v>
      </c>
      <c r="BJ2209" s="45" t="e">
        <f>IF(AH2209=UoMharmonization!$A$4,AF2209*UoMharmonization!$B$4,IF(AH2209=UoMharmonization!$A$5,AF2209*UoMharmonization!$B$5,IF(AH2209=UoMharmonization!$A$6,AF2209*UoMharmonization!$B$6,IF(AH2209=UoMharmonization!$A$7,AF2209*UoMharmonization!$B$7,IF(AH2209=UoMharmonization!$A$8,AF2209*UoMharmonization!$B$8,IF(AH2209=UoMharmonization!$A$9,AF2209*UoMharmonization!$B$9,IF(AH2209=UoMharmonization!$A$10,AF2209*UoMharmonization!$B$10,IF(AH2209=UoMharmonization!$A$11,AF2209*UoMharmonization!$B$11,"n/a"))))))))</f>
        <v>#VALUE!</v>
      </c>
      <c r="BK2209" s="45" t="e">
        <f>IF(AH2209=UoMharmonization!$A$4,AG2209*UoMharmonization!$B$4,IF(AH2209=UoMharmonization!$A$5,AG2209*UoMharmonization!$B$5,IF(AH2209=UoMharmonization!$A$6,AG2209*UoMharmonization!$B$6,IF(AH2209=UoMharmonization!$A$7,AG2209*UoMharmonization!$B$7,IF(AH2209=UoMharmonization!$A$8,AG2209*UoMharmonization!$B$8,IF(AH2209=UoMharmonization!$A$9,AG2209*UoMharmonization!$B$9,IF(AH2209=UoMharmonization!$A$10,AG2209*UoMharmonization!$B$10,IF(AH2209=UoMharmonization!$A$11,AG2209*UoMharmonization!$B$11,"n/a"))))))))</f>
        <v>#VALUE!</v>
      </c>
      <c r="BL2209" s="12" t="s">
        <v>43</v>
      </c>
      <c r="BM2209" s="29">
        <v>1</v>
      </c>
      <c r="BN2209" s="29" t="str">
        <f t="shared" si="68"/>
        <v>TiO2;1</v>
      </c>
      <c r="BO2209" s="12" t="str">
        <f>VLOOKUP(BN2209,'comToE'!C:I,2,0)</f>
        <v>Ti</v>
      </c>
      <c r="BP2209" s="43">
        <f>VLOOKUP(BN2209,'comToE'!C:I,7,0)</f>
        <v>0.59934289771091009</v>
      </c>
      <c r="BQ2209" s="24">
        <f t="shared" si="69"/>
        <v>0.16164535906642971</v>
      </c>
      <c r="BR2209" s="1" t="str">
        <f>_xlfn.CONCAT(com_fsToe_fs[[#This Row],[sampleID]],com_fsToe_fs[[#This Row],[descriptionFromDataSource]],com_fsToe_fs[[#This Row],[unitOfMeasurementValue]],com_fsToe_fs[[#This Row],[eInCom]])</f>
        <v>447Historical slag groupwt%Ti</v>
      </c>
      <c r="BS2209" s="86">
        <v>0.26970430396990958</v>
      </c>
    </row>
    <row r="2210" spans="1:71" ht="15" customHeight="1">
      <c r="A2210" s="12" t="s">
        <v>121</v>
      </c>
      <c r="B2210" s="13">
        <v>7242</v>
      </c>
      <c r="C2210" s="12" t="s">
        <v>122</v>
      </c>
      <c r="D2210" s="12" t="s">
        <v>123</v>
      </c>
      <c r="E2210" s="12" t="s">
        <v>124</v>
      </c>
      <c r="F2210" s="12" t="s">
        <v>126</v>
      </c>
      <c r="G2210" s="12" t="s">
        <v>126</v>
      </c>
      <c r="H2210" s="12" t="s">
        <v>1347</v>
      </c>
      <c r="I2210" s="22">
        <v>447</v>
      </c>
      <c r="J2210" s="12" t="s">
        <v>1348</v>
      </c>
      <c r="K2210" s="14">
        <v>50.808087999999998</v>
      </c>
      <c r="L2210" s="90">
        <v>15.895557999999999</v>
      </c>
      <c r="M2210" s="14">
        <v>10</v>
      </c>
      <c r="N2210" s="14" t="s">
        <v>368</v>
      </c>
      <c r="O2210" s="14" t="s">
        <v>369</v>
      </c>
      <c r="P2210" s="12" t="s">
        <v>1349</v>
      </c>
      <c r="Q2210" s="14">
        <v>1</v>
      </c>
      <c r="R2210" s="94" t="s">
        <v>126</v>
      </c>
      <c r="S2210" s="15" t="s">
        <v>126</v>
      </c>
      <c r="T2210" s="15">
        <v>0.3</v>
      </c>
      <c r="U2210" s="16" t="s">
        <v>298</v>
      </c>
      <c r="V2210" s="12" t="s">
        <v>126</v>
      </c>
      <c r="W2210" s="16" t="s">
        <v>152</v>
      </c>
      <c r="X2210" s="12" t="s">
        <v>126</v>
      </c>
      <c r="Y2210" s="12" t="s">
        <v>126</v>
      </c>
      <c r="Z2210" s="12" t="s">
        <v>163</v>
      </c>
      <c r="AA2210" s="12" t="s">
        <v>31</v>
      </c>
      <c r="AB2210" s="12" t="s">
        <v>132</v>
      </c>
      <c r="AC2210" s="12" t="s">
        <v>371</v>
      </c>
      <c r="AD2210" s="17">
        <v>3.9482075534615135</v>
      </c>
      <c r="AE2210" s="12" t="s">
        <v>177</v>
      </c>
      <c r="AF2210" s="17" t="s">
        <v>126</v>
      </c>
      <c r="AG2210" s="17" t="s">
        <v>126</v>
      </c>
      <c r="AH2210" s="12" t="s">
        <v>43</v>
      </c>
      <c r="AI2210" s="12" t="s">
        <v>135</v>
      </c>
      <c r="AJ2210" s="12" t="s">
        <v>194</v>
      </c>
      <c r="AK2210" s="16" t="s">
        <v>178</v>
      </c>
      <c r="AL2210" s="12" t="s">
        <v>137</v>
      </c>
      <c r="AM2210" s="12">
        <v>2011</v>
      </c>
      <c r="AN2210" s="12" t="s">
        <v>371</v>
      </c>
      <c r="AO2210" s="12" t="s">
        <v>1350</v>
      </c>
      <c r="AP2210" s="17" t="s">
        <v>126</v>
      </c>
      <c r="AQ2210" s="16" t="s">
        <v>126</v>
      </c>
      <c r="AR2210" s="18" t="e">
        <v>#VALUE!</v>
      </c>
      <c r="AS2210" s="16" t="s">
        <v>126</v>
      </c>
      <c r="AT2210" s="19">
        <v>2</v>
      </c>
      <c r="AU2210" s="19">
        <v>1</v>
      </c>
      <c r="AV2210" s="149">
        <v>3</v>
      </c>
      <c r="AW2210" s="19">
        <v>2</v>
      </c>
      <c r="AX2210" s="149">
        <v>2</v>
      </c>
      <c r="AY2210" s="19">
        <v>2</v>
      </c>
      <c r="AZ2210" s="149">
        <v>2</v>
      </c>
      <c r="BA2210" s="149" t="s">
        <v>1700</v>
      </c>
      <c r="BB2210" s="97" t="s">
        <v>1351</v>
      </c>
      <c r="BC2210" s="102" t="s">
        <v>161</v>
      </c>
      <c r="BD2210" s="12" t="s">
        <v>126</v>
      </c>
      <c r="BE2210" s="96" t="s">
        <v>537</v>
      </c>
      <c r="BF2210" s="96" t="s">
        <v>413</v>
      </c>
      <c r="BG2210" s="96" t="s">
        <v>184</v>
      </c>
      <c r="BH2210" s="100">
        <v>44995</v>
      </c>
      <c r="BI2210" s="45">
        <f>IF(AH2210=UoMharmonization!$A$4,AD2210*UoMharmonization!$B$4,IF(AH2210=UoMharmonization!$A$5,AD2210*UoMharmonization!$B$5,IF(AH2210=UoMharmonization!$A$6,AD2210*UoMharmonization!$B$6,IF(AH2210=UoMharmonization!$A$7,AD2210*UoMharmonization!$B$7,IF(AH2210=UoMharmonization!$A$8,AD2210*UoMharmonization!$B$8,IF(AH2210=UoMharmonization!$A$9,AD2210*UoMharmonization!$B$9,IF(AH2210=UoMharmonization!$A$10,AD2210*UoMharmonization!$B$10,IF(AH2210=UoMharmonization!$A$11,AD2210*UoMharmonization!$B$11,"n/a"))))))))</f>
        <v>3.9482075534615135</v>
      </c>
      <c r="BJ2210" s="45" t="e">
        <f>IF(AH2210=UoMharmonization!$A$4,AF2210*UoMharmonization!$B$4,IF(AH2210=UoMharmonization!$A$5,AF2210*UoMharmonization!$B$5,IF(AH2210=UoMharmonization!$A$6,AF2210*UoMharmonization!$B$6,IF(AH2210=UoMharmonization!$A$7,AF2210*UoMharmonization!$B$7,IF(AH2210=UoMharmonization!$A$8,AF2210*UoMharmonization!$B$8,IF(AH2210=UoMharmonization!$A$9,AF2210*UoMharmonization!$B$9,IF(AH2210=UoMharmonization!$A$10,AF2210*UoMharmonization!$B$10,IF(AH2210=UoMharmonization!$A$11,AF2210*UoMharmonization!$B$11,"n/a"))))))))</f>
        <v>#VALUE!</v>
      </c>
      <c r="BK2210" s="45" t="e">
        <f>IF(AH2210=UoMharmonization!$A$4,AG2210*UoMharmonization!$B$4,IF(AH2210=UoMharmonization!$A$5,AG2210*UoMharmonization!$B$5,IF(AH2210=UoMharmonization!$A$6,AG2210*UoMharmonization!$B$6,IF(AH2210=UoMharmonization!$A$7,AG2210*UoMharmonization!$B$7,IF(AH2210=UoMharmonization!$A$8,AG2210*UoMharmonization!$B$8,IF(AH2210=UoMharmonization!$A$9,AG2210*UoMharmonization!$B$9,IF(AH2210=UoMharmonization!$A$10,AG2210*UoMharmonization!$B$10,IF(AH2210=UoMharmonization!$A$11,AG2210*UoMharmonization!$B$11,"n/a"))))))))</f>
        <v>#VALUE!</v>
      </c>
      <c r="BL2210" s="12" t="s">
        <v>43</v>
      </c>
      <c r="BM2210" s="29">
        <v>1</v>
      </c>
      <c r="BN2210" s="29" t="str">
        <f t="shared" si="68"/>
        <v>Al2O3;1</v>
      </c>
      <c r="BO2210" s="12" t="str">
        <f>VLOOKUP(BN2210,'comToE'!C:I,2,0)</f>
        <v>Al</v>
      </c>
      <c r="BP2210" s="43">
        <f>VLOOKUP(BN2210,'comToE'!C:I,7,0)</f>
        <v>0.52925034228706613</v>
      </c>
      <c r="BQ2210" s="24">
        <f t="shared" si="69"/>
        <v>2.0895901990898862</v>
      </c>
      <c r="BR2210" s="1" t="str">
        <f>_xlfn.CONCAT(com_fsToe_fs[[#This Row],[sampleID]],com_fsToe_fs[[#This Row],[descriptionFromDataSource]],com_fsToe_fs[[#This Row],[unitOfMeasurementValue]],com_fsToe_fs[[#This Row],[eInCom]])</f>
        <v>447Historical slag groupwt%Al</v>
      </c>
      <c r="BS2210" s="86">
        <v>3.9482075534615135</v>
      </c>
    </row>
    <row r="2211" spans="1:71" ht="15" customHeight="1">
      <c r="A2211" s="12" t="s">
        <v>121</v>
      </c>
      <c r="B2211" s="13">
        <v>7243</v>
      </c>
      <c r="C2211" s="12" t="s">
        <v>122</v>
      </c>
      <c r="D2211" s="12" t="s">
        <v>123</v>
      </c>
      <c r="E2211" s="12" t="s">
        <v>124</v>
      </c>
      <c r="F2211" s="12" t="s">
        <v>126</v>
      </c>
      <c r="G2211" s="12" t="s">
        <v>126</v>
      </c>
      <c r="H2211" s="12" t="s">
        <v>1347</v>
      </c>
      <c r="I2211" s="22">
        <v>447</v>
      </c>
      <c r="J2211" s="12" t="s">
        <v>1348</v>
      </c>
      <c r="K2211" s="14">
        <v>50.808087999999998</v>
      </c>
      <c r="L2211" s="90">
        <v>15.895557999999999</v>
      </c>
      <c r="M2211" s="14">
        <v>10</v>
      </c>
      <c r="N2211" s="14" t="s">
        <v>368</v>
      </c>
      <c r="O2211" s="14" t="s">
        <v>369</v>
      </c>
      <c r="P2211" s="12" t="s">
        <v>1349</v>
      </c>
      <c r="Q2211" s="14">
        <v>1</v>
      </c>
      <c r="R2211" s="94" t="s">
        <v>126</v>
      </c>
      <c r="S2211" s="15" t="s">
        <v>126</v>
      </c>
      <c r="T2211" s="15">
        <v>0.3</v>
      </c>
      <c r="U2211" s="16" t="s">
        <v>298</v>
      </c>
      <c r="V2211" s="12" t="s">
        <v>126</v>
      </c>
      <c r="W2211" s="16" t="s">
        <v>150</v>
      </c>
      <c r="X2211" s="12" t="s">
        <v>126</v>
      </c>
      <c r="Y2211" s="12" t="s">
        <v>126</v>
      </c>
      <c r="Z2211" s="12" t="s">
        <v>168</v>
      </c>
      <c r="AA2211" s="12" t="s">
        <v>31</v>
      </c>
      <c r="AB2211" s="12" t="s">
        <v>132</v>
      </c>
      <c r="AC2211" s="12" t="s">
        <v>371</v>
      </c>
      <c r="AD2211" s="17">
        <v>35.460873126505284</v>
      </c>
      <c r="AE2211" s="12" t="s">
        <v>177</v>
      </c>
      <c r="AF2211" s="17" t="s">
        <v>126</v>
      </c>
      <c r="AG2211" s="17" t="s">
        <v>126</v>
      </c>
      <c r="AH2211" s="12" t="s">
        <v>43</v>
      </c>
      <c r="AI2211" s="12" t="s">
        <v>135</v>
      </c>
      <c r="AJ2211" s="12" t="s">
        <v>194</v>
      </c>
      <c r="AK2211" s="16" t="s">
        <v>178</v>
      </c>
      <c r="AL2211" s="12" t="s">
        <v>137</v>
      </c>
      <c r="AM2211" s="12">
        <v>2011</v>
      </c>
      <c r="AN2211" s="12" t="s">
        <v>371</v>
      </c>
      <c r="AO2211" s="12" t="s">
        <v>1350</v>
      </c>
      <c r="AP2211" s="17" t="s">
        <v>126</v>
      </c>
      <c r="AQ2211" s="16" t="s">
        <v>126</v>
      </c>
      <c r="AR2211" s="18" t="e">
        <v>#VALUE!</v>
      </c>
      <c r="AS2211" s="16" t="s">
        <v>126</v>
      </c>
      <c r="AT2211" s="19">
        <v>4</v>
      </c>
      <c r="AU2211" s="19">
        <v>1</v>
      </c>
      <c r="AV2211" s="149">
        <v>3</v>
      </c>
      <c r="AW2211" s="19">
        <v>2</v>
      </c>
      <c r="AX2211" s="149">
        <v>2</v>
      </c>
      <c r="AY2211" s="19">
        <v>2</v>
      </c>
      <c r="AZ2211" s="149">
        <v>2.3333333333333335</v>
      </c>
      <c r="BA2211" s="149" t="s">
        <v>1699</v>
      </c>
      <c r="BB2211" s="97" t="s">
        <v>1351</v>
      </c>
      <c r="BC2211" s="102" t="s">
        <v>161</v>
      </c>
      <c r="BD2211" s="12" t="s">
        <v>126</v>
      </c>
      <c r="BE2211" s="96" t="s">
        <v>537</v>
      </c>
      <c r="BF2211" s="96" t="s">
        <v>413</v>
      </c>
      <c r="BG2211" s="96" t="s">
        <v>184</v>
      </c>
      <c r="BH2211" s="100">
        <v>44995</v>
      </c>
      <c r="BI2211" s="45">
        <f>IF(AH2211=UoMharmonization!$A$4,AD2211*UoMharmonization!$B$4,IF(AH2211=UoMharmonization!$A$5,AD2211*UoMharmonization!$B$5,IF(AH2211=UoMharmonization!$A$6,AD2211*UoMharmonization!$B$6,IF(AH2211=UoMharmonization!$A$7,AD2211*UoMharmonization!$B$7,IF(AH2211=UoMharmonization!$A$8,AD2211*UoMharmonization!$B$8,IF(AH2211=UoMharmonization!$A$9,AD2211*UoMharmonization!$B$9,IF(AH2211=UoMharmonization!$A$10,AD2211*UoMharmonization!$B$10,IF(AH2211=UoMharmonization!$A$11,AD2211*UoMharmonization!$B$11,"n/a"))))))))</f>
        <v>35.460873126505284</v>
      </c>
      <c r="BJ2211" s="45" t="e">
        <f>IF(AH2211=UoMharmonization!$A$4,AF2211*UoMharmonization!$B$4,IF(AH2211=UoMharmonization!$A$5,AF2211*UoMharmonization!$B$5,IF(AH2211=UoMharmonization!$A$6,AF2211*UoMharmonization!$B$6,IF(AH2211=UoMharmonization!$A$7,AF2211*UoMharmonization!$B$7,IF(AH2211=UoMharmonization!$A$8,AF2211*UoMharmonization!$B$8,IF(AH2211=UoMharmonization!$A$9,AF2211*UoMharmonization!$B$9,IF(AH2211=UoMharmonization!$A$10,AF2211*UoMharmonization!$B$10,IF(AH2211=UoMharmonization!$A$11,AF2211*UoMharmonization!$B$11,"n/a"))))))))</f>
        <v>#VALUE!</v>
      </c>
      <c r="BK2211" s="45" t="e">
        <f>IF(AH2211=UoMharmonization!$A$4,AG2211*UoMharmonization!$B$4,IF(AH2211=UoMharmonization!$A$5,AG2211*UoMharmonization!$B$5,IF(AH2211=UoMharmonization!$A$6,AG2211*UoMharmonization!$B$6,IF(AH2211=UoMharmonization!$A$7,AG2211*UoMharmonization!$B$7,IF(AH2211=UoMharmonization!$A$8,AG2211*UoMharmonization!$B$8,IF(AH2211=UoMharmonization!$A$9,AG2211*UoMharmonization!$B$9,IF(AH2211=UoMharmonization!$A$10,AG2211*UoMharmonization!$B$10,IF(AH2211=UoMharmonization!$A$11,AG2211*UoMharmonization!$B$11,"n/a"))))))))</f>
        <v>#VALUE!</v>
      </c>
      <c r="BL2211" s="12" t="s">
        <v>43</v>
      </c>
      <c r="BM2211" s="29">
        <v>1</v>
      </c>
      <c r="BN2211" s="29" t="str">
        <f t="shared" si="68"/>
        <v>Fe2O3;1</v>
      </c>
      <c r="BO2211" s="12" t="str">
        <f>VLOOKUP(BN2211,'comToE'!C:I,2,0)</f>
        <v>Fe</v>
      </c>
      <c r="BP2211" s="43">
        <f>VLOOKUP(BN2211,'comToE'!C:I,7,0)</f>
        <v>0.69942550545375304</v>
      </c>
      <c r="BQ2211" s="24">
        <f t="shared" si="69"/>
        <v>24.802239110337364</v>
      </c>
      <c r="BR2211" s="1" t="str">
        <f>_xlfn.CONCAT(com_fsToe_fs[[#This Row],[sampleID]],com_fsToe_fs[[#This Row],[descriptionFromDataSource]],com_fsToe_fs[[#This Row],[unitOfMeasurementValue]],com_fsToe_fs[[#This Row],[eInCom]])</f>
        <v>447Historical slag groupwt%Fe</v>
      </c>
      <c r="BS2211" s="86">
        <v>35.460873126505284</v>
      </c>
    </row>
    <row r="2212" spans="1:71" ht="15" customHeight="1">
      <c r="A2212" s="12" t="s">
        <v>121</v>
      </c>
      <c r="B2212" s="13">
        <v>7244</v>
      </c>
      <c r="C2212" s="12" t="s">
        <v>122</v>
      </c>
      <c r="D2212" s="12" t="s">
        <v>123</v>
      </c>
      <c r="E2212" s="12" t="s">
        <v>124</v>
      </c>
      <c r="F2212" s="12" t="s">
        <v>126</v>
      </c>
      <c r="G2212" s="12" t="s">
        <v>126</v>
      </c>
      <c r="H2212" s="12" t="s">
        <v>1347</v>
      </c>
      <c r="I2212" s="22">
        <v>447</v>
      </c>
      <c r="J2212" s="12" t="s">
        <v>1348</v>
      </c>
      <c r="K2212" s="14">
        <v>50.808087999999998</v>
      </c>
      <c r="L2212" s="90">
        <v>15.895557999999999</v>
      </c>
      <c r="M2212" s="14">
        <v>10</v>
      </c>
      <c r="N2212" s="14" t="s">
        <v>368</v>
      </c>
      <c r="O2212" s="14" t="s">
        <v>369</v>
      </c>
      <c r="P2212" s="12" t="s">
        <v>1349</v>
      </c>
      <c r="Q2212" s="14">
        <v>1</v>
      </c>
      <c r="R2212" s="94" t="s">
        <v>126</v>
      </c>
      <c r="S2212" s="15" t="s">
        <v>126</v>
      </c>
      <c r="T2212" s="15">
        <v>0.3</v>
      </c>
      <c r="U2212" s="16" t="s">
        <v>298</v>
      </c>
      <c r="V2212" s="12" t="s">
        <v>126</v>
      </c>
      <c r="W2212" s="16" t="s">
        <v>199</v>
      </c>
      <c r="X2212" s="12" t="s">
        <v>126</v>
      </c>
      <c r="Y2212" s="12" t="s">
        <v>126</v>
      </c>
      <c r="Z2212" s="12" t="s">
        <v>166</v>
      </c>
      <c r="AA2212" s="12" t="s">
        <v>31</v>
      </c>
      <c r="AB2212" s="12" t="s">
        <v>132</v>
      </c>
      <c r="AC2212" s="12" t="s">
        <v>371</v>
      </c>
      <c r="AD2212" s="17">
        <v>1.5075897420629012</v>
      </c>
      <c r="AE2212" s="12" t="s">
        <v>177</v>
      </c>
      <c r="AF2212" s="17" t="s">
        <v>126</v>
      </c>
      <c r="AG2212" s="17" t="s">
        <v>126</v>
      </c>
      <c r="AH2212" s="12" t="s">
        <v>43</v>
      </c>
      <c r="AI2212" s="12" t="s">
        <v>135</v>
      </c>
      <c r="AJ2212" s="12" t="s">
        <v>194</v>
      </c>
      <c r="AK2212" s="16" t="s">
        <v>178</v>
      </c>
      <c r="AL2212" s="12" t="s">
        <v>137</v>
      </c>
      <c r="AM2212" s="12">
        <v>2011</v>
      </c>
      <c r="AN2212" s="12" t="s">
        <v>371</v>
      </c>
      <c r="AO2212" s="12" t="s">
        <v>1350</v>
      </c>
      <c r="AP2212" s="17" t="s">
        <v>126</v>
      </c>
      <c r="AQ2212" s="16" t="s">
        <v>126</v>
      </c>
      <c r="AR2212" s="18" t="e">
        <v>#VALUE!</v>
      </c>
      <c r="AS2212" s="16" t="s">
        <v>126</v>
      </c>
      <c r="AT2212" s="19">
        <v>2</v>
      </c>
      <c r="AU2212" s="19">
        <v>1</v>
      </c>
      <c r="AV2212" s="149">
        <v>3</v>
      </c>
      <c r="AW2212" s="19">
        <v>2</v>
      </c>
      <c r="AX2212" s="149">
        <v>2</v>
      </c>
      <c r="AY2212" s="19">
        <v>2</v>
      </c>
      <c r="AZ2212" s="149">
        <v>2</v>
      </c>
      <c r="BA2212" s="149" t="s">
        <v>1700</v>
      </c>
      <c r="BB2212" s="97" t="s">
        <v>1351</v>
      </c>
      <c r="BC2212" s="102" t="s">
        <v>161</v>
      </c>
      <c r="BD2212" s="12" t="s">
        <v>126</v>
      </c>
      <c r="BE2212" s="96" t="s">
        <v>537</v>
      </c>
      <c r="BF2212" s="96" t="s">
        <v>413</v>
      </c>
      <c r="BG2212" s="96" t="s">
        <v>184</v>
      </c>
      <c r="BH2212" s="100">
        <v>44995</v>
      </c>
      <c r="BI2212" s="45">
        <f>IF(AH2212=UoMharmonization!$A$4,AD2212*UoMharmonization!$B$4,IF(AH2212=UoMharmonization!$A$5,AD2212*UoMharmonization!$B$5,IF(AH2212=UoMharmonization!$A$6,AD2212*UoMharmonization!$B$6,IF(AH2212=UoMharmonization!$A$7,AD2212*UoMharmonization!$B$7,IF(AH2212=UoMharmonization!$A$8,AD2212*UoMharmonization!$B$8,IF(AH2212=UoMharmonization!$A$9,AD2212*UoMharmonization!$B$9,IF(AH2212=UoMharmonization!$A$10,AD2212*UoMharmonization!$B$10,IF(AH2212=UoMharmonization!$A$11,AD2212*UoMharmonization!$B$11,"n/a"))))))))</f>
        <v>1.5075897420629012</v>
      </c>
      <c r="BJ2212" s="45" t="e">
        <f>IF(AH2212=UoMharmonization!$A$4,AF2212*UoMharmonization!$B$4,IF(AH2212=UoMharmonization!$A$5,AF2212*UoMharmonization!$B$5,IF(AH2212=UoMharmonization!$A$6,AF2212*UoMharmonization!$B$6,IF(AH2212=UoMharmonization!$A$7,AF2212*UoMharmonization!$B$7,IF(AH2212=UoMharmonization!$A$8,AF2212*UoMharmonization!$B$8,IF(AH2212=UoMharmonization!$A$9,AF2212*UoMharmonization!$B$9,IF(AH2212=UoMharmonization!$A$10,AF2212*UoMharmonization!$B$10,IF(AH2212=UoMharmonization!$A$11,AF2212*UoMharmonization!$B$11,"n/a"))))))))</f>
        <v>#VALUE!</v>
      </c>
      <c r="BK2212" s="45" t="e">
        <f>IF(AH2212=UoMharmonization!$A$4,AG2212*UoMharmonization!$B$4,IF(AH2212=UoMharmonization!$A$5,AG2212*UoMharmonization!$B$5,IF(AH2212=UoMharmonization!$A$6,AG2212*UoMharmonization!$B$6,IF(AH2212=UoMharmonization!$A$7,AG2212*UoMharmonization!$B$7,IF(AH2212=UoMharmonization!$A$8,AG2212*UoMharmonization!$B$8,IF(AH2212=UoMharmonization!$A$9,AG2212*UoMharmonization!$B$9,IF(AH2212=UoMharmonization!$A$10,AG2212*UoMharmonization!$B$10,IF(AH2212=UoMharmonization!$A$11,AG2212*UoMharmonization!$B$11,"n/a"))))))))</f>
        <v>#VALUE!</v>
      </c>
      <c r="BL2212" s="12" t="s">
        <v>43</v>
      </c>
      <c r="BM2212" s="29">
        <v>1</v>
      </c>
      <c r="BN2212" s="29" t="str">
        <f t="shared" si="68"/>
        <v>MgO;1</v>
      </c>
      <c r="BO2212" s="12" t="str">
        <f>VLOOKUP(BN2212,'comToE'!C:I,2,0)</f>
        <v>Mg</v>
      </c>
      <c r="BP2212" s="43">
        <f>VLOOKUP(BN2212,'comToE'!C:I,7,0)</f>
        <v>0.60303589682516046</v>
      </c>
      <c r="BQ2212" s="24">
        <f t="shared" si="69"/>
        <v>0.90913073214931395</v>
      </c>
      <c r="BR2212" s="1" t="str">
        <f>_xlfn.CONCAT(com_fsToe_fs[[#This Row],[sampleID]],com_fsToe_fs[[#This Row],[descriptionFromDataSource]],com_fsToe_fs[[#This Row],[unitOfMeasurementValue]],com_fsToe_fs[[#This Row],[eInCom]])</f>
        <v>447Historical slag groupwt%Mg</v>
      </c>
      <c r="BS2212" s="86">
        <v>1.5075897420629012</v>
      </c>
    </row>
    <row r="2213" spans="1:71" ht="15" customHeight="1">
      <c r="A2213" s="12" t="s">
        <v>121</v>
      </c>
      <c r="B2213" s="13">
        <v>7245</v>
      </c>
      <c r="C2213" s="12" t="s">
        <v>122</v>
      </c>
      <c r="D2213" s="12" t="s">
        <v>123</v>
      </c>
      <c r="E2213" s="12" t="s">
        <v>124</v>
      </c>
      <c r="F2213" s="12" t="s">
        <v>126</v>
      </c>
      <c r="G2213" s="12" t="s">
        <v>126</v>
      </c>
      <c r="H2213" s="12" t="s">
        <v>1347</v>
      </c>
      <c r="I2213" s="22">
        <v>447</v>
      </c>
      <c r="J2213" s="12" t="s">
        <v>1348</v>
      </c>
      <c r="K2213" s="14">
        <v>50.808087999999998</v>
      </c>
      <c r="L2213" s="90">
        <v>15.895557999999999</v>
      </c>
      <c r="M2213" s="14">
        <v>10</v>
      </c>
      <c r="N2213" s="14" t="s">
        <v>368</v>
      </c>
      <c r="O2213" s="14" t="s">
        <v>369</v>
      </c>
      <c r="P2213" s="12" t="s">
        <v>1349</v>
      </c>
      <c r="Q2213" s="14">
        <v>1</v>
      </c>
      <c r="R2213" s="94" t="s">
        <v>126</v>
      </c>
      <c r="S2213" s="15" t="s">
        <v>126</v>
      </c>
      <c r="T2213" s="15">
        <v>0.3</v>
      </c>
      <c r="U2213" s="16" t="s">
        <v>298</v>
      </c>
      <c r="V2213" s="12" t="s">
        <v>126</v>
      </c>
      <c r="W2213" s="16" t="s">
        <v>155</v>
      </c>
      <c r="X2213" s="12" t="s">
        <v>126</v>
      </c>
      <c r="Y2213" s="12" t="s">
        <v>126</v>
      </c>
      <c r="Z2213" s="12" t="s">
        <v>169</v>
      </c>
      <c r="AA2213" s="12" t="s">
        <v>31</v>
      </c>
      <c r="AB2213" s="12" t="s">
        <v>132</v>
      </c>
      <c r="AC2213" s="12" t="s">
        <v>371</v>
      </c>
      <c r="AD2213" s="17">
        <v>0.13165777149994223</v>
      </c>
      <c r="AE2213" s="12" t="s">
        <v>177</v>
      </c>
      <c r="AF2213" s="17" t="s">
        <v>126</v>
      </c>
      <c r="AG2213" s="17" t="s">
        <v>126</v>
      </c>
      <c r="AH2213" s="12" t="s">
        <v>43</v>
      </c>
      <c r="AI2213" s="12" t="s">
        <v>135</v>
      </c>
      <c r="AJ2213" s="12" t="s">
        <v>194</v>
      </c>
      <c r="AK2213" s="16" t="s">
        <v>178</v>
      </c>
      <c r="AL2213" s="12" t="s">
        <v>137</v>
      </c>
      <c r="AM2213" s="12">
        <v>2011</v>
      </c>
      <c r="AN2213" s="12" t="s">
        <v>371</v>
      </c>
      <c r="AO2213" s="12" t="s">
        <v>1350</v>
      </c>
      <c r="AP2213" s="17" t="s">
        <v>126</v>
      </c>
      <c r="AQ2213" s="16" t="s">
        <v>126</v>
      </c>
      <c r="AR2213" s="18" t="e">
        <v>#VALUE!</v>
      </c>
      <c r="AS2213" s="16" t="s">
        <v>126</v>
      </c>
      <c r="AT2213" s="19">
        <v>2</v>
      </c>
      <c r="AU2213" s="19">
        <v>1</v>
      </c>
      <c r="AV2213" s="149">
        <v>3</v>
      </c>
      <c r="AW2213" s="19">
        <v>2</v>
      </c>
      <c r="AX2213" s="149">
        <v>2</v>
      </c>
      <c r="AY2213" s="19">
        <v>2</v>
      </c>
      <c r="AZ2213" s="149">
        <v>2</v>
      </c>
      <c r="BA2213" s="149" t="s">
        <v>1700</v>
      </c>
      <c r="BB2213" s="97" t="s">
        <v>1351</v>
      </c>
      <c r="BC2213" s="102" t="s">
        <v>161</v>
      </c>
      <c r="BD2213" s="12" t="s">
        <v>126</v>
      </c>
      <c r="BE2213" s="96" t="s">
        <v>537</v>
      </c>
      <c r="BF2213" s="96" t="s">
        <v>413</v>
      </c>
      <c r="BG2213" s="96" t="s">
        <v>184</v>
      </c>
      <c r="BH2213" s="100">
        <v>44995</v>
      </c>
      <c r="BI2213" s="45">
        <f>IF(AH2213=UoMharmonization!$A$4,AD2213*UoMharmonization!$B$4,IF(AH2213=UoMharmonization!$A$5,AD2213*UoMharmonization!$B$5,IF(AH2213=UoMharmonization!$A$6,AD2213*UoMharmonization!$B$6,IF(AH2213=UoMharmonization!$A$7,AD2213*UoMharmonization!$B$7,IF(AH2213=UoMharmonization!$A$8,AD2213*UoMharmonization!$B$8,IF(AH2213=UoMharmonization!$A$9,AD2213*UoMharmonization!$B$9,IF(AH2213=UoMharmonization!$A$10,AD2213*UoMharmonization!$B$10,IF(AH2213=UoMharmonization!$A$11,AD2213*UoMharmonization!$B$11,"n/a"))))))))</f>
        <v>0.13165777149994223</v>
      </c>
      <c r="BJ2213" s="45" t="e">
        <f>IF(AH2213=UoMharmonization!$A$4,AF2213*UoMharmonization!$B$4,IF(AH2213=UoMharmonization!$A$5,AF2213*UoMharmonization!$B$5,IF(AH2213=UoMharmonization!$A$6,AF2213*UoMharmonization!$B$6,IF(AH2213=UoMharmonization!$A$7,AF2213*UoMharmonization!$B$7,IF(AH2213=UoMharmonization!$A$8,AF2213*UoMharmonization!$B$8,IF(AH2213=UoMharmonization!$A$9,AF2213*UoMharmonization!$B$9,IF(AH2213=UoMharmonization!$A$10,AF2213*UoMharmonization!$B$10,IF(AH2213=UoMharmonization!$A$11,AF2213*UoMharmonization!$B$11,"n/a"))))))))</f>
        <v>#VALUE!</v>
      </c>
      <c r="BK2213" s="45" t="e">
        <f>IF(AH2213=UoMharmonization!$A$4,AG2213*UoMharmonization!$B$4,IF(AH2213=UoMharmonization!$A$5,AG2213*UoMharmonization!$B$5,IF(AH2213=UoMharmonization!$A$6,AG2213*UoMharmonization!$B$6,IF(AH2213=UoMharmonization!$A$7,AG2213*UoMharmonization!$B$7,IF(AH2213=UoMharmonization!$A$8,AG2213*UoMharmonization!$B$8,IF(AH2213=UoMharmonization!$A$9,AG2213*UoMharmonization!$B$9,IF(AH2213=UoMharmonization!$A$10,AG2213*UoMharmonization!$B$10,IF(AH2213=UoMharmonization!$A$11,AG2213*UoMharmonization!$B$11,"n/a"))))))))</f>
        <v>#VALUE!</v>
      </c>
      <c r="BL2213" s="12" t="s">
        <v>43</v>
      </c>
      <c r="BM2213" s="29">
        <v>1</v>
      </c>
      <c r="BN2213" s="29" t="str">
        <f t="shared" si="68"/>
        <v>MnO;1</v>
      </c>
      <c r="BO2213" s="12" t="str">
        <f>VLOOKUP(BN2213,'comToE'!C:I,2,0)</f>
        <v>Mn</v>
      </c>
      <c r="BP2213" s="43">
        <f>VLOOKUP(BN2213,'comToE'!C:I,7,0)</f>
        <v>0.77445747941142484</v>
      </c>
      <c r="BQ2213" s="24">
        <f t="shared" si="69"/>
        <v>0.10196334586077059</v>
      </c>
      <c r="BR2213" s="1" t="str">
        <f>_xlfn.CONCAT(com_fsToe_fs[[#This Row],[sampleID]],com_fsToe_fs[[#This Row],[descriptionFromDataSource]],com_fsToe_fs[[#This Row],[unitOfMeasurementValue]],com_fsToe_fs[[#This Row],[eInCom]])</f>
        <v>447Historical slag groupwt%Mn</v>
      </c>
      <c r="BS2213" s="86">
        <v>0.13165777149994223</v>
      </c>
    </row>
    <row r="2214" spans="1:71" ht="15" customHeight="1">
      <c r="A2214" s="12" t="s">
        <v>121</v>
      </c>
      <c r="B2214" s="13">
        <v>7246</v>
      </c>
      <c r="C2214" s="12" t="s">
        <v>122</v>
      </c>
      <c r="D2214" s="12" t="s">
        <v>123</v>
      </c>
      <c r="E2214" s="12" t="s">
        <v>124</v>
      </c>
      <c r="F2214" s="12" t="s">
        <v>126</v>
      </c>
      <c r="G2214" s="12" t="s">
        <v>126</v>
      </c>
      <c r="H2214" s="12" t="s">
        <v>1347</v>
      </c>
      <c r="I2214" s="22">
        <v>447</v>
      </c>
      <c r="J2214" s="12" t="s">
        <v>1348</v>
      </c>
      <c r="K2214" s="14">
        <v>50.808087999999998</v>
      </c>
      <c r="L2214" s="90">
        <v>15.895557999999999</v>
      </c>
      <c r="M2214" s="14">
        <v>10</v>
      </c>
      <c r="N2214" s="14" t="s">
        <v>368</v>
      </c>
      <c r="O2214" s="14" t="s">
        <v>369</v>
      </c>
      <c r="P2214" s="12" t="s">
        <v>1349</v>
      </c>
      <c r="Q2214" s="14">
        <v>1</v>
      </c>
      <c r="R2214" s="94" t="s">
        <v>126</v>
      </c>
      <c r="S2214" s="15" t="s">
        <v>126</v>
      </c>
      <c r="T2214" s="15">
        <v>0.3</v>
      </c>
      <c r="U2214" s="16" t="s">
        <v>298</v>
      </c>
      <c r="V2214" s="12" t="s">
        <v>126</v>
      </c>
      <c r="W2214" s="16" t="s">
        <v>153</v>
      </c>
      <c r="X2214" s="12" t="s">
        <v>126</v>
      </c>
      <c r="Y2214" s="12" t="s">
        <v>126</v>
      </c>
      <c r="Z2214" s="12" t="s">
        <v>165</v>
      </c>
      <c r="AA2214" s="12" t="s">
        <v>31</v>
      </c>
      <c r="AB2214" s="12" t="s">
        <v>132</v>
      </c>
      <c r="AC2214" s="12" t="s">
        <v>371</v>
      </c>
      <c r="AD2214" s="17">
        <v>0.78615984335935696</v>
      </c>
      <c r="AE2214" s="12" t="s">
        <v>177</v>
      </c>
      <c r="AF2214" s="17" t="s">
        <v>126</v>
      </c>
      <c r="AG2214" s="17" t="s">
        <v>126</v>
      </c>
      <c r="AH2214" s="12" t="s">
        <v>43</v>
      </c>
      <c r="AI2214" s="12" t="s">
        <v>135</v>
      </c>
      <c r="AJ2214" s="12" t="s">
        <v>194</v>
      </c>
      <c r="AK2214" s="16" t="s">
        <v>178</v>
      </c>
      <c r="AL2214" s="12" t="s">
        <v>137</v>
      </c>
      <c r="AM2214" s="12">
        <v>2011</v>
      </c>
      <c r="AN2214" s="12" t="s">
        <v>371</v>
      </c>
      <c r="AO2214" s="12" t="s">
        <v>1350</v>
      </c>
      <c r="AP2214" s="17" t="s">
        <v>126</v>
      </c>
      <c r="AQ2214" s="16" t="s">
        <v>126</v>
      </c>
      <c r="AR2214" s="18" t="e">
        <v>#VALUE!</v>
      </c>
      <c r="AS2214" s="16" t="s">
        <v>126</v>
      </c>
      <c r="AT2214" s="19">
        <v>4</v>
      </c>
      <c r="AU2214" s="19">
        <v>1</v>
      </c>
      <c r="AV2214" s="149">
        <v>3</v>
      </c>
      <c r="AW2214" s="19">
        <v>2</v>
      </c>
      <c r="AX2214" s="149">
        <v>2</v>
      </c>
      <c r="AY2214" s="19">
        <v>2</v>
      </c>
      <c r="AZ2214" s="149">
        <v>2.3333333333333335</v>
      </c>
      <c r="BA2214" s="149" t="s">
        <v>1699</v>
      </c>
      <c r="BB2214" s="97" t="s">
        <v>1351</v>
      </c>
      <c r="BC2214" s="102" t="s">
        <v>161</v>
      </c>
      <c r="BD2214" s="12" t="s">
        <v>126</v>
      </c>
      <c r="BE2214" s="96" t="s">
        <v>537</v>
      </c>
      <c r="BF2214" s="96" t="s">
        <v>413</v>
      </c>
      <c r="BG2214" s="96" t="s">
        <v>184</v>
      </c>
      <c r="BH2214" s="100">
        <v>44995</v>
      </c>
      <c r="BI2214" s="45">
        <f>IF(AH2214=UoMharmonization!$A$4,AD2214*UoMharmonization!$B$4,IF(AH2214=UoMharmonization!$A$5,AD2214*UoMharmonization!$B$5,IF(AH2214=UoMharmonization!$A$6,AD2214*UoMharmonization!$B$6,IF(AH2214=UoMharmonization!$A$7,AD2214*UoMharmonization!$B$7,IF(AH2214=UoMharmonization!$A$8,AD2214*UoMharmonization!$B$8,IF(AH2214=UoMharmonization!$A$9,AD2214*UoMharmonization!$B$9,IF(AH2214=UoMharmonization!$A$10,AD2214*UoMharmonization!$B$10,IF(AH2214=UoMharmonization!$A$11,AD2214*UoMharmonization!$B$11,"n/a"))))))))</f>
        <v>0.78615984335935696</v>
      </c>
      <c r="BJ2214" s="45" t="e">
        <f>IF(AH2214=UoMharmonization!$A$4,AF2214*UoMharmonization!$B$4,IF(AH2214=UoMharmonization!$A$5,AF2214*UoMharmonization!$B$5,IF(AH2214=UoMharmonization!$A$6,AF2214*UoMharmonization!$B$6,IF(AH2214=UoMharmonization!$A$7,AF2214*UoMharmonization!$B$7,IF(AH2214=UoMharmonization!$A$8,AF2214*UoMharmonization!$B$8,IF(AH2214=UoMharmonization!$A$9,AF2214*UoMharmonization!$B$9,IF(AH2214=UoMharmonization!$A$10,AF2214*UoMharmonization!$B$10,IF(AH2214=UoMharmonization!$A$11,AF2214*UoMharmonization!$B$11,"n/a"))))))))</f>
        <v>#VALUE!</v>
      </c>
      <c r="BK2214" s="45" t="e">
        <f>IF(AH2214=UoMharmonization!$A$4,AG2214*UoMharmonization!$B$4,IF(AH2214=UoMharmonization!$A$5,AG2214*UoMharmonization!$B$5,IF(AH2214=UoMharmonization!$A$6,AG2214*UoMharmonization!$B$6,IF(AH2214=UoMharmonization!$A$7,AG2214*UoMharmonization!$B$7,IF(AH2214=UoMharmonization!$A$8,AG2214*UoMharmonization!$B$8,IF(AH2214=UoMharmonization!$A$9,AG2214*UoMharmonization!$B$9,IF(AH2214=UoMharmonization!$A$10,AG2214*UoMharmonization!$B$10,IF(AH2214=UoMharmonization!$A$11,AG2214*UoMharmonization!$B$11,"n/a"))))))))</f>
        <v>#VALUE!</v>
      </c>
      <c r="BL2214" s="12" t="s">
        <v>43</v>
      </c>
      <c r="BM2214" s="29">
        <v>1</v>
      </c>
      <c r="BN2214" s="29" t="str">
        <f t="shared" si="68"/>
        <v>CaO;1</v>
      </c>
      <c r="BO2214" s="12" t="str">
        <f>VLOOKUP(BN2214,'comToE'!C:I,2,0)</f>
        <v>Ca</v>
      </c>
      <c r="BP2214" s="43">
        <f>VLOOKUP(BN2214,'comToE'!C:I,7,0)</f>
        <v>0.7146907666903245</v>
      </c>
      <c r="BQ2214" s="24">
        <f t="shared" si="69"/>
        <v>0.56186118119164419</v>
      </c>
      <c r="BR2214" s="1" t="str">
        <f>_xlfn.CONCAT(com_fsToe_fs[[#This Row],[sampleID]],com_fsToe_fs[[#This Row],[descriptionFromDataSource]],com_fsToe_fs[[#This Row],[unitOfMeasurementValue]],com_fsToe_fs[[#This Row],[eInCom]])</f>
        <v>447Historical slag groupwt%Ca</v>
      </c>
      <c r="BS2214" s="86">
        <v>0.78615984335935696</v>
      </c>
    </row>
    <row r="2215" spans="1:71" ht="15" customHeight="1">
      <c r="A2215" s="12" t="s">
        <v>121</v>
      </c>
      <c r="B2215" s="13">
        <v>7247</v>
      </c>
      <c r="C2215" s="12" t="s">
        <v>122</v>
      </c>
      <c r="D2215" s="12" t="s">
        <v>123</v>
      </c>
      <c r="E2215" s="12" t="s">
        <v>124</v>
      </c>
      <c r="F2215" s="12" t="s">
        <v>126</v>
      </c>
      <c r="G2215" s="12" t="s">
        <v>126</v>
      </c>
      <c r="H2215" s="12" t="s">
        <v>1347</v>
      </c>
      <c r="I2215" s="22">
        <v>447</v>
      </c>
      <c r="J2215" s="12" t="s">
        <v>1348</v>
      </c>
      <c r="K2215" s="14">
        <v>50.808087999999998</v>
      </c>
      <c r="L2215" s="90">
        <v>15.895557999999999</v>
      </c>
      <c r="M2215" s="14">
        <v>10</v>
      </c>
      <c r="N2215" s="14" t="s">
        <v>368</v>
      </c>
      <c r="O2215" s="14" t="s">
        <v>369</v>
      </c>
      <c r="P2215" s="12" t="s">
        <v>1349</v>
      </c>
      <c r="Q2215" s="14">
        <v>1</v>
      </c>
      <c r="R2215" s="94" t="s">
        <v>126</v>
      </c>
      <c r="S2215" s="15" t="s">
        <v>126</v>
      </c>
      <c r="T2215" s="15">
        <v>0.3</v>
      </c>
      <c r="U2215" s="16" t="s">
        <v>298</v>
      </c>
      <c r="V2215" s="12" t="s">
        <v>126</v>
      </c>
      <c r="W2215" s="16" t="s">
        <v>200</v>
      </c>
      <c r="X2215" s="12" t="s">
        <v>126</v>
      </c>
      <c r="Y2215" s="12" t="s">
        <v>126</v>
      </c>
      <c r="Z2215" s="12" t="s">
        <v>191</v>
      </c>
      <c r="AA2215" s="12" t="s">
        <v>31</v>
      </c>
      <c r="AB2215" s="12" t="s">
        <v>132</v>
      </c>
      <c r="AC2215" s="12" t="s">
        <v>371</v>
      </c>
      <c r="AD2215" s="17">
        <v>0.20030136111057331</v>
      </c>
      <c r="AE2215" s="12" t="s">
        <v>177</v>
      </c>
      <c r="AF2215" s="17" t="s">
        <v>126</v>
      </c>
      <c r="AG2215" s="17" t="s">
        <v>126</v>
      </c>
      <c r="AH2215" s="12" t="s">
        <v>43</v>
      </c>
      <c r="AI2215" s="12" t="s">
        <v>135</v>
      </c>
      <c r="AJ2215" s="12" t="s">
        <v>194</v>
      </c>
      <c r="AK2215" s="16" t="s">
        <v>178</v>
      </c>
      <c r="AL2215" s="12" t="s">
        <v>137</v>
      </c>
      <c r="AM2215" s="12">
        <v>2011</v>
      </c>
      <c r="AN2215" s="12" t="s">
        <v>371</v>
      </c>
      <c r="AO2215" s="12" t="s">
        <v>1350</v>
      </c>
      <c r="AP2215" s="17" t="s">
        <v>126</v>
      </c>
      <c r="AQ2215" s="16" t="s">
        <v>126</v>
      </c>
      <c r="AR2215" s="18" t="e">
        <v>#VALUE!</v>
      </c>
      <c r="AS2215" s="16" t="s">
        <v>126</v>
      </c>
      <c r="AT2215" s="19">
        <v>4</v>
      </c>
      <c r="AU2215" s="19">
        <v>1</v>
      </c>
      <c r="AV2215" s="149">
        <v>3</v>
      </c>
      <c r="AW2215" s="19">
        <v>2</v>
      </c>
      <c r="AX2215" s="149">
        <v>2</v>
      </c>
      <c r="AY2215" s="19">
        <v>2</v>
      </c>
      <c r="AZ2215" s="149">
        <v>2.3333333333333335</v>
      </c>
      <c r="BA2215" s="149" t="s">
        <v>1699</v>
      </c>
      <c r="BB2215" s="97" t="s">
        <v>1351</v>
      </c>
      <c r="BC2215" s="102" t="s">
        <v>161</v>
      </c>
      <c r="BD2215" s="12" t="s">
        <v>126</v>
      </c>
      <c r="BE2215" s="96" t="s">
        <v>537</v>
      </c>
      <c r="BF2215" s="96" t="s">
        <v>413</v>
      </c>
      <c r="BG2215" s="96" t="s">
        <v>184</v>
      </c>
      <c r="BH2215" s="100">
        <v>44995</v>
      </c>
      <c r="BI2215" s="45">
        <f>IF(AH2215=UoMharmonization!$A$4,AD2215*UoMharmonization!$B$4,IF(AH2215=UoMharmonization!$A$5,AD2215*UoMharmonization!$B$5,IF(AH2215=UoMharmonization!$A$6,AD2215*UoMharmonization!$B$6,IF(AH2215=UoMharmonization!$A$7,AD2215*UoMharmonization!$B$7,IF(AH2215=UoMharmonization!$A$8,AD2215*UoMharmonization!$B$8,IF(AH2215=UoMharmonization!$A$9,AD2215*UoMharmonization!$B$9,IF(AH2215=UoMharmonization!$A$10,AD2215*UoMharmonization!$B$10,IF(AH2215=UoMharmonization!$A$11,AD2215*UoMharmonization!$B$11,"n/a"))))))))</f>
        <v>0.20030136111057331</v>
      </c>
      <c r="BJ2215" s="45" t="e">
        <f>IF(AH2215=UoMharmonization!$A$4,AF2215*UoMharmonization!$B$4,IF(AH2215=UoMharmonization!$A$5,AF2215*UoMharmonization!$B$5,IF(AH2215=UoMharmonization!$A$6,AF2215*UoMharmonization!$B$6,IF(AH2215=UoMharmonization!$A$7,AF2215*UoMharmonization!$B$7,IF(AH2215=UoMharmonization!$A$8,AF2215*UoMharmonization!$B$8,IF(AH2215=UoMharmonization!$A$9,AF2215*UoMharmonization!$B$9,IF(AH2215=UoMharmonization!$A$10,AF2215*UoMharmonization!$B$10,IF(AH2215=UoMharmonization!$A$11,AF2215*UoMharmonization!$B$11,"n/a"))))))))</f>
        <v>#VALUE!</v>
      </c>
      <c r="BK2215" s="45" t="e">
        <f>IF(AH2215=UoMharmonization!$A$4,AG2215*UoMharmonization!$B$4,IF(AH2215=UoMharmonization!$A$5,AG2215*UoMharmonization!$B$5,IF(AH2215=UoMharmonization!$A$6,AG2215*UoMharmonization!$B$6,IF(AH2215=UoMharmonization!$A$7,AG2215*UoMharmonization!$B$7,IF(AH2215=UoMharmonization!$A$8,AG2215*UoMharmonization!$B$8,IF(AH2215=UoMharmonization!$A$9,AG2215*UoMharmonization!$B$9,IF(AH2215=UoMharmonization!$A$10,AG2215*UoMharmonization!$B$10,IF(AH2215=UoMharmonization!$A$11,AG2215*UoMharmonization!$B$11,"n/a"))))))))</f>
        <v>#VALUE!</v>
      </c>
      <c r="BL2215" s="12" t="s">
        <v>43</v>
      </c>
      <c r="BM2215" s="29">
        <v>1</v>
      </c>
      <c r="BN2215" s="29" t="str">
        <f t="shared" si="68"/>
        <v>Na2O;1</v>
      </c>
      <c r="BO2215" s="12" t="str">
        <f>VLOOKUP(BN2215,'comToE'!C:I,2,0)</f>
        <v>Na</v>
      </c>
      <c r="BP2215" s="43">
        <f>VLOOKUP(BN2215,'comToE'!C:I,7,0)</f>
        <v>0.74185689300212332</v>
      </c>
      <c r="BQ2215" s="24">
        <f t="shared" si="69"/>
        <v>0.14859494541758625</v>
      </c>
      <c r="BR2215" s="1" t="str">
        <f>_xlfn.CONCAT(com_fsToe_fs[[#This Row],[sampleID]],com_fsToe_fs[[#This Row],[descriptionFromDataSource]],com_fsToe_fs[[#This Row],[unitOfMeasurementValue]],com_fsToe_fs[[#This Row],[eInCom]])</f>
        <v>447Historical slag groupwt%Na</v>
      </c>
      <c r="BS2215" s="86">
        <v>0.20030136111057331</v>
      </c>
    </row>
    <row r="2216" spans="1:71" ht="15" customHeight="1">
      <c r="A2216" s="12" t="s">
        <v>121</v>
      </c>
      <c r="B2216" s="13">
        <v>7248</v>
      </c>
      <c r="C2216" s="12" t="s">
        <v>122</v>
      </c>
      <c r="D2216" s="12" t="s">
        <v>123</v>
      </c>
      <c r="E2216" s="12" t="s">
        <v>124</v>
      </c>
      <c r="F2216" s="12" t="s">
        <v>126</v>
      </c>
      <c r="G2216" s="12" t="s">
        <v>126</v>
      </c>
      <c r="H2216" s="12" t="s">
        <v>1347</v>
      </c>
      <c r="I2216" s="22">
        <v>447</v>
      </c>
      <c r="J2216" s="12" t="s">
        <v>1348</v>
      </c>
      <c r="K2216" s="14">
        <v>50.808087999999998</v>
      </c>
      <c r="L2216" s="90">
        <v>15.895557999999999</v>
      </c>
      <c r="M2216" s="14">
        <v>10</v>
      </c>
      <c r="N2216" s="14" t="s">
        <v>368</v>
      </c>
      <c r="O2216" s="14" t="s">
        <v>369</v>
      </c>
      <c r="P2216" s="12" t="s">
        <v>1349</v>
      </c>
      <c r="Q2216" s="14">
        <v>1</v>
      </c>
      <c r="R2216" s="94" t="s">
        <v>126</v>
      </c>
      <c r="S2216" s="15" t="s">
        <v>126</v>
      </c>
      <c r="T2216" s="15">
        <v>0.3</v>
      </c>
      <c r="U2216" s="16" t="s">
        <v>298</v>
      </c>
      <c r="V2216" s="12" t="s">
        <v>126</v>
      </c>
      <c r="W2216" s="16" t="s">
        <v>198</v>
      </c>
      <c r="X2216" s="12" t="s">
        <v>126</v>
      </c>
      <c r="Y2216" s="12" t="s">
        <v>126</v>
      </c>
      <c r="Z2216" s="12" t="s">
        <v>190</v>
      </c>
      <c r="AA2216" s="12" t="s">
        <v>31</v>
      </c>
      <c r="AB2216" s="12" t="s">
        <v>132</v>
      </c>
      <c r="AC2216" s="12" t="s">
        <v>371</v>
      </c>
      <c r="AD2216" s="17">
        <v>1.3116334876215552</v>
      </c>
      <c r="AE2216" s="12" t="s">
        <v>177</v>
      </c>
      <c r="AF2216" s="17" t="s">
        <v>126</v>
      </c>
      <c r="AG2216" s="17" t="s">
        <v>126</v>
      </c>
      <c r="AH2216" s="12" t="s">
        <v>43</v>
      </c>
      <c r="AI2216" s="12" t="s">
        <v>135</v>
      </c>
      <c r="AJ2216" s="12" t="s">
        <v>194</v>
      </c>
      <c r="AK2216" s="16" t="s">
        <v>178</v>
      </c>
      <c r="AL2216" s="12" t="s">
        <v>137</v>
      </c>
      <c r="AM2216" s="12">
        <v>2011</v>
      </c>
      <c r="AN2216" s="12" t="s">
        <v>371</v>
      </c>
      <c r="AO2216" s="12" t="s">
        <v>1350</v>
      </c>
      <c r="AP2216" s="17" t="s">
        <v>126</v>
      </c>
      <c r="AQ2216" s="16" t="s">
        <v>126</v>
      </c>
      <c r="AR2216" s="18" t="e">
        <v>#VALUE!</v>
      </c>
      <c r="AS2216" s="16" t="s">
        <v>126</v>
      </c>
      <c r="AT2216" s="19">
        <v>4</v>
      </c>
      <c r="AU2216" s="19">
        <v>1</v>
      </c>
      <c r="AV2216" s="149">
        <v>3</v>
      </c>
      <c r="AW2216" s="19">
        <v>2</v>
      </c>
      <c r="AX2216" s="149">
        <v>2</v>
      </c>
      <c r="AY2216" s="19">
        <v>2</v>
      </c>
      <c r="AZ2216" s="149">
        <v>2.3333333333333335</v>
      </c>
      <c r="BA2216" s="149" t="s">
        <v>1699</v>
      </c>
      <c r="BB2216" s="97" t="s">
        <v>1351</v>
      </c>
      <c r="BC2216" s="102" t="s">
        <v>161</v>
      </c>
      <c r="BD2216" s="12" t="s">
        <v>126</v>
      </c>
      <c r="BE2216" s="96" t="s">
        <v>537</v>
      </c>
      <c r="BF2216" s="96" t="s">
        <v>413</v>
      </c>
      <c r="BG2216" s="96" t="s">
        <v>184</v>
      </c>
      <c r="BH2216" s="100">
        <v>44995</v>
      </c>
      <c r="BI2216" s="45">
        <f>IF(AH2216=UoMharmonization!$A$4,AD2216*UoMharmonization!$B$4,IF(AH2216=UoMharmonization!$A$5,AD2216*UoMharmonization!$B$5,IF(AH2216=UoMharmonization!$A$6,AD2216*UoMharmonization!$B$6,IF(AH2216=UoMharmonization!$A$7,AD2216*UoMharmonization!$B$7,IF(AH2216=UoMharmonization!$A$8,AD2216*UoMharmonization!$B$8,IF(AH2216=UoMharmonization!$A$9,AD2216*UoMharmonization!$B$9,IF(AH2216=UoMharmonization!$A$10,AD2216*UoMharmonization!$B$10,IF(AH2216=UoMharmonization!$A$11,AD2216*UoMharmonization!$B$11,"n/a"))))))))</f>
        <v>1.3116334876215552</v>
      </c>
      <c r="BJ2216" s="45" t="e">
        <f>IF(AH2216=UoMharmonization!$A$4,AF2216*UoMharmonization!$B$4,IF(AH2216=UoMharmonization!$A$5,AF2216*UoMharmonization!$B$5,IF(AH2216=UoMharmonization!$A$6,AF2216*UoMharmonization!$B$6,IF(AH2216=UoMharmonization!$A$7,AF2216*UoMharmonization!$B$7,IF(AH2216=UoMharmonization!$A$8,AF2216*UoMharmonization!$B$8,IF(AH2216=UoMharmonization!$A$9,AF2216*UoMharmonization!$B$9,IF(AH2216=UoMharmonization!$A$10,AF2216*UoMharmonization!$B$10,IF(AH2216=UoMharmonization!$A$11,AF2216*UoMharmonization!$B$11,"n/a"))))))))</f>
        <v>#VALUE!</v>
      </c>
      <c r="BK2216" s="45" t="e">
        <f>IF(AH2216=UoMharmonization!$A$4,AG2216*UoMharmonization!$B$4,IF(AH2216=UoMharmonization!$A$5,AG2216*UoMharmonization!$B$5,IF(AH2216=UoMharmonization!$A$6,AG2216*UoMharmonization!$B$6,IF(AH2216=UoMharmonization!$A$7,AG2216*UoMharmonization!$B$7,IF(AH2216=UoMharmonization!$A$8,AG2216*UoMharmonization!$B$8,IF(AH2216=UoMharmonization!$A$9,AG2216*UoMharmonization!$B$9,IF(AH2216=UoMharmonization!$A$10,AG2216*UoMharmonization!$B$10,IF(AH2216=UoMharmonization!$A$11,AG2216*UoMharmonization!$B$11,"n/a"))))))))</f>
        <v>#VALUE!</v>
      </c>
      <c r="BL2216" s="12" t="s">
        <v>43</v>
      </c>
      <c r="BM2216" s="29">
        <v>1</v>
      </c>
      <c r="BN2216" s="29" t="str">
        <f t="shared" si="68"/>
        <v>K2O;1</v>
      </c>
      <c r="BO2216" s="12" t="str">
        <f>VLOOKUP(BN2216,'comToE'!C:I,2,0)</f>
        <v>K</v>
      </c>
      <c r="BP2216" s="43">
        <f>VLOOKUP(BN2216,'comToE'!C:I,7,0)</f>
        <v>0.83014777697566777</v>
      </c>
      <c r="BQ2216" s="24">
        <f t="shared" si="69"/>
        <v>1.088849623955876</v>
      </c>
      <c r="BR2216" s="1" t="str">
        <f>_xlfn.CONCAT(com_fsToe_fs[[#This Row],[sampleID]],com_fsToe_fs[[#This Row],[descriptionFromDataSource]],com_fsToe_fs[[#This Row],[unitOfMeasurementValue]],com_fsToe_fs[[#This Row],[eInCom]])</f>
        <v>447Historical slag groupwt%K</v>
      </c>
      <c r="BS2216" s="86">
        <v>1.3116334876215552</v>
      </c>
    </row>
    <row r="2217" spans="1:71" ht="15" customHeight="1">
      <c r="A2217" s="12" t="s">
        <v>121</v>
      </c>
      <c r="B2217" s="13">
        <v>7265</v>
      </c>
      <c r="C2217" s="12" t="s">
        <v>122</v>
      </c>
      <c r="D2217" s="12" t="s">
        <v>123</v>
      </c>
      <c r="E2217" s="12" t="s">
        <v>124</v>
      </c>
      <c r="F2217" s="12" t="s">
        <v>365</v>
      </c>
      <c r="G2217" s="12" t="s">
        <v>1352</v>
      </c>
      <c r="H2217" s="12" t="s">
        <v>1347</v>
      </c>
      <c r="I2217" s="22">
        <v>448</v>
      </c>
      <c r="J2217" s="12" t="s">
        <v>367</v>
      </c>
      <c r="K2217" s="14">
        <v>50.808087999999998</v>
      </c>
      <c r="L2217" s="90">
        <v>15.895557999999999</v>
      </c>
      <c r="M2217" s="14">
        <v>10</v>
      </c>
      <c r="N2217" s="14" t="s">
        <v>368</v>
      </c>
      <c r="O2217" s="14" t="s">
        <v>369</v>
      </c>
      <c r="P2217" s="12" t="s">
        <v>1353</v>
      </c>
      <c r="Q2217" s="14">
        <v>1</v>
      </c>
      <c r="R2217" s="94" t="s">
        <v>126</v>
      </c>
      <c r="S2217" s="15">
        <v>4</v>
      </c>
      <c r="T2217" s="15">
        <v>0.06</v>
      </c>
      <c r="U2217" s="16" t="s">
        <v>298</v>
      </c>
      <c r="V2217" s="12" t="s">
        <v>126</v>
      </c>
      <c r="W2217" s="16" t="s">
        <v>154</v>
      </c>
      <c r="X2217" s="12" t="s">
        <v>126</v>
      </c>
      <c r="Y2217" s="12" t="s">
        <v>126</v>
      </c>
      <c r="Z2217" s="12" t="s">
        <v>167</v>
      </c>
      <c r="AA2217" s="12" t="s">
        <v>31</v>
      </c>
      <c r="AB2217" s="12" t="s">
        <v>132</v>
      </c>
      <c r="AC2217" s="12" t="s">
        <v>371</v>
      </c>
      <c r="AD2217" s="17">
        <v>20.973804887466443</v>
      </c>
      <c r="AE2217" s="12" t="s">
        <v>177</v>
      </c>
      <c r="AF2217" s="17" t="s">
        <v>126</v>
      </c>
      <c r="AG2217" s="17" t="s">
        <v>126</v>
      </c>
      <c r="AH2217" s="12" t="s">
        <v>43</v>
      </c>
      <c r="AI2217" s="12" t="s">
        <v>135</v>
      </c>
      <c r="AJ2217" s="12" t="s">
        <v>136</v>
      </c>
      <c r="AK2217" s="16" t="s">
        <v>178</v>
      </c>
      <c r="AL2217" s="12" t="s">
        <v>137</v>
      </c>
      <c r="AM2217" s="12">
        <v>2014</v>
      </c>
      <c r="AN2217" s="12" t="s">
        <v>371</v>
      </c>
      <c r="AO2217" s="12" t="s">
        <v>1350</v>
      </c>
      <c r="AP2217" s="17" t="s">
        <v>126</v>
      </c>
      <c r="AQ2217" s="16" t="s">
        <v>126</v>
      </c>
      <c r="AR2217" s="18" t="e">
        <v>#VALUE!</v>
      </c>
      <c r="AS2217" s="16" t="s">
        <v>126</v>
      </c>
      <c r="AT2217" s="19">
        <v>2</v>
      </c>
      <c r="AU2217" s="19">
        <v>1</v>
      </c>
      <c r="AV2217" s="149">
        <v>3</v>
      </c>
      <c r="AW2217" s="19">
        <v>2</v>
      </c>
      <c r="AX2217" s="149">
        <v>2</v>
      </c>
      <c r="AY2217" s="19">
        <v>2</v>
      </c>
      <c r="AZ2217" s="149">
        <v>2</v>
      </c>
      <c r="BA2217" s="149" t="s">
        <v>1700</v>
      </c>
      <c r="BB2217" s="97" t="s">
        <v>1351</v>
      </c>
      <c r="BC2217" s="102" t="s">
        <v>161</v>
      </c>
      <c r="BD2217" s="12" t="s">
        <v>126</v>
      </c>
      <c r="BE2217" s="96" t="s">
        <v>537</v>
      </c>
      <c r="BF2217" s="96" t="s">
        <v>413</v>
      </c>
      <c r="BG2217" s="96" t="s">
        <v>184</v>
      </c>
      <c r="BH2217" s="100">
        <v>44995</v>
      </c>
      <c r="BI2217" s="45">
        <f>IF(AH2217=UoMharmonization!$A$4,AD2217*UoMharmonization!$B$4,IF(AH2217=UoMharmonization!$A$5,AD2217*UoMharmonization!$B$5,IF(AH2217=UoMharmonization!$A$6,AD2217*UoMharmonization!$B$6,IF(AH2217=UoMharmonization!$A$7,AD2217*UoMharmonization!$B$7,IF(AH2217=UoMharmonization!$A$8,AD2217*UoMharmonization!$B$8,IF(AH2217=UoMharmonization!$A$9,AD2217*UoMharmonization!$B$9,IF(AH2217=UoMharmonization!$A$10,AD2217*UoMharmonization!$B$10,IF(AH2217=UoMharmonization!$A$11,AD2217*UoMharmonization!$B$11,"n/a"))))))))</f>
        <v>20.973804887466443</v>
      </c>
      <c r="BJ2217" s="45" t="e">
        <f>IF(AH2217=UoMharmonization!$A$4,AF2217*UoMharmonization!$B$4,IF(AH2217=UoMharmonization!$A$5,AF2217*UoMharmonization!$B$5,IF(AH2217=UoMharmonization!$A$6,AF2217*UoMharmonization!$B$6,IF(AH2217=UoMharmonization!$A$7,AF2217*UoMharmonization!$B$7,IF(AH2217=UoMharmonization!$A$8,AF2217*UoMharmonization!$B$8,IF(AH2217=UoMharmonization!$A$9,AF2217*UoMharmonization!$B$9,IF(AH2217=UoMharmonization!$A$10,AF2217*UoMharmonization!$B$10,IF(AH2217=UoMharmonization!$A$11,AF2217*UoMharmonization!$B$11,"n/a"))))))))</f>
        <v>#VALUE!</v>
      </c>
      <c r="BK2217" s="45" t="e">
        <f>IF(AH2217=UoMharmonization!$A$4,AG2217*UoMharmonization!$B$4,IF(AH2217=UoMharmonization!$A$5,AG2217*UoMharmonization!$B$5,IF(AH2217=UoMharmonization!$A$6,AG2217*UoMharmonization!$B$6,IF(AH2217=UoMharmonization!$A$7,AG2217*UoMharmonization!$B$7,IF(AH2217=UoMharmonization!$A$8,AG2217*UoMharmonization!$B$8,IF(AH2217=UoMharmonization!$A$9,AG2217*UoMharmonization!$B$9,IF(AH2217=UoMharmonization!$A$10,AG2217*UoMharmonization!$B$10,IF(AH2217=UoMharmonization!$A$11,AG2217*UoMharmonization!$B$11,"n/a"))))))))</f>
        <v>#VALUE!</v>
      </c>
      <c r="BL2217" s="12" t="s">
        <v>43</v>
      </c>
      <c r="BM2217" s="29">
        <v>1</v>
      </c>
      <c r="BN2217" s="29" t="str">
        <f t="shared" si="68"/>
        <v>SiO2;1</v>
      </c>
      <c r="BO2217" s="12" t="str">
        <f>VLOOKUP(BN2217,'comToE'!C:I,2,0)</f>
        <v>Si</v>
      </c>
      <c r="BP2217" s="43">
        <f>VLOOKUP(BN2217,'comToE'!C:I,7,0)</f>
        <v>0.46743492060321917</v>
      </c>
      <c r="BQ2217" s="24">
        <f t="shared" si="69"/>
        <v>9.8038888223202871</v>
      </c>
      <c r="BR2217" s="1" t="str">
        <f>_xlfn.CONCAT(com_fsToe_fs[[#This Row],[sampleID]],com_fsToe_fs[[#This Row],[descriptionFromDataSource]],com_fsToe_fs[[#This Row],[unitOfMeasurementValue]],com_fsToe_fs[[#This Row],[eInCom]])</f>
        <v>448shaft furnace slagwt%Si</v>
      </c>
      <c r="BS2217" s="86">
        <v>20.973804887466443</v>
      </c>
    </row>
    <row r="2218" spans="1:71" ht="15" customHeight="1">
      <c r="A2218" s="12" t="s">
        <v>121</v>
      </c>
      <c r="B2218" s="13">
        <v>7265</v>
      </c>
      <c r="C2218" s="12" t="s">
        <v>122</v>
      </c>
      <c r="D2218" s="12" t="s">
        <v>123</v>
      </c>
      <c r="E2218" s="89" t="s">
        <v>124</v>
      </c>
      <c r="F2218" s="12" t="s">
        <v>365</v>
      </c>
      <c r="G2218" s="12" t="s">
        <v>1352</v>
      </c>
      <c r="H2218" s="12" t="s">
        <v>1347</v>
      </c>
      <c r="I2218" s="22">
        <v>448</v>
      </c>
      <c r="J2218" s="12" t="s">
        <v>367</v>
      </c>
      <c r="K2218" s="14">
        <v>50.808087999999998</v>
      </c>
      <c r="L2218" s="91">
        <v>15.895557999999999</v>
      </c>
      <c r="M2218" s="14">
        <v>10</v>
      </c>
      <c r="N2218" s="14" t="s">
        <v>368</v>
      </c>
      <c r="O2218" s="14" t="s">
        <v>369</v>
      </c>
      <c r="P2218" s="12" t="s">
        <v>1353</v>
      </c>
      <c r="Q2218" s="14">
        <v>1</v>
      </c>
      <c r="R2218" s="93" t="s">
        <v>126</v>
      </c>
      <c r="S2218" s="15">
        <v>4</v>
      </c>
      <c r="T2218" s="15">
        <v>0.06</v>
      </c>
      <c r="U2218" s="16" t="s">
        <v>298</v>
      </c>
      <c r="V2218" s="12" t="s">
        <v>126</v>
      </c>
      <c r="W2218" s="16" t="s">
        <v>154</v>
      </c>
      <c r="X2218" s="12" t="s">
        <v>126</v>
      </c>
      <c r="Y2218" s="12" t="s">
        <v>126</v>
      </c>
      <c r="Z2218" s="12" t="s">
        <v>1616</v>
      </c>
      <c r="AA2218" s="12" t="s">
        <v>31</v>
      </c>
      <c r="AB2218" s="12" t="s">
        <v>132</v>
      </c>
      <c r="AC2218" s="12" t="s">
        <v>371</v>
      </c>
      <c r="AD2218" s="17">
        <v>42.126626834176371</v>
      </c>
      <c r="AE2218" s="12" t="s">
        <v>177</v>
      </c>
      <c r="AF2218" s="17" t="s">
        <v>126</v>
      </c>
      <c r="AG2218" s="17" t="s">
        <v>126</v>
      </c>
      <c r="AH2218" s="12" t="s">
        <v>43</v>
      </c>
      <c r="AI2218" s="12" t="s">
        <v>135</v>
      </c>
      <c r="AJ2218" s="12" t="s">
        <v>136</v>
      </c>
      <c r="AK2218" s="15" t="s">
        <v>178</v>
      </c>
      <c r="AL2218" s="12" t="s">
        <v>137</v>
      </c>
      <c r="AM2218" s="12">
        <v>2014</v>
      </c>
      <c r="AN2218" s="12" t="s">
        <v>371</v>
      </c>
      <c r="AO2218" s="12" t="s">
        <v>1350</v>
      </c>
      <c r="AP2218" s="17" t="s">
        <v>126</v>
      </c>
      <c r="AQ2218" s="16" t="s">
        <v>126</v>
      </c>
      <c r="AR2218" s="18" t="e">
        <v>#VALUE!</v>
      </c>
      <c r="AS2218" s="15" t="s">
        <v>126</v>
      </c>
      <c r="AT2218" s="19">
        <v>2</v>
      </c>
      <c r="AU2218" s="19">
        <v>1</v>
      </c>
      <c r="AV2218" s="149">
        <v>3</v>
      </c>
      <c r="AW2218" s="19">
        <v>2</v>
      </c>
      <c r="AX2218" s="149">
        <v>2</v>
      </c>
      <c r="AY2218" s="19">
        <v>2</v>
      </c>
      <c r="AZ2218" s="149">
        <v>2</v>
      </c>
      <c r="BA2218" s="149" t="s">
        <v>1700</v>
      </c>
      <c r="BB2218" s="97" t="s">
        <v>1702</v>
      </c>
      <c r="BC2218" s="99" t="s">
        <v>161</v>
      </c>
      <c r="BD2218" s="12" t="s">
        <v>126</v>
      </c>
      <c r="BE2218" s="96" t="s">
        <v>537</v>
      </c>
      <c r="BF2218" s="96" t="s">
        <v>413</v>
      </c>
      <c r="BG2218" s="96" t="s">
        <v>184</v>
      </c>
      <c r="BH2218" s="100">
        <v>44995</v>
      </c>
      <c r="BI2218" s="117">
        <f>IF(AH2218=UoMharmonization!$A$4,AD2218*UoMharmonization!$B$4,IF(AH2218=UoMharmonization!$A$5,AD2218*UoMharmonization!$B$5,IF(AH2218=UoMharmonization!$A$6,AD2218*UoMharmonization!$B$6,IF(AH2218=UoMharmonization!$A$7,AD2218*UoMharmonization!$B$7,IF(AH2218=UoMharmonization!$A$8,AD2218*UoMharmonization!$B$8,IF(AH2218=UoMharmonization!$A$9,AD2218*UoMharmonization!$B$9,IF(AH2218=UoMharmonization!$A$10,AD2218*UoMharmonization!$B$10,IF(AH2218=UoMharmonization!$A$11,AD2218*UoMharmonization!$B$11,"n/a"))))))))</f>
        <v>42.126626834176371</v>
      </c>
      <c r="BJ2218" s="117" t="e">
        <f>IF(AH2218=UoMharmonization!$A$4,AF2218*UoMharmonization!$B$4,IF(AH2218=UoMharmonization!$A$5,AF2218*UoMharmonization!$B$5,IF(AH2218=UoMharmonization!$A$6,AF2218*UoMharmonization!$B$6,IF(AH2218=UoMharmonization!$A$7,AF2218*UoMharmonization!$B$7,IF(AH2218=UoMharmonization!$A$8,AF2218*UoMharmonization!$B$8,IF(AH2218=UoMharmonization!$A$9,AF2218*UoMharmonization!$B$9,IF(AH2218=UoMharmonization!$A$10,AF2218*UoMharmonization!$B$10,IF(AH2218=UoMharmonization!$A$11,AF2218*UoMharmonization!$B$11,"n/a"))))))))</f>
        <v>#VALUE!</v>
      </c>
      <c r="BK2218" s="117" t="e">
        <f>IF(AH2218=UoMharmonization!$A$4,AG2218*UoMharmonization!$B$4,IF(AH2218=UoMharmonization!$A$5,AG2218*UoMharmonization!$B$5,IF(AH2218=UoMharmonization!$A$6,AG2218*UoMharmonization!$B$6,IF(AH2218=UoMharmonization!$A$7,AG2218*UoMharmonization!$B$7,IF(AH2218=UoMharmonization!$A$8,AG2218*UoMharmonization!$B$8,IF(AH2218=UoMharmonization!$A$9,AG2218*UoMharmonization!$B$9,IF(AH2218=UoMharmonization!$A$10,AG2218*UoMharmonization!$B$10,IF(AH2218=UoMharmonization!$A$11,AG2218*UoMharmonization!$B$11,"n/a"))))))))</f>
        <v>#VALUE!</v>
      </c>
      <c r="BL2218" s="150" t="s">
        <v>43</v>
      </c>
      <c r="BM2218" s="29">
        <v>2</v>
      </c>
      <c r="BN2218" s="29" t="str">
        <f t="shared" si="68"/>
        <v>SiO2;2</v>
      </c>
      <c r="BO2218" s="12" t="str">
        <f>VLOOKUP(BN2218,'comToE'!C:I,2,0)</f>
        <v>O</v>
      </c>
      <c r="BP2218" s="43">
        <f>VLOOKUP(BN2218,'comToE'!C:I,7,0)</f>
        <v>0.53256507939678088</v>
      </c>
      <c r="BQ2218" s="24">
        <f t="shared" si="69"/>
        <v>22.435170364661698</v>
      </c>
      <c r="BR2218" s="1" t="str">
        <f>_xlfn.CONCAT(com_fsToe_fs[[#This Row],[sampleID]],com_fsToe_fs[[#This Row],[descriptionFromDataSource]],com_fsToe_fs[[#This Row],[unitOfMeasurementValue]],com_fsToe_fs[[#This Row],[eInCom]])</f>
        <v>448shaft furnace slagwt%O</v>
      </c>
      <c r="BS2218" s="86">
        <v>42.126626834176371</v>
      </c>
    </row>
    <row r="2219" spans="1:71" ht="15" customHeight="1">
      <c r="A2219" s="12" t="s">
        <v>121</v>
      </c>
      <c r="B2219" s="13">
        <v>7266</v>
      </c>
      <c r="C2219" s="12" t="s">
        <v>122</v>
      </c>
      <c r="D2219" s="12" t="s">
        <v>123</v>
      </c>
      <c r="E2219" s="12" t="s">
        <v>124</v>
      </c>
      <c r="F2219" s="12" t="s">
        <v>365</v>
      </c>
      <c r="G2219" s="12" t="s">
        <v>1352</v>
      </c>
      <c r="H2219" s="12" t="s">
        <v>1347</v>
      </c>
      <c r="I2219" s="22">
        <v>448</v>
      </c>
      <c r="J2219" s="12" t="s">
        <v>367</v>
      </c>
      <c r="K2219" s="14">
        <v>50.808087999999998</v>
      </c>
      <c r="L2219" s="90">
        <v>15.895557999999999</v>
      </c>
      <c r="M2219" s="14">
        <v>10</v>
      </c>
      <c r="N2219" s="14" t="s">
        <v>368</v>
      </c>
      <c r="O2219" s="14" t="s">
        <v>369</v>
      </c>
      <c r="P2219" s="12" t="s">
        <v>1353</v>
      </c>
      <c r="Q2219" s="14">
        <v>1</v>
      </c>
      <c r="R2219" s="94" t="s">
        <v>126</v>
      </c>
      <c r="S2219" s="15">
        <v>4</v>
      </c>
      <c r="T2219" s="15">
        <v>0.06</v>
      </c>
      <c r="U2219" s="16" t="s">
        <v>298</v>
      </c>
      <c r="V2219" s="12" t="s">
        <v>126</v>
      </c>
      <c r="W2219" s="16" t="s">
        <v>230</v>
      </c>
      <c r="X2219" s="12" t="s">
        <v>126</v>
      </c>
      <c r="Y2219" s="12" t="s">
        <v>126</v>
      </c>
      <c r="Z2219" s="12" t="s">
        <v>171</v>
      </c>
      <c r="AA2219" s="12" t="s">
        <v>31</v>
      </c>
      <c r="AB2219" s="12" t="s">
        <v>132</v>
      </c>
      <c r="AC2219" s="12" t="s">
        <v>371</v>
      </c>
      <c r="AD2219" s="17">
        <v>0.41954002839763704</v>
      </c>
      <c r="AE2219" s="12" t="s">
        <v>177</v>
      </c>
      <c r="AF2219" s="17" t="s">
        <v>126</v>
      </c>
      <c r="AG2219" s="17" t="s">
        <v>126</v>
      </c>
      <c r="AH2219" s="12" t="s">
        <v>43</v>
      </c>
      <c r="AI2219" s="12" t="s">
        <v>135</v>
      </c>
      <c r="AJ2219" s="12" t="s">
        <v>136</v>
      </c>
      <c r="AK2219" s="16" t="s">
        <v>178</v>
      </c>
      <c r="AL2219" s="12" t="s">
        <v>137</v>
      </c>
      <c r="AM2219" s="12">
        <v>2014</v>
      </c>
      <c r="AN2219" s="12" t="s">
        <v>371</v>
      </c>
      <c r="AO2219" s="12" t="s">
        <v>1350</v>
      </c>
      <c r="AP2219" s="17" t="s">
        <v>126</v>
      </c>
      <c r="AQ2219" s="16" t="s">
        <v>126</v>
      </c>
      <c r="AR2219" s="18" t="e">
        <v>#VALUE!</v>
      </c>
      <c r="AS2219" s="16" t="s">
        <v>126</v>
      </c>
      <c r="AT2219" s="19">
        <v>2</v>
      </c>
      <c r="AU2219" s="19">
        <v>1</v>
      </c>
      <c r="AV2219" s="149">
        <v>3</v>
      </c>
      <c r="AW2219" s="19">
        <v>2</v>
      </c>
      <c r="AX2219" s="149">
        <v>2</v>
      </c>
      <c r="AY2219" s="19">
        <v>2</v>
      </c>
      <c r="AZ2219" s="149">
        <v>2</v>
      </c>
      <c r="BA2219" s="149" t="s">
        <v>1700</v>
      </c>
      <c r="BB2219" s="97" t="s">
        <v>1351</v>
      </c>
      <c r="BC2219" s="102" t="s">
        <v>161</v>
      </c>
      <c r="BD2219" s="12" t="s">
        <v>126</v>
      </c>
      <c r="BE2219" s="96" t="s">
        <v>537</v>
      </c>
      <c r="BF2219" s="96" t="s">
        <v>413</v>
      </c>
      <c r="BG2219" s="96" t="s">
        <v>184</v>
      </c>
      <c r="BH2219" s="100">
        <v>44995</v>
      </c>
      <c r="BI2219" s="45">
        <f>IF(AH2219=UoMharmonization!$A$4,AD2219*UoMharmonization!$B$4,IF(AH2219=UoMharmonization!$A$5,AD2219*UoMharmonization!$B$5,IF(AH2219=UoMharmonization!$A$6,AD2219*UoMharmonization!$B$6,IF(AH2219=UoMharmonization!$A$7,AD2219*UoMharmonization!$B$7,IF(AH2219=UoMharmonization!$A$8,AD2219*UoMharmonization!$B$8,IF(AH2219=UoMharmonization!$A$9,AD2219*UoMharmonization!$B$9,IF(AH2219=UoMharmonization!$A$10,AD2219*UoMharmonization!$B$10,IF(AH2219=UoMharmonization!$A$11,AD2219*UoMharmonization!$B$11,"n/a"))))))))</f>
        <v>0.41954002839763704</v>
      </c>
      <c r="BJ2219" s="45" t="e">
        <f>IF(AH2219=UoMharmonization!$A$4,AF2219*UoMharmonization!$B$4,IF(AH2219=UoMharmonization!$A$5,AF2219*UoMharmonization!$B$5,IF(AH2219=UoMharmonization!$A$6,AF2219*UoMharmonization!$B$6,IF(AH2219=UoMharmonization!$A$7,AF2219*UoMharmonization!$B$7,IF(AH2219=UoMharmonization!$A$8,AF2219*UoMharmonization!$B$8,IF(AH2219=UoMharmonization!$A$9,AF2219*UoMharmonization!$B$9,IF(AH2219=UoMharmonization!$A$10,AF2219*UoMharmonization!$B$10,IF(AH2219=UoMharmonization!$A$11,AF2219*UoMharmonization!$B$11,"n/a"))))))))</f>
        <v>#VALUE!</v>
      </c>
      <c r="BK2219" s="45" t="e">
        <f>IF(AH2219=UoMharmonization!$A$4,AG2219*UoMharmonization!$B$4,IF(AH2219=UoMharmonization!$A$5,AG2219*UoMharmonization!$B$5,IF(AH2219=UoMharmonization!$A$6,AG2219*UoMharmonization!$B$6,IF(AH2219=UoMharmonization!$A$7,AG2219*UoMharmonization!$B$7,IF(AH2219=UoMharmonization!$A$8,AG2219*UoMharmonization!$B$8,IF(AH2219=UoMharmonization!$A$9,AG2219*UoMharmonization!$B$9,IF(AH2219=UoMharmonization!$A$10,AG2219*UoMharmonization!$B$10,IF(AH2219=UoMharmonization!$A$11,AG2219*UoMharmonization!$B$11,"n/a"))))))))</f>
        <v>#VALUE!</v>
      </c>
      <c r="BL2219" s="12" t="s">
        <v>43</v>
      </c>
      <c r="BM2219" s="29">
        <v>1</v>
      </c>
      <c r="BN2219" s="29" t="str">
        <f t="shared" si="68"/>
        <v>TiO2;1</v>
      </c>
      <c r="BO2219" s="12" t="str">
        <f>VLOOKUP(BN2219,'comToE'!C:I,2,0)</f>
        <v>Ti</v>
      </c>
      <c r="BP2219" s="43">
        <f>VLOOKUP(BN2219,'comToE'!C:I,7,0)</f>
        <v>0.59934289771091009</v>
      </c>
      <c r="BQ2219" s="24">
        <f t="shared" si="69"/>
        <v>0.2514483363255573</v>
      </c>
      <c r="BR2219" s="1" t="str">
        <f>_xlfn.CONCAT(com_fsToe_fs[[#This Row],[sampleID]],com_fsToe_fs[[#This Row],[descriptionFromDataSource]],com_fsToe_fs[[#This Row],[unitOfMeasurementValue]],com_fsToe_fs[[#This Row],[eInCom]])</f>
        <v>448shaft furnace slagwt%Ti</v>
      </c>
      <c r="BS2219" s="86">
        <v>0.41954002839763704</v>
      </c>
    </row>
    <row r="2220" spans="1:71" ht="15" customHeight="1">
      <c r="A2220" s="12" t="s">
        <v>121</v>
      </c>
      <c r="B2220" s="13">
        <v>7267</v>
      </c>
      <c r="C2220" s="12" t="s">
        <v>122</v>
      </c>
      <c r="D2220" s="12" t="s">
        <v>123</v>
      </c>
      <c r="E2220" s="12" t="s">
        <v>124</v>
      </c>
      <c r="F2220" s="12" t="s">
        <v>365</v>
      </c>
      <c r="G2220" s="12" t="s">
        <v>1352</v>
      </c>
      <c r="H2220" s="12" t="s">
        <v>1347</v>
      </c>
      <c r="I2220" s="22">
        <v>448</v>
      </c>
      <c r="J2220" s="12" t="s">
        <v>367</v>
      </c>
      <c r="K2220" s="14">
        <v>50.808087999999998</v>
      </c>
      <c r="L2220" s="90">
        <v>15.895557999999999</v>
      </c>
      <c r="M2220" s="14">
        <v>10</v>
      </c>
      <c r="N2220" s="14" t="s">
        <v>368</v>
      </c>
      <c r="O2220" s="14" t="s">
        <v>369</v>
      </c>
      <c r="P2220" s="12" t="s">
        <v>1353</v>
      </c>
      <c r="Q2220" s="14">
        <v>1</v>
      </c>
      <c r="R2220" s="94" t="s">
        <v>126</v>
      </c>
      <c r="S2220" s="15">
        <v>4</v>
      </c>
      <c r="T2220" s="15">
        <v>0.06</v>
      </c>
      <c r="U2220" s="16" t="s">
        <v>298</v>
      </c>
      <c r="V2220" s="12" t="s">
        <v>126</v>
      </c>
      <c r="W2220" s="16" t="s">
        <v>152</v>
      </c>
      <c r="X2220" s="12" t="s">
        <v>126</v>
      </c>
      <c r="Y2220" s="12" t="s">
        <v>126</v>
      </c>
      <c r="Z2220" s="12" t="s">
        <v>163</v>
      </c>
      <c r="AA2220" s="12" t="s">
        <v>31</v>
      </c>
      <c r="AB2220" s="12" t="s">
        <v>132</v>
      </c>
      <c r="AC2220" s="12" t="s">
        <v>371</v>
      </c>
      <c r="AD2220" s="17">
        <v>6.9120094702690835</v>
      </c>
      <c r="AE2220" s="12" t="s">
        <v>177</v>
      </c>
      <c r="AF2220" s="17" t="s">
        <v>126</v>
      </c>
      <c r="AG2220" s="17" t="s">
        <v>126</v>
      </c>
      <c r="AH2220" s="12" t="s">
        <v>43</v>
      </c>
      <c r="AI2220" s="12" t="s">
        <v>135</v>
      </c>
      <c r="AJ2220" s="12" t="s">
        <v>136</v>
      </c>
      <c r="AK2220" s="16" t="s">
        <v>178</v>
      </c>
      <c r="AL2220" s="12" t="s">
        <v>137</v>
      </c>
      <c r="AM2220" s="12">
        <v>2014</v>
      </c>
      <c r="AN2220" s="12" t="s">
        <v>371</v>
      </c>
      <c r="AO2220" s="12" t="s">
        <v>1350</v>
      </c>
      <c r="AP2220" s="17" t="s">
        <v>126</v>
      </c>
      <c r="AQ2220" s="16" t="s">
        <v>126</v>
      </c>
      <c r="AR2220" s="18" t="e">
        <v>#VALUE!</v>
      </c>
      <c r="AS2220" s="16" t="s">
        <v>126</v>
      </c>
      <c r="AT2220" s="19">
        <v>2</v>
      </c>
      <c r="AU2220" s="19">
        <v>1</v>
      </c>
      <c r="AV2220" s="149">
        <v>3</v>
      </c>
      <c r="AW2220" s="19">
        <v>2</v>
      </c>
      <c r="AX2220" s="149">
        <v>2</v>
      </c>
      <c r="AY2220" s="19">
        <v>2</v>
      </c>
      <c r="AZ2220" s="149">
        <v>2</v>
      </c>
      <c r="BA2220" s="149" t="s">
        <v>1700</v>
      </c>
      <c r="BB2220" s="97" t="s">
        <v>1351</v>
      </c>
      <c r="BC2220" s="102" t="s">
        <v>161</v>
      </c>
      <c r="BD2220" s="12" t="s">
        <v>126</v>
      </c>
      <c r="BE2220" s="96" t="s">
        <v>537</v>
      </c>
      <c r="BF2220" s="96" t="s">
        <v>413</v>
      </c>
      <c r="BG2220" s="96" t="s">
        <v>184</v>
      </c>
      <c r="BH2220" s="100">
        <v>44995</v>
      </c>
      <c r="BI2220" s="45">
        <f>IF(AH2220=UoMharmonization!$A$4,AD2220*UoMharmonization!$B$4,IF(AH2220=UoMharmonization!$A$5,AD2220*UoMharmonization!$B$5,IF(AH2220=UoMharmonization!$A$6,AD2220*UoMharmonization!$B$6,IF(AH2220=UoMharmonization!$A$7,AD2220*UoMharmonization!$B$7,IF(AH2220=UoMharmonization!$A$8,AD2220*UoMharmonization!$B$8,IF(AH2220=UoMharmonization!$A$9,AD2220*UoMharmonization!$B$9,IF(AH2220=UoMharmonization!$A$10,AD2220*UoMharmonization!$B$10,IF(AH2220=UoMharmonization!$A$11,AD2220*UoMharmonization!$B$11,"n/a"))))))))</f>
        <v>6.9120094702690835</v>
      </c>
      <c r="BJ2220" s="45" t="e">
        <f>IF(AH2220=UoMharmonization!$A$4,AF2220*UoMharmonization!$B$4,IF(AH2220=UoMharmonization!$A$5,AF2220*UoMharmonization!$B$5,IF(AH2220=UoMharmonization!$A$6,AF2220*UoMharmonization!$B$6,IF(AH2220=UoMharmonization!$A$7,AF2220*UoMharmonization!$B$7,IF(AH2220=UoMharmonization!$A$8,AF2220*UoMharmonization!$B$8,IF(AH2220=UoMharmonization!$A$9,AF2220*UoMharmonization!$B$9,IF(AH2220=UoMharmonization!$A$10,AF2220*UoMharmonization!$B$10,IF(AH2220=UoMharmonization!$A$11,AF2220*UoMharmonization!$B$11,"n/a"))))))))</f>
        <v>#VALUE!</v>
      </c>
      <c r="BK2220" s="45" t="e">
        <f>IF(AH2220=UoMharmonization!$A$4,AG2220*UoMharmonization!$B$4,IF(AH2220=UoMharmonization!$A$5,AG2220*UoMharmonization!$B$5,IF(AH2220=UoMharmonization!$A$6,AG2220*UoMharmonization!$B$6,IF(AH2220=UoMharmonization!$A$7,AG2220*UoMharmonization!$B$7,IF(AH2220=UoMharmonization!$A$8,AG2220*UoMharmonization!$B$8,IF(AH2220=UoMharmonization!$A$9,AG2220*UoMharmonization!$B$9,IF(AH2220=UoMharmonization!$A$10,AG2220*UoMharmonization!$B$10,IF(AH2220=UoMharmonization!$A$11,AG2220*UoMharmonization!$B$11,"n/a"))))))))</f>
        <v>#VALUE!</v>
      </c>
      <c r="BL2220" s="12" t="s">
        <v>43</v>
      </c>
      <c r="BM2220" s="29">
        <v>1</v>
      </c>
      <c r="BN2220" s="29" t="str">
        <f t="shared" si="68"/>
        <v>Al2O3;1</v>
      </c>
      <c r="BO2220" s="12" t="str">
        <f>VLOOKUP(BN2220,'comToE'!C:I,2,0)</f>
        <v>Al</v>
      </c>
      <c r="BP2220" s="43">
        <f>VLOOKUP(BN2220,'comToE'!C:I,7,0)</f>
        <v>0.52925034228706613</v>
      </c>
      <c r="BQ2220" s="24">
        <f t="shared" si="69"/>
        <v>3.6581833780313553</v>
      </c>
      <c r="BR2220" s="1" t="str">
        <f>_xlfn.CONCAT(com_fsToe_fs[[#This Row],[sampleID]],com_fsToe_fs[[#This Row],[descriptionFromDataSource]],com_fsToe_fs[[#This Row],[unitOfMeasurementValue]],com_fsToe_fs[[#This Row],[eInCom]])</f>
        <v>448shaft furnace slagwt%Al</v>
      </c>
      <c r="BS2220" s="86">
        <v>6.9120094702690835</v>
      </c>
    </row>
    <row r="2221" spans="1:71" ht="15" customHeight="1">
      <c r="A2221" s="12" t="s">
        <v>121</v>
      </c>
      <c r="B2221" s="13">
        <v>7268</v>
      </c>
      <c r="C2221" s="12" t="s">
        <v>122</v>
      </c>
      <c r="D2221" s="12" t="s">
        <v>123</v>
      </c>
      <c r="E2221" s="12" t="s">
        <v>124</v>
      </c>
      <c r="F2221" s="12" t="s">
        <v>365</v>
      </c>
      <c r="G2221" s="12" t="s">
        <v>1352</v>
      </c>
      <c r="H2221" s="12" t="s">
        <v>1347</v>
      </c>
      <c r="I2221" s="22">
        <v>448</v>
      </c>
      <c r="J2221" s="12" t="s">
        <v>367</v>
      </c>
      <c r="K2221" s="14">
        <v>50.808087999999998</v>
      </c>
      <c r="L2221" s="90">
        <v>15.895557999999999</v>
      </c>
      <c r="M2221" s="14">
        <v>10</v>
      </c>
      <c r="N2221" s="14" t="s">
        <v>368</v>
      </c>
      <c r="O2221" s="14" t="s">
        <v>369</v>
      </c>
      <c r="P2221" s="12" t="s">
        <v>1353</v>
      </c>
      <c r="Q2221" s="14">
        <v>1</v>
      </c>
      <c r="R2221" s="94" t="s">
        <v>126</v>
      </c>
      <c r="S2221" s="15">
        <v>4</v>
      </c>
      <c r="T2221" s="15">
        <v>0.06</v>
      </c>
      <c r="U2221" s="16" t="s">
        <v>298</v>
      </c>
      <c r="V2221" s="12" t="s">
        <v>126</v>
      </c>
      <c r="W2221" s="16" t="s">
        <v>150</v>
      </c>
      <c r="X2221" s="12" t="s">
        <v>126</v>
      </c>
      <c r="Y2221" s="12" t="s">
        <v>126</v>
      </c>
      <c r="Z2221" s="12" t="s">
        <v>168</v>
      </c>
      <c r="AA2221" s="12" t="s">
        <v>31</v>
      </c>
      <c r="AB2221" s="12" t="s">
        <v>132</v>
      </c>
      <c r="AC2221" s="12" t="s">
        <v>371</v>
      </c>
      <c r="AD2221" s="17">
        <v>7.4768586533006198</v>
      </c>
      <c r="AE2221" s="12" t="s">
        <v>177</v>
      </c>
      <c r="AF2221" s="17" t="s">
        <v>126</v>
      </c>
      <c r="AG2221" s="17" t="s">
        <v>126</v>
      </c>
      <c r="AH2221" s="12" t="s">
        <v>43</v>
      </c>
      <c r="AI2221" s="12" t="s">
        <v>135</v>
      </c>
      <c r="AJ2221" s="12" t="s">
        <v>136</v>
      </c>
      <c r="AK2221" s="16" t="s">
        <v>178</v>
      </c>
      <c r="AL2221" s="12" t="s">
        <v>137</v>
      </c>
      <c r="AM2221" s="12">
        <v>2014</v>
      </c>
      <c r="AN2221" s="12" t="s">
        <v>371</v>
      </c>
      <c r="AO2221" s="12" t="s">
        <v>1350</v>
      </c>
      <c r="AP2221" s="17" t="s">
        <v>126</v>
      </c>
      <c r="AQ2221" s="16" t="s">
        <v>126</v>
      </c>
      <c r="AR2221" s="18" t="e">
        <v>#VALUE!</v>
      </c>
      <c r="AS2221" s="16" t="s">
        <v>126</v>
      </c>
      <c r="AT2221" s="19">
        <v>4</v>
      </c>
      <c r="AU2221" s="19">
        <v>1</v>
      </c>
      <c r="AV2221" s="149">
        <v>3</v>
      </c>
      <c r="AW2221" s="19">
        <v>2</v>
      </c>
      <c r="AX2221" s="149">
        <v>2</v>
      </c>
      <c r="AY2221" s="19">
        <v>2</v>
      </c>
      <c r="AZ2221" s="149">
        <v>2.3333333333333335</v>
      </c>
      <c r="BA2221" s="149" t="s">
        <v>1699</v>
      </c>
      <c r="BB2221" s="97" t="s">
        <v>1351</v>
      </c>
      <c r="BC2221" s="102" t="s">
        <v>161</v>
      </c>
      <c r="BD2221" s="12" t="s">
        <v>126</v>
      </c>
      <c r="BE2221" s="96" t="s">
        <v>537</v>
      </c>
      <c r="BF2221" s="96" t="s">
        <v>413</v>
      </c>
      <c r="BG2221" s="96" t="s">
        <v>184</v>
      </c>
      <c r="BH2221" s="100">
        <v>44995</v>
      </c>
      <c r="BI2221" s="45">
        <f>IF(AH2221=UoMharmonization!$A$4,AD2221*UoMharmonization!$B$4,IF(AH2221=UoMharmonization!$A$5,AD2221*UoMharmonization!$B$5,IF(AH2221=UoMharmonization!$A$6,AD2221*UoMharmonization!$B$6,IF(AH2221=UoMharmonization!$A$7,AD2221*UoMharmonization!$B$7,IF(AH2221=UoMharmonization!$A$8,AD2221*UoMharmonization!$B$8,IF(AH2221=UoMharmonization!$A$9,AD2221*UoMharmonization!$B$9,IF(AH2221=UoMharmonization!$A$10,AD2221*UoMharmonization!$B$10,IF(AH2221=UoMharmonization!$A$11,AD2221*UoMharmonization!$B$11,"n/a"))))))))</f>
        <v>7.4768586533006198</v>
      </c>
      <c r="BJ2221" s="45" t="e">
        <f>IF(AH2221=UoMharmonization!$A$4,AF2221*UoMharmonization!$B$4,IF(AH2221=UoMharmonization!$A$5,AF2221*UoMharmonization!$B$5,IF(AH2221=UoMharmonization!$A$6,AF2221*UoMharmonization!$B$6,IF(AH2221=UoMharmonization!$A$7,AF2221*UoMharmonization!$B$7,IF(AH2221=UoMharmonization!$A$8,AF2221*UoMharmonization!$B$8,IF(AH2221=UoMharmonization!$A$9,AF2221*UoMharmonization!$B$9,IF(AH2221=UoMharmonization!$A$10,AF2221*UoMharmonization!$B$10,IF(AH2221=UoMharmonization!$A$11,AF2221*UoMharmonization!$B$11,"n/a"))))))))</f>
        <v>#VALUE!</v>
      </c>
      <c r="BK2221" s="45" t="e">
        <f>IF(AH2221=UoMharmonization!$A$4,AG2221*UoMharmonization!$B$4,IF(AH2221=UoMharmonization!$A$5,AG2221*UoMharmonization!$B$5,IF(AH2221=UoMharmonization!$A$6,AG2221*UoMharmonization!$B$6,IF(AH2221=UoMharmonization!$A$7,AG2221*UoMharmonization!$B$7,IF(AH2221=UoMharmonization!$A$8,AG2221*UoMharmonization!$B$8,IF(AH2221=UoMharmonization!$A$9,AG2221*UoMharmonization!$B$9,IF(AH2221=UoMharmonization!$A$10,AG2221*UoMharmonization!$B$10,IF(AH2221=UoMharmonization!$A$11,AG2221*UoMharmonization!$B$11,"n/a"))))))))</f>
        <v>#VALUE!</v>
      </c>
      <c r="BL2221" s="12" t="s">
        <v>43</v>
      </c>
      <c r="BM2221" s="29">
        <v>1</v>
      </c>
      <c r="BN2221" s="29" t="str">
        <f t="shared" si="68"/>
        <v>Fe2O3;1</v>
      </c>
      <c r="BO2221" s="12" t="str">
        <f>VLOOKUP(BN2221,'comToE'!C:I,2,0)</f>
        <v>Fe</v>
      </c>
      <c r="BP2221" s="43">
        <f>VLOOKUP(BN2221,'comToE'!C:I,7,0)</f>
        <v>0.69942550545375304</v>
      </c>
      <c r="BQ2221" s="24">
        <f t="shared" si="69"/>
        <v>5.2295056427910529</v>
      </c>
      <c r="BR2221" s="1" t="str">
        <f>_xlfn.CONCAT(com_fsToe_fs[[#This Row],[sampleID]],com_fsToe_fs[[#This Row],[descriptionFromDataSource]],com_fsToe_fs[[#This Row],[unitOfMeasurementValue]],com_fsToe_fs[[#This Row],[eInCom]])</f>
        <v>448shaft furnace slagwt%Fe</v>
      </c>
      <c r="BS2221" s="86">
        <v>7.4768586533006198</v>
      </c>
    </row>
    <row r="2222" spans="1:71" ht="15" customHeight="1">
      <c r="A2222" s="12" t="s">
        <v>121</v>
      </c>
      <c r="B2222" s="13">
        <v>7269</v>
      </c>
      <c r="C2222" s="12" t="s">
        <v>122</v>
      </c>
      <c r="D2222" s="12" t="s">
        <v>123</v>
      </c>
      <c r="E2222" s="12" t="s">
        <v>124</v>
      </c>
      <c r="F2222" s="12" t="s">
        <v>365</v>
      </c>
      <c r="G2222" s="12" t="s">
        <v>1352</v>
      </c>
      <c r="H2222" s="12" t="s">
        <v>1347</v>
      </c>
      <c r="I2222" s="22">
        <v>448</v>
      </c>
      <c r="J2222" s="12" t="s">
        <v>367</v>
      </c>
      <c r="K2222" s="14">
        <v>50.808087999999998</v>
      </c>
      <c r="L2222" s="90">
        <v>15.895557999999999</v>
      </c>
      <c r="M2222" s="14">
        <v>10</v>
      </c>
      <c r="N2222" s="14" t="s">
        <v>368</v>
      </c>
      <c r="O2222" s="14" t="s">
        <v>369</v>
      </c>
      <c r="P2222" s="12" t="s">
        <v>1353</v>
      </c>
      <c r="Q2222" s="14">
        <v>1</v>
      </c>
      <c r="R2222" s="94" t="s">
        <v>126</v>
      </c>
      <c r="S2222" s="15">
        <v>4</v>
      </c>
      <c r="T2222" s="15">
        <v>0.06</v>
      </c>
      <c r="U2222" s="16" t="s">
        <v>298</v>
      </c>
      <c r="V2222" s="12" t="s">
        <v>126</v>
      </c>
      <c r="W2222" s="16" t="s">
        <v>199</v>
      </c>
      <c r="X2222" s="12" t="s">
        <v>126</v>
      </c>
      <c r="Y2222" s="12" t="s">
        <v>126</v>
      </c>
      <c r="Z2222" s="12" t="s">
        <v>166</v>
      </c>
      <c r="AA2222" s="12" t="s">
        <v>31</v>
      </c>
      <c r="AB2222" s="12" t="s">
        <v>132</v>
      </c>
      <c r="AC2222" s="12" t="s">
        <v>371</v>
      </c>
      <c r="AD2222" s="17">
        <v>3.8051565089667623</v>
      </c>
      <c r="AE2222" s="12" t="s">
        <v>177</v>
      </c>
      <c r="AF2222" s="17" t="s">
        <v>126</v>
      </c>
      <c r="AG2222" s="17" t="s">
        <v>126</v>
      </c>
      <c r="AH2222" s="12" t="s">
        <v>43</v>
      </c>
      <c r="AI2222" s="12" t="s">
        <v>135</v>
      </c>
      <c r="AJ2222" s="12" t="s">
        <v>136</v>
      </c>
      <c r="AK2222" s="16" t="s">
        <v>178</v>
      </c>
      <c r="AL2222" s="12" t="s">
        <v>137</v>
      </c>
      <c r="AM2222" s="12">
        <v>2014</v>
      </c>
      <c r="AN2222" s="12" t="s">
        <v>371</v>
      </c>
      <c r="AO2222" s="12" t="s">
        <v>1350</v>
      </c>
      <c r="AP2222" s="17" t="s">
        <v>126</v>
      </c>
      <c r="AQ2222" s="16" t="s">
        <v>126</v>
      </c>
      <c r="AR2222" s="18" t="e">
        <v>#VALUE!</v>
      </c>
      <c r="AS2222" s="16" t="s">
        <v>126</v>
      </c>
      <c r="AT2222" s="19">
        <v>2</v>
      </c>
      <c r="AU2222" s="19">
        <v>1</v>
      </c>
      <c r="AV2222" s="149">
        <v>3</v>
      </c>
      <c r="AW2222" s="19">
        <v>2</v>
      </c>
      <c r="AX2222" s="149">
        <v>2</v>
      </c>
      <c r="AY2222" s="19">
        <v>2</v>
      </c>
      <c r="AZ2222" s="149">
        <v>2</v>
      </c>
      <c r="BA2222" s="149" t="s">
        <v>1700</v>
      </c>
      <c r="BB2222" s="97" t="s">
        <v>1351</v>
      </c>
      <c r="BC2222" s="102" t="s">
        <v>161</v>
      </c>
      <c r="BD2222" s="12" t="s">
        <v>126</v>
      </c>
      <c r="BE2222" s="96" t="s">
        <v>537</v>
      </c>
      <c r="BF2222" s="96" t="s">
        <v>413</v>
      </c>
      <c r="BG2222" s="96" t="s">
        <v>184</v>
      </c>
      <c r="BH2222" s="100">
        <v>44995</v>
      </c>
      <c r="BI2222" s="45">
        <f>IF(AH2222=UoMharmonization!$A$4,AD2222*UoMharmonization!$B$4,IF(AH2222=UoMharmonization!$A$5,AD2222*UoMharmonization!$B$5,IF(AH2222=UoMharmonization!$A$6,AD2222*UoMharmonization!$B$6,IF(AH2222=UoMharmonization!$A$7,AD2222*UoMharmonization!$B$7,IF(AH2222=UoMharmonization!$A$8,AD2222*UoMharmonization!$B$8,IF(AH2222=UoMharmonization!$A$9,AD2222*UoMharmonization!$B$9,IF(AH2222=UoMharmonization!$A$10,AD2222*UoMharmonization!$B$10,IF(AH2222=UoMharmonization!$A$11,AD2222*UoMharmonization!$B$11,"n/a"))))))))</f>
        <v>3.8051565089667623</v>
      </c>
      <c r="BJ2222" s="45" t="e">
        <f>IF(AH2222=UoMharmonization!$A$4,AF2222*UoMharmonization!$B$4,IF(AH2222=UoMharmonization!$A$5,AF2222*UoMharmonization!$B$5,IF(AH2222=UoMharmonization!$A$6,AF2222*UoMharmonization!$B$6,IF(AH2222=UoMharmonization!$A$7,AF2222*UoMharmonization!$B$7,IF(AH2222=UoMharmonization!$A$8,AF2222*UoMharmonization!$B$8,IF(AH2222=UoMharmonization!$A$9,AF2222*UoMharmonization!$B$9,IF(AH2222=UoMharmonization!$A$10,AF2222*UoMharmonization!$B$10,IF(AH2222=UoMharmonization!$A$11,AF2222*UoMharmonization!$B$11,"n/a"))))))))</f>
        <v>#VALUE!</v>
      </c>
      <c r="BK2222" s="45" t="e">
        <f>IF(AH2222=UoMharmonization!$A$4,AG2222*UoMharmonization!$B$4,IF(AH2222=UoMharmonization!$A$5,AG2222*UoMharmonization!$B$5,IF(AH2222=UoMharmonization!$A$6,AG2222*UoMharmonization!$B$6,IF(AH2222=UoMharmonization!$A$7,AG2222*UoMharmonization!$B$7,IF(AH2222=UoMharmonization!$A$8,AG2222*UoMharmonization!$B$8,IF(AH2222=UoMharmonization!$A$9,AG2222*UoMharmonization!$B$9,IF(AH2222=UoMharmonization!$A$10,AG2222*UoMharmonization!$B$10,IF(AH2222=UoMharmonization!$A$11,AG2222*UoMharmonization!$B$11,"n/a"))))))))</f>
        <v>#VALUE!</v>
      </c>
      <c r="BL2222" s="12" t="s">
        <v>43</v>
      </c>
      <c r="BM2222" s="29">
        <v>1</v>
      </c>
      <c r="BN2222" s="29" t="str">
        <f t="shared" si="68"/>
        <v>MgO;1</v>
      </c>
      <c r="BO2222" s="12" t="str">
        <f>VLOOKUP(BN2222,'comToE'!C:I,2,0)</f>
        <v>Mg</v>
      </c>
      <c r="BP2222" s="43">
        <f>VLOOKUP(BN2222,'comToE'!C:I,7,0)</f>
        <v>0.60303589682516046</v>
      </c>
      <c r="BQ2222" s="24">
        <f t="shared" si="69"/>
        <v>2.2946459679448683</v>
      </c>
      <c r="BR2222" s="1" t="str">
        <f>_xlfn.CONCAT(com_fsToe_fs[[#This Row],[sampleID]],com_fsToe_fs[[#This Row],[descriptionFromDataSource]],com_fsToe_fs[[#This Row],[unitOfMeasurementValue]],com_fsToe_fs[[#This Row],[eInCom]])</f>
        <v>448shaft furnace slagwt%Mg</v>
      </c>
      <c r="BS2222" s="86">
        <v>3.8051565089667623</v>
      </c>
    </row>
    <row r="2223" spans="1:71" ht="15" customHeight="1">
      <c r="A2223" s="12" t="s">
        <v>121</v>
      </c>
      <c r="B2223" s="13">
        <v>7270</v>
      </c>
      <c r="C2223" s="12" t="s">
        <v>122</v>
      </c>
      <c r="D2223" s="12" t="s">
        <v>123</v>
      </c>
      <c r="E2223" s="12" t="s">
        <v>124</v>
      </c>
      <c r="F2223" s="12" t="s">
        <v>365</v>
      </c>
      <c r="G2223" s="12" t="s">
        <v>1352</v>
      </c>
      <c r="H2223" s="12" t="s">
        <v>1347</v>
      </c>
      <c r="I2223" s="22">
        <v>448</v>
      </c>
      <c r="J2223" s="12" t="s">
        <v>367</v>
      </c>
      <c r="K2223" s="14">
        <v>50.808087999999998</v>
      </c>
      <c r="L2223" s="90">
        <v>15.895557999999999</v>
      </c>
      <c r="M2223" s="14">
        <v>10</v>
      </c>
      <c r="N2223" s="14" t="s">
        <v>368</v>
      </c>
      <c r="O2223" s="14" t="s">
        <v>369</v>
      </c>
      <c r="P2223" s="12" t="s">
        <v>1353</v>
      </c>
      <c r="Q2223" s="14">
        <v>1</v>
      </c>
      <c r="R2223" s="94" t="s">
        <v>126</v>
      </c>
      <c r="S2223" s="15">
        <v>4</v>
      </c>
      <c r="T2223" s="15">
        <v>0.06</v>
      </c>
      <c r="U2223" s="16" t="s">
        <v>298</v>
      </c>
      <c r="V2223" s="12" t="s">
        <v>126</v>
      </c>
      <c r="W2223" s="16" t="s">
        <v>155</v>
      </c>
      <c r="X2223" s="12" t="s">
        <v>126</v>
      </c>
      <c r="Y2223" s="12" t="s">
        <v>126</v>
      </c>
      <c r="Z2223" s="12" t="s">
        <v>169</v>
      </c>
      <c r="AA2223" s="12" t="s">
        <v>31</v>
      </c>
      <c r="AB2223" s="12" t="s">
        <v>132</v>
      </c>
      <c r="AC2223" s="12" t="s">
        <v>371</v>
      </c>
      <c r="AD2223" s="17">
        <v>0.20135894464697046</v>
      </c>
      <c r="AE2223" s="12" t="s">
        <v>177</v>
      </c>
      <c r="AF2223" s="17" t="s">
        <v>126</v>
      </c>
      <c r="AG2223" s="17" t="s">
        <v>126</v>
      </c>
      <c r="AH2223" s="12" t="s">
        <v>43</v>
      </c>
      <c r="AI2223" s="12" t="s">
        <v>135</v>
      </c>
      <c r="AJ2223" s="12" t="s">
        <v>136</v>
      </c>
      <c r="AK2223" s="16" t="s">
        <v>178</v>
      </c>
      <c r="AL2223" s="12" t="s">
        <v>137</v>
      </c>
      <c r="AM2223" s="12">
        <v>2014</v>
      </c>
      <c r="AN2223" s="12" t="s">
        <v>371</v>
      </c>
      <c r="AO2223" s="12" t="s">
        <v>1350</v>
      </c>
      <c r="AP2223" s="17" t="s">
        <v>126</v>
      </c>
      <c r="AQ2223" s="16" t="s">
        <v>126</v>
      </c>
      <c r="AR2223" s="18" t="e">
        <v>#VALUE!</v>
      </c>
      <c r="AS2223" s="16" t="s">
        <v>126</v>
      </c>
      <c r="AT2223" s="19">
        <v>2</v>
      </c>
      <c r="AU2223" s="19">
        <v>1</v>
      </c>
      <c r="AV2223" s="149">
        <v>3</v>
      </c>
      <c r="AW2223" s="19">
        <v>2</v>
      </c>
      <c r="AX2223" s="149">
        <v>2</v>
      </c>
      <c r="AY2223" s="19">
        <v>2</v>
      </c>
      <c r="AZ2223" s="149">
        <v>2</v>
      </c>
      <c r="BA2223" s="149" t="s">
        <v>1700</v>
      </c>
      <c r="BB2223" s="97" t="s">
        <v>1351</v>
      </c>
      <c r="BC2223" s="102" t="s">
        <v>161</v>
      </c>
      <c r="BD2223" s="12" t="s">
        <v>126</v>
      </c>
      <c r="BE2223" s="96" t="s">
        <v>537</v>
      </c>
      <c r="BF2223" s="96" t="s">
        <v>413</v>
      </c>
      <c r="BG2223" s="96" t="s">
        <v>184</v>
      </c>
      <c r="BH2223" s="100">
        <v>44995</v>
      </c>
      <c r="BI2223" s="45">
        <f>IF(AH2223=UoMharmonization!$A$4,AD2223*UoMharmonization!$B$4,IF(AH2223=UoMharmonization!$A$5,AD2223*UoMharmonization!$B$5,IF(AH2223=UoMharmonization!$A$6,AD2223*UoMharmonization!$B$6,IF(AH2223=UoMharmonization!$A$7,AD2223*UoMharmonization!$B$7,IF(AH2223=UoMharmonization!$A$8,AD2223*UoMharmonization!$B$8,IF(AH2223=UoMharmonization!$A$9,AD2223*UoMharmonization!$B$9,IF(AH2223=UoMharmonization!$A$10,AD2223*UoMharmonization!$B$10,IF(AH2223=UoMharmonization!$A$11,AD2223*UoMharmonization!$B$11,"n/a"))))))))</f>
        <v>0.20135894464697046</v>
      </c>
      <c r="BJ2223" s="45" t="e">
        <f>IF(AH2223=UoMharmonization!$A$4,AF2223*UoMharmonization!$B$4,IF(AH2223=UoMharmonization!$A$5,AF2223*UoMharmonization!$B$5,IF(AH2223=UoMharmonization!$A$6,AF2223*UoMharmonization!$B$6,IF(AH2223=UoMharmonization!$A$7,AF2223*UoMharmonization!$B$7,IF(AH2223=UoMharmonization!$A$8,AF2223*UoMharmonization!$B$8,IF(AH2223=UoMharmonization!$A$9,AF2223*UoMharmonization!$B$9,IF(AH2223=UoMharmonization!$A$10,AF2223*UoMharmonization!$B$10,IF(AH2223=UoMharmonization!$A$11,AF2223*UoMharmonization!$B$11,"n/a"))))))))</f>
        <v>#VALUE!</v>
      </c>
      <c r="BK2223" s="45" t="e">
        <f>IF(AH2223=UoMharmonization!$A$4,AG2223*UoMharmonization!$B$4,IF(AH2223=UoMharmonization!$A$5,AG2223*UoMharmonization!$B$5,IF(AH2223=UoMharmonization!$A$6,AG2223*UoMharmonization!$B$6,IF(AH2223=UoMharmonization!$A$7,AG2223*UoMharmonization!$B$7,IF(AH2223=UoMharmonization!$A$8,AG2223*UoMharmonization!$B$8,IF(AH2223=UoMharmonization!$A$9,AG2223*UoMharmonization!$B$9,IF(AH2223=UoMharmonization!$A$10,AG2223*UoMharmonization!$B$10,IF(AH2223=UoMharmonization!$A$11,AG2223*UoMharmonization!$B$11,"n/a"))))))))</f>
        <v>#VALUE!</v>
      </c>
      <c r="BL2223" s="12" t="s">
        <v>43</v>
      </c>
      <c r="BM2223" s="29">
        <v>1</v>
      </c>
      <c r="BN2223" s="29" t="str">
        <f t="shared" si="68"/>
        <v>MnO;1</v>
      </c>
      <c r="BO2223" s="12" t="str">
        <f>VLOOKUP(BN2223,'comToE'!C:I,2,0)</f>
        <v>Mn</v>
      </c>
      <c r="BP2223" s="43">
        <f>VLOOKUP(BN2223,'comToE'!C:I,7,0)</f>
        <v>0.77445747941142484</v>
      </c>
      <c r="BQ2223" s="24">
        <f t="shared" si="69"/>
        <v>0.15594394072823736</v>
      </c>
      <c r="BR2223" s="1" t="str">
        <f>_xlfn.CONCAT(com_fsToe_fs[[#This Row],[sampleID]],com_fsToe_fs[[#This Row],[descriptionFromDataSource]],com_fsToe_fs[[#This Row],[unitOfMeasurementValue]],com_fsToe_fs[[#This Row],[eInCom]])</f>
        <v>448shaft furnace slagwt%Mn</v>
      </c>
      <c r="BS2223" s="86">
        <v>0.20135894464697046</v>
      </c>
    </row>
    <row r="2224" spans="1:71" ht="15" customHeight="1">
      <c r="A2224" s="12" t="s">
        <v>121</v>
      </c>
      <c r="B2224" s="13">
        <v>7271</v>
      </c>
      <c r="C2224" s="12" t="s">
        <v>122</v>
      </c>
      <c r="D2224" s="12" t="s">
        <v>123</v>
      </c>
      <c r="E2224" s="12" t="s">
        <v>124</v>
      </c>
      <c r="F2224" s="12" t="s">
        <v>365</v>
      </c>
      <c r="G2224" s="12" t="s">
        <v>1352</v>
      </c>
      <c r="H2224" s="12" t="s">
        <v>1347</v>
      </c>
      <c r="I2224" s="22">
        <v>448</v>
      </c>
      <c r="J2224" s="12" t="s">
        <v>367</v>
      </c>
      <c r="K2224" s="14">
        <v>50.808087999999998</v>
      </c>
      <c r="L2224" s="90">
        <v>15.895557999999999</v>
      </c>
      <c r="M2224" s="14">
        <v>10</v>
      </c>
      <c r="N2224" s="14" t="s">
        <v>368</v>
      </c>
      <c r="O2224" s="14" t="s">
        <v>369</v>
      </c>
      <c r="P2224" s="12" t="s">
        <v>1353</v>
      </c>
      <c r="Q2224" s="14">
        <v>1</v>
      </c>
      <c r="R2224" s="94" t="s">
        <v>126</v>
      </c>
      <c r="S2224" s="15">
        <v>4</v>
      </c>
      <c r="T2224" s="15">
        <v>0.06</v>
      </c>
      <c r="U2224" s="16" t="s">
        <v>298</v>
      </c>
      <c r="V2224" s="12" t="s">
        <v>126</v>
      </c>
      <c r="W2224" s="16" t="s">
        <v>153</v>
      </c>
      <c r="X2224" s="12" t="s">
        <v>126</v>
      </c>
      <c r="Y2224" s="12" t="s">
        <v>126</v>
      </c>
      <c r="Z2224" s="12" t="s">
        <v>165</v>
      </c>
      <c r="AA2224" s="12" t="s">
        <v>31</v>
      </c>
      <c r="AB2224" s="12" t="s">
        <v>132</v>
      </c>
      <c r="AC2224" s="12" t="s">
        <v>371</v>
      </c>
      <c r="AD2224" s="17">
        <v>12.578557493749711</v>
      </c>
      <c r="AE2224" s="12" t="s">
        <v>177</v>
      </c>
      <c r="AF2224" s="17" t="s">
        <v>126</v>
      </c>
      <c r="AG2224" s="17" t="s">
        <v>126</v>
      </c>
      <c r="AH2224" s="12" t="s">
        <v>43</v>
      </c>
      <c r="AI2224" s="12" t="s">
        <v>135</v>
      </c>
      <c r="AJ2224" s="12" t="s">
        <v>136</v>
      </c>
      <c r="AK2224" s="16" t="s">
        <v>178</v>
      </c>
      <c r="AL2224" s="12" t="s">
        <v>137</v>
      </c>
      <c r="AM2224" s="12">
        <v>2014</v>
      </c>
      <c r="AN2224" s="12" t="s">
        <v>371</v>
      </c>
      <c r="AO2224" s="12" t="s">
        <v>1350</v>
      </c>
      <c r="AP2224" s="17" t="s">
        <v>126</v>
      </c>
      <c r="AQ2224" s="16" t="s">
        <v>126</v>
      </c>
      <c r="AR2224" s="18" t="e">
        <v>#VALUE!</v>
      </c>
      <c r="AS2224" s="16" t="s">
        <v>126</v>
      </c>
      <c r="AT2224" s="19">
        <v>4</v>
      </c>
      <c r="AU2224" s="19">
        <v>1</v>
      </c>
      <c r="AV2224" s="149">
        <v>3</v>
      </c>
      <c r="AW2224" s="19">
        <v>2</v>
      </c>
      <c r="AX2224" s="149">
        <v>2</v>
      </c>
      <c r="AY2224" s="19">
        <v>2</v>
      </c>
      <c r="AZ2224" s="149">
        <v>2.3333333333333335</v>
      </c>
      <c r="BA2224" s="149" t="s">
        <v>1699</v>
      </c>
      <c r="BB2224" s="97" t="s">
        <v>1351</v>
      </c>
      <c r="BC2224" s="102" t="s">
        <v>161</v>
      </c>
      <c r="BD2224" s="12" t="s">
        <v>126</v>
      </c>
      <c r="BE2224" s="96" t="s">
        <v>537</v>
      </c>
      <c r="BF2224" s="96" t="s">
        <v>413</v>
      </c>
      <c r="BG2224" s="96" t="s">
        <v>184</v>
      </c>
      <c r="BH2224" s="100">
        <v>44995</v>
      </c>
      <c r="BI2224" s="45">
        <f>IF(AH2224=UoMharmonization!$A$4,AD2224*UoMharmonization!$B$4,IF(AH2224=UoMharmonization!$A$5,AD2224*UoMharmonization!$B$5,IF(AH2224=UoMharmonization!$A$6,AD2224*UoMharmonization!$B$6,IF(AH2224=UoMharmonization!$A$7,AD2224*UoMharmonization!$B$7,IF(AH2224=UoMharmonization!$A$8,AD2224*UoMharmonization!$B$8,IF(AH2224=UoMharmonization!$A$9,AD2224*UoMharmonization!$B$9,IF(AH2224=UoMharmonization!$A$10,AD2224*UoMharmonization!$B$10,IF(AH2224=UoMharmonization!$A$11,AD2224*UoMharmonization!$B$11,"n/a"))))))))</f>
        <v>12.578557493749711</v>
      </c>
      <c r="BJ2224" s="45" t="e">
        <f>IF(AH2224=UoMharmonization!$A$4,AF2224*UoMharmonization!$B$4,IF(AH2224=UoMharmonization!$A$5,AF2224*UoMharmonization!$B$5,IF(AH2224=UoMharmonization!$A$6,AF2224*UoMharmonization!$B$6,IF(AH2224=UoMharmonization!$A$7,AF2224*UoMharmonization!$B$7,IF(AH2224=UoMharmonization!$A$8,AF2224*UoMharmonization!$B$8,IF(AH2224=UoMharmonization!$A$9,AF2224*UoMharmonization!$B$9,IF(AH2224=UoMharmonization!$A$10,AF2224*UoMharmonization!$B$10,IF(AH2224=UoMharmonization!$A$11,AF2224*UoMharmonization!$B$11,"n/a"))))))))</f>
        <v>#VALUE!</v>
      </c>
      <c r="BK2224" s="45" t="e">
        <f>IF(AH2224=UoMharmonization!$A$4,AG2224*UoMharmonization!$B$4,IF(AH2224=UoMharmonization!$A$5,AG2224*UoMharmonization!$B$5,IF(AH2224=UoMharmonization!$A$6,AG2224*UoMharmonization!$B$6,IF(AH2224=UoMharmonization!$A$7,AG2224*UoMharmonization!$B$7,IF(AH2224=UoMharmonization!$A$8,AG2224*UoMharmonization!$B$8,IF(AH2224=UoMharmonization!$A$9,AG2224*UoMharmonization!$B$9,IF(AH2224=UoMharmonization!$A$10,AG2224*UoMharmonization!$B$10,IF(AH2224=UoMharmonization!$A$11,AG2224*UoMharmonization!$B$11,"n/a"))))))))</f>
        <v>#VALUE!</v>
      </c>
      <c r="BL2224" s="12" t="s">
        <v>43</v>
      </c>
      <c r="BM2224" s="29">
        <v>1</v>
      </c>
      <c r="BN2224" s="29" t="str">
        <f t="shared" si="68"/>
        <v>CaO;1</v>
      </c>
      <c r="BO2224" s="12" t="str">
        <f>VLOOKUP(BN2224,'comToE'!C:I,2,0)</f>
        <v>Ca</v>
      </c>
      <c r="BP2224" s="43">
        <f>VLOOKUP(BN2224,'comToE'!C:I,7,0)</f>
        <v>0.7146907666903245</v>
      </c>
      <c r="BQ2224" s="24">
        <f t="shared" si="69"/>
        <v>8.989778899066307</v>
      </c>
      <c r="BR2224" s="1" t="str">
        <f>_xlfn.CONCAT(com_fsToe_fs[[#This Row],[sampleID]],com_fsToe_fs[[#This Row],[descriptionFromDataSource]],com_fsToe_fs[[#This Row],[unitOfMeasurementValue]],com_fsToe_fs[[#This Row],[eInCom]])</f>
        <v>448shaft furnace slagwt%Ca</v>
      </c>
      <c r="BS2224" s="86">
        <v>12.578557493749711</v>
      </c>
    </row>
    <row r="2225" spans="1:71" ht="15" customHeight="1">
      <c r="A2225" s="12" t="s">
        <v>121</v>
      </c>
      <c r="B2225" s="13">
        <v>7272</v>
      </c>
      <c r="C2225" s="12" t="s">
        <v>122</v>
      </c>
      <c r="D2225" s="12" t="s">
        <v>123</v>
      </c>
      <c r="E2225" s="12" t="s">
        <v>124</v>
      </c>
      <c r="F2225" s="12" t="s">
        <v>365</v>
      </c>
      <c r="G2225" s="12" t="s">
        <v>1352</v>
      </c>
      <c r="H2225" s="12" t="s">
        <v>1347</v>
      </c>
      <c r="I2225" s="22">
        <v>448</v>
      </c>
      <c r="J2225" s="12" t="s">
        <v>367</v>
      </c>
      <c r="K2225" s="14">
        <v>50.808087999999998</v>
      </c>
      <c r="L2225" s="90">
        <v>15.895557999999999</v>
      </c>
      <c r="M2225" s="14">
        <v>10</v>
      </c>
      <c r="N2225" s="14" t="s">
        <v>368</v>
      </c>
      <c r="O2225" s="14" t="s">
        <v>369</v>
      </c>
      <c r="P2225" s="12" t="s">
        <v>1353</v>
      </c>
      <c r="Q2225" s="14">
        <v>1</v>
      </c>
      <c r="R2225" s="94" t="s">
        <v>126</v>
      </c>
      <c r="S2225" s="15">
        <v>4</v>
      </c>
      <c r="T2225" s="15">
        <v>0.06</v>
      </c>
      <c r="U2225" s="16" t="s">
        <v>298</v>
      </c>
      <c r="V2225" s="12" t="s">
        <v>126</v>
      </c>
      <c r="W2225" s="16" t="s">
        <v>200</v>
      </c>
      <c r="X2225" s="12" t="s">
        <v>126</v>
      </c>
      <c r="Y2225" s="12" t="s">
        <v>126</v>
      </c>
      <c r="Z2225" s="12" t="s">
        <v>191</v>
      </c>
      <c r="AA2225" s="12" t="s">
        <v>31</v>
      </c>
      <c r="AB2225" s="12" t="s">
        <v>132</v>
      </c>
      <c r="AC2225" s="12" t="s">
        <v>371</v>
      </c>
      <c r="AD2225" s="17">
        <v>1.14245961522327</v>
      </c>
      <c r="AE2225" s="12" t="s">
        <v>177</v>
      </c>
      <c r="AF2225" s="17" t="s">
        <v>126</v>
      </c>
      <c r="AG2225" s="17" t="s">
        <v>126</v>
      </c>
      <c r="AH2225" s="12" t="s">
        <v>43</v>
      </c>
      <c r="AI2225" s="12" t="s">
        <v>135</v>
      </c>
      <c r="AJ2225" s="12" t="s">
        <v>136</v>
      </c>
      <c r="AK2225" s="16" t="s">
        <v>178</v>
      </c>
      <c r="AL2225" s="12" t="s">
        <v>137</v>
      </c>
      <c r="AM2225" s="12">
        <v>2014</v>
      </c>
      <c r="AN2225" s="12" t="s">
        <v>371</v>
      </c>
      <c r="AO2225" s="12" t="s">
        <v>1350</v>
      </c>
      <c r="AP2225" s="17" t="s">
        <v>126</v>
      </c>
      <c r="AQ2225" s="16" t="s">
        <v>126</v>
      </c>
      <c r="AR2225" s="18" t="e">
        <v>#VALUE!</v>
      </c>
      <c r="AS2225" s="16" t="s">
        <v>126</v>
      </c>
      <c r="AT2225" s="19">
        <v>4</v>
      </c>
      <c r="AU2225" s="19">
        <v>1</v>
      </c>
      <c r="AV2225" s="149">
        <v>3</v>
      </c>
      <c r="AW2225" s="19">
        <v>2</v>
      </c>
      <c r="AX2225" s="149">
        <v>2</v>
      </c>
      <c r="AY2225" s="19">
        <v>2</v>
      </c>
      <c r="AZ2225" s="149">
        <v>2.3333333333333335</v>
      </c>
      <c r="BA2225" s="149" t="s">
        <v>1699</v>
      </c>
      <c r="BB2225" s="97" t="s">
        <v>1351</v>
      </c>
      <c r="BC2225" s="102" t="s">
        <v>161</v>
      </c>
      <c r="BD2225" s="12" t="s">
        <v>126</v>
      </c>
      <c r="BE2225" s="96" t="s">
        <v>537</v>
      </c>
      <c r="BF2225" s="96" t="s">
        <v>413</v>
      </c>
      <c r="BG2225" s="96" t="s">
        <v>184</v>
      </c>
      <c r="BH2225" s="100">
        <v>44995</v>
      </c>
      <c r="BI2225" s="45">
        <f>IF(AH2225=UoMharmonization!$A$4,AD2225*UoMharmonization!$B$4,IF(AH2225=UoMharmonization!$A$5,AD2225*UoMharmonization!$B$5,IF(AH2225=UoMharmonization!$A$6,AD2225*UoMharmonization!$B$6,IF(AH2225=UoMharmonization!$A$7,AD2225*UoMharmonization!$B$7,IF(AH2225=UoMharmonization!$A$8,AD2225*UoMharmonization!$B$8,IF(AH2225=UoMharmonization!$A$9,AD2225*UoMharmonization!$B$9,IF(AH2225=UoMharmonization!$A$10,AD2225*UoMharmonization!$B$10,IF(AH2225=UoMharmonization!$A$11,AD2225*UoMharmonization!$B$11,"n/a"))))))))</f>
        <v>1.14245961522327</v>
      </c>
      <c r="BJ2225" s="45" t="e">
        <f>IF(AH2225=UoMharmonization!$A$4,AF2225*UoMharmonization!$B$4,IF(AH2225=UoMharmonization!$A$5,AF2225*UoMharmonization!$B$5,IF(AH2225=UoMharmonization!$A$6,AF2225*UoMharmonization!$B$6,IF(AH2225=UoMharmonization!$A$7,AF2225*UoMharmonization!$B$7,IF(AH2225=UoMharmonization!$A$8,AF2225*UoMharmonization!$B$8,IF(AH2225=UoMharmonization!$A$9,AF2225*UoMharmonization!$B$9,IF(AH2225=UoMharmonization!$A$10,AF2225*UoMharmonization!$B$10,IF(AH2225=UoMharmonization!$A$11,AF2225*UoMharmonization!$B$11,"n/a"))))))))</f>
        <v>#VALUE!</v>
      </c>
      <c r="BK2225" s="45" t="e">
        <f>IF(AH2225=UoMharmonization!$A$4,AG2225*UoMharmonization!$B$4,IF(AH2225=UoMharmonization!$A$5,AG2225*UoMharmonization!$B$5,IF(AH2225=UoMharmonization!$A$6,AG2225*UoMharmonization!$B$6,IF(AH2225=UoMharmonization!$A$7,AG2225*UoMharmonization!$B$7,IF(AH2225=UoMharmonization!$A$8,AG2225*UoMharmonization!$B$8,IF(AH2225=UoMharmonization!$A$9,AG2225*UoMharmonization!$B$9,IF(AH2225=UoMharmonization!$A$10,AG2225*UoMharmonization!$B$10,IF(AH2225=UoMharmonization!$A$11,AG2225*UoMharmonization!$B$11,"n/a"))))))))</f>
        <v>#VALUE!</v>
      </c>
      <c r="BL2225" s="12" t="s">
        <v>43</v>
      </c>
      <c r="BM2225" s="29">
        <v>1</v>
      </c>
      <c r="BN2225" s="29" t="str">
        <f t="shared" si="68"/>
        <v>Na2O;1</v>
      </c>
      <c r="BO2225" s="12" t="str">
        <f>VLOOKUP(BN2225,'comToE'!C:I,2,0)</f>
        <v>Na</v>
      </c>
      <c r="BP2225" s="43">
        <f>VLOOKUP(BN2225,'comToE'!C:I,7,0)</f>
        <v>0.74185689300212332</v>
      </c>
      <c r="BQ2225" s="24">
        <f t="shared" si="69"/>
        <v>0.84754154052993635</v>
      </c>
      <c r="BR2225" s="1" t="str">
        <f>_xlfn.CONCAT(com_fsToe_fs[[#This Row],[sampleID]],com_fsToe_fs[[#This Row],[descriptionFromDataSource]],com_fsToe_fs[[#This Row],[unitOfMeasurementValue]],com_fsToe_fs[[#This Row],[eInCom]])</f>
        <v>448shaft furnace slagwt%Na</v>
      </c>
      <c r="BS2225" s="86">
        <v>1.14245961522327</v>
      </c>
    </row>
    <row r="2226" spans="1:71" ht="15" customHeight="1">
      <c r="A2226" s="12" t="s">
        <v>121</v>
      </c>
      <c r="B2226" s="13">
        <v>7273</v>
      </c>
      <c r="C2226" s="12" t="s">
        <v>122</v>
      </c>
      <c r="D2226" s="12" t="s">
        <v>123</v>
      </c>
      <c r="E2226" s="12" t="s">
        <v>124</v>
      </c>
      <c r="F2226" s="12" t="s">
        <v>365</v>
      </c>
      <c r="G2226" s="12" t="s">
        <v>1352</v>
      </c>
      <c r="H2226" s="12" t="s">
        <v>1347</v>
      </c>
      <c r="I2226" s="22">
        <v>448</v>
      </c>
      <c r="J2226" s="12" t="s">
        <v>367</v>
      </c>
      <c r="K2226" s="14">
        <v>50.808087999999998</v>
      </c>
      <c r="L2226" s="90">
        <v>15.895557999999999</v>
      </c>
      <c r="M2226" s="14">
        <v>10</v>
      </c>
      <c r="N2226" s="14" t="s">
        <v>368</v>
      </c>
      <c r="O2226" s="14" t="s">
        <v>369</v>
      </c>
      <c r="P2226" s="12" t="s">
        <v>1353</v>
      </c>
      <c r="Q2226" s="14">
        <v>1</v>
      </c>
      <c r="R2226" s="94" t="s">
        <v>126</v>
      </c>
      <c r="S2226" s="15">
        <v>4</v>
      </c>
      <c r="T2226" s="15">
        <v>0.06</v>
      </c>
      <c r="U2226" s="16" t="s">
        <v>298</v>
      </c>
      <c r="V2226" s="12" t="s">
        <v>126</v>
      </c>
      <c r="W2226" s="16" t="s">
        <v>198</v>
      </c>
      <c r="X2226" s="12" t="s">
        <v>126</v>
      </c>
      <c r="Y2226" s="12" t="s">
        <v>126</v>
      </c>
      <c r="Z2226" s="12" t="s">
        <v>190</v>
      </c>
      <c r="AA2226" s="12" t="s">
        <v>31</v>
      </c>
      <c r="AB2226" s="12" t="s">
        <v>132</v>
      </c>
      <c r="AC2226" s="12" t="s">
        <v>371</v>
      </c>
      <c r="AD2226" s="17">
        <v>2.9636275638031337</v>
      </c>
      <c r="AE2226" s="12" t="s">
        <v>177</v>
      </c>
      <c r="AF2226" s="17" t="s">
        <v>126</v>
      </c>
      <c r="AG2226" s="17" t="s">
        <v>126</v>
      </c>
      <c r="AH2226" s="12" t="s">
        <v>43</v>
      </c>
      <c r="AI2226" s="12" t="s">
        <v>135</v>
      </c>
      <c r="AJ2226" s="12" t="s">
        <v>136</v>
      </c>
      <c r="AK2226" s="16" t="s">
        <v>178</v>
      </c>
      <c r="AL2226" s="12" t="s">
        <v>137</v>
      </c>
      <c r="AM2226" s="12">
        <v>2014</v>
      </c>
      <c r="AN2226" s="12" t="s">
        <v>371</v>
      </c>
      <c r="AO2226" s="12" t="s">
        <v>1350</v>
      </c>
      <c r="AP2226" s="17" t="s">
        <v>126</v>
      </c>
      <c r="AQ2226" s="16" t="s">
        <v>126</v>
      </c>
      <c r="AR2226" s="18" t="e">
        <v>#VALUE!</v>
      </c>
      <c r="AS2226" s="16" t="s">
        <v>126</v>
      </c>
      <c r="AT2226" s="19">
        <v>4</v>
      </c>
      <c r="AU2226" s="19">
        <v>1</v>
      </c>
      <c r="AV2226" s="149">
        <v>3</v>
      </c>
      <c r="AW2226" s="19">
        <v>2</v>
      </c>
      <c r="AX2226" s="149">
        <v>2</v>
      </c>
      <c r="AY2226" s="19">
        <v>2</v>
      </c>
      <c r="AZ2226" s="149">
        <v>2.3333333333333335</v>
      </c>
      <c r="BA2226" s="149" t="s">
        <v>1699</v>
      </c>
      <c r="BB2226" s="97" t="s">
        <v>1351</v>
      </c>
      <c r="BC2226" s="102" t="s">
        <v>161</v>
      </c>
      <c r="BD2226" s="12" t="s">
        <v>126</v>
      </c>
      <c r="BE2226" s="96" t="s">
        <v>537</v>
      </c>
      <c r="BF2226" s="96" t="s">
        <v>413</v>
      </c>
      <c r="BG2226" s="96" t="s">
        <v>184</v>
      </c>
      <c r="BH2226" s="100">
        <v>44995</v>
      </c>
      <c r="BI2226" s="45">
        <f>IF(AH2226=UoMharmonization!$A$4,AD2226*UoMharmonization!$B$4,IF(AH2226=UoMharmonization!$A$5,AD2226*UoMharmonization!$B$5,IF(AH2226=UoMharmonization!$A$6,AD2226*UoMharmonization!$B$6,IF(AH2226=UoMharmonization!$A$7,AD2226*UoMharmonization!$B$7,IF(AH2226=UoMharmonization!$A$8,AD2226*UoMharmonization!$B$8,IF(AH2226=UoMharmonization!$A$9,AD2226*UoMharmonization!$B$9,IF(AH2226=UoMharmonization!$A$10,AD2226*UoMharmonization!$B$10,IF(AH2226=UoMharmonization!$A$11,AD2226*UoMharmonization!$B$11,"n/a"))))))))</f>
        <v>2.9636275638031337</v>
      </c>
      <c r="BJ2226" s="45" t="e">
        <f>IF(AH2226=UoMharmonization!$A$4,AF2226*UoMharmonization!$B$4,IF(AH2226=UoMharmonization!$A$5,AF2226*UoMharmonization!$B$5,IF(AH2226=UoMharmonization!$A$6,AF2226*UoMharmonization!$B$6,IF(AH2226=UoMharmonization!$A$7,AF2226*UoMharmonization!$B$7,IF(AH2226=UoMharmonization!$A$8,AF2226*UoMharmonization!$B$8,IF(AH2226=UoMharmonization!$A$9,AF2226*UoMharmonization!$B$9,IF(AH2226=UoMharmonization!$A$10,AF2226*UoMharmonization!$B$10,IF(AH2226=UoMharmonization!$A$11,AF2226*UoMharmonization!$B$11,"n/a"))))))))</f>
        <v>#VALUE!</v>
      </c>
      <c r="BK2226" s="45" t="e">
        <f>IF(AH2226=UoMharmonization!$A$4,AG2226*UoMharmonization!$B$4,IF(AH2226=UoMharmonization!$A$5,AG2226*UoMharmonization!$B$5,IF(AH2226=UoMharmonization!$A$6,AG2226*UoMharmonization!$B$6,IF(AH2226=UoMharmonization!$A$7,AG2226*UoMharmonization!$B$7,IF(AH2226=UoMharmonization!$A$8,AG2226*UoMharmonization!$B$8,IF(AH2226=UoMharmonization!$A$9,AG2226*UoMharmonization!$B$9,IF(AH2226=UoMharmonization!$A$10,AG2226*UoMharmonization!$B$10,IF(AH2226=UoMharmonization!$A$11,AG2226*UoMharmonization!$B$11,"n/a"))))))))</f>
        <v>#VALUE!</v>
      </c>
      <c r="BL2226" s="12" t="s">
        <v>43</v>
      </c>
      <c r="BM2226" s="29">
        <v>1</v>
      </c>
      <c r="BN2226" s="29" t="str">
        <f t="shared" si="68"/>
        <v>K2O;1</v>
      </c>
      <c r="BO2226" s="12" t="str">
        <f>VLOOKUP(BN2226,'comToE'!C:I,2,0)</f>
        <v>K</v>
      </c>
      <c r="BP2226" s="43">
        <f>VLOOKUP(BN2226,'comToE'!C:I,7,0)</f>
        <v>0.83014777697566777</v>
      </c>
      <c r="BQ2226" s="24">
        <f t="shared" si="69"/>
        <v>2.4602488338749855</v>
      </c>
      <c r="BR2226" s="1" t="str">
        <f>_xlfn.CONCAT(com_fsToe_fs[[#This Row],[sampleID]],com_fsToe_fs[[#This Row],[descriptionFromDataSource]],com_fsToe_fs[[#This Row],[unitOfMeasurementValue]],com_fsToe_fs[[#This Row],[eInCom]])</f>
        <v>448shaft furnace slagwt%K</v>
      </c>
      <c r="BS2226" s="86">
        <v>2.9636275638031337</v>
      </c>
    </row>
    <row r="2227" spans="1:71" ht="15" customHeight="1">
      <c r="A2227" s="12" t="s">
        <v>121</v>
      </c>
      <c r="B2227" s="13">
        <v>7290</v>
      </c>
      <c r="C2227" s="12" t="s">
        <v>122</v>
      </c>
      <c r="D2227" s="12" t="s">
        <v>123</v>
      </c>
      <c r="E2227" s="12" t="s">
        <v>124</v>
      </c>
      <c r="F2227" s="12" t="s">
        <v>125</v>
      </c>
      <c r="G2227" s="12" t="s">
        <v>1354</v>
      </c>
      <c r="H2227" s="12" t="s">
        <v>1347</v>
      </c>
      <c r="I2227" s="22">
        <v>449</v>
      </c>
      <c r="J2227" s="12" t="s">
        <v>398</v>
      </c>
      <c r="K2227" s="14">
        <v>50.808087999999998</v>
      </c>
      <c r="L2227" s="90">
        <v>15.895557999999999</v>
      </c>
      <c r="M2227" s="14">
        <v>10</v>
      </c>
      <c r="N2227" s="14" t="s">
        <v>368</v>
      </c>
      <c r="O2227" s="14" t="s">
        <v>369</v>
      </c>
      <c r="P2227" s="12" t="s">
        <v>1355</v>
      </c>
      <c r="Q2227" s="14">
        <v>1</v>
      </c>
      <c r="R2227" s="94" t="s">
        <v>126</v>
      </c>
      <c r="S2227" s="15">
        <v>4</v>
      </c>
      <c r="T2227" s="15">
        <v>0.06</v>
      </c>
      <c r="U2227" s="16" t="s">
        <v>298</v>
      </c>
      <c r="V2227" s="12" t="s">
        <v>126</v>
      </c>
      <c r="W2227" s="16" t="s">
        <v>154</v>
      </c>
      <c r="X2227" s="12" t="s">
        <v>126</v>
      </c>
      <c r="Y2227" s="12" t="s">
        <v>126</v>
      </c>
      <c r="Z2227" s="12" t="s">
        <v>167</v>
      </c>
      <c r="AA2227" s="12" t="s">
        <v>31</v>
      </c>
      <c r="AB2227" s="12" t="s">
        <v>132</v>
      </c>
      <c r="AC2227" s="12" t="s">
        <v>371</v>
      </c>
      <c r="AD2227" s="17">
        <v>15.238378411664947</v>
      </c>
      <c r="AE2227" s="12" t="s">
        <v>177</v>
      </c>
      <c r="AF2227" s="17" t="s">
        <v>126</v>
      </c>
      <c r="AG2227" s="17" t="s">
        <v>126</v>
      </c>
      <c r="AH2227" s="12" t="s">
        <v>43</v>
      </c>
      <c r="AI2227" s="12" t="s">
        <v>135</v>
      </c>
      <c r="AJ2227" s="12" t="s">
        <v>136</v>
      </c>
      <c r="AK2227" s="16" t="s">
        <v>178</v>
      </c>
      <c r="AL2227" s="12" t="s">
        <v>137</v>
      </c>
      <c r="AM2227" s="12">
        <v>2014</v>
      </c>
      <c r="AN2227" s="12" t="s">
        <v>371</v>
      </c>
      <c r="AO2227" s="12" t="s">
        <v>1350</v>
      </c>
      <c r="AP2227" s="17" t="s">
        <v>126</v>
      </c>
      <c r="AQ2227" s="16" t="s">
        <v>126</v>
      </c>
      <c r="AR2227" s="18" t="e">
        <v>#VALUE!</v>
      </c>
      <c r="AS2227" s="16" t="s">
        <v>126</v>
      </c>
      <c r="AT2227" s="19">
        <v>2</v>
      </c>
      <c r="AU2227" s="19">
        <v>1</v>
      </c>
      <c r="AV2227" s="149">
        <v>3</v>
      </c>
      <c r="AW2227" s="19">
        <v>2</v>
      </c>
      <c r="AX2227" s="149">
        <v>2</v>
      </c>
      <c r="AY2227" s="19">
        <v>2</v>
      </c>
      <c r="AZ2227" s="149">
        <v>2</v>
      </c>
      <c r="BA2227" s="149" t="s">
        <v>1700</v>
      </c>
      <c r="BB2227" s="97" t="s">
        <v>1351</v>
      </c>
      <c r="BC2227" s="102" t="s">
        <v>161</v>
      </c>
      <c r="BD2227" s="12" t="s">
        <v>126</v>
      </c>
      <c r="BE2227" s="96" t="s">
        <v>537</v>
      </c>
      <c r="BF2227" s="96" t="s">
        <v>413</v>
      </c>
      <c r="BG2227" s="96" t="s">
        <v>184</v>
      </c>
      <c r="BH2227" s="100">
        <v>44995</v>
      </c>
      <c r="BI2227" s="45">
        <f>IF(AH2227=UoMharmonization!$A$4,AD2227*UoMharmonization!$B$4,IF(AH2227=UoMharmonization!$A$5,AD2227*UoMharmonization!$B$5,IF(AH2227=UoMharmonization!$A$6,AD2227*UoMharmonization!$B$6,IF(AH2227=UoMharmonization!$A$7,AD2227*UoMharmonization!$B$7,IF(AH2227=UoMharmonization!$A$8,AD2227*UoMharmonization!$B$8,IF(AH2227=UoMharmonization!$A$9,AD2227*UoMharmonization!$B$9,IF(AH2227=UoMharmonization!$A$10,AD2227*UoMharmonization!$B$10,IF(AH2227=UoMharmonization!$A$11,AD2227*UoMharmonization!$B$11,"n/a"))))))))</f>
        <v>15.238378411664947</v>
      </c>
      <c r="BJ2227" s="45" t="e">
        <f>IF(AH2227=UoMharmonization!$A$4,AF2227*UoMharmonization!$B$4,IF(AH2227=UoMharmonization!$A$5,AF2227*UoMharmonization!$B$5,IF(AH2227=UoMharmonization!$A$6,AF2227*UoMharmonization!$B$6,IF(AH2227=UoMharmonization!$A$7,AF2227*UoMharmonization!$B$7,IF(AH2227=UoMharmonization!$A$8,AF2227*UoMharmonization!$B$8,IF(AH2227=UoMharmonization!$A$9,AF2227*UoMharmonization!$B$9,IF(AH2227=UoMharmonization!$A$10,AF2227*UoMharmonization!$B$10,IF(AH2227=UoMharmonization!$A$11,AF2227*UoMharmonization!$B$11,"n/a"))))))))</f>
        <v>#VALUE!</v>
      </c>
      <c r="BK2227" s="45" t="e">
        <f>IF(AH2227=UoMharmonization!$A$4,AG2227*UoMharmonization!$B$4,IF(AH2227=UoMharmonization!$A$5,AG2227*UoMharmonization!$B$5,IF(AH2227=UoMharmonization!$A$6,AG2227*UoMharmonization!$B$6,IF(AH2227=UoMharmonization!$A$7,AG2227*UoMharmonization!$B$7,IF(AH2227=UoMharmonization!$A$8,AG2227*UoMharmonization!$B$8,IF(AH2227=UoMharmonization!$A$9,AG2227*UoMharmonization!$B$9,IF(AH2227=UoMharmonization!$A$10,AG2227*UoMharmonization!$B$10,IF(AH2227=UoMharmonization!$A$11,AG2227*UoMharmonization!$B$11,"n/a"))))))))</f>
        <v>#VALUE!</v>
      </c>
      <c r="BL2227" s="12" t="s">
        <v>43</v>
      </c>
      <c r="BM2227" s="29">
        <v>1</v>
      </c>
      <c r="BN2227" s="29" t="str">
        <f t="shared" si="68"/>
        <v>SiO2;1</v>
      </c>
      <c r="BO2227" s="12" t="str">
        <f>VLOOKUP(BN2227,'comToE'!C:I,2,0)</f>
        <v>Si</v>
      </c>
      <c r="BP2227" s="43">
        <f>VLOOKUP(BN2227,'comToE'!C:I,7,0)</f>
        <v>0.46743492060321917</v>
      </c>
      <c r="BQ2227" s="24">
        <f t="shared" si="69"/>
        <v>7.1229502029784131</v>
      </c>
      <c r="BR2227" s="1" t="str">
        <f>_xlfn.CONCAT(com_fsToe_fs[[#This Row],[sampleID]],com_fsToe_fs[[#This Row],[descriptionFromDataSource]],com_fsToe_fs[[#This Row],[unitOfMeasurementValue]],com_fsToe_fs[[#This Row],[eInCom]])</f>
        <v>449granulated slagwt%Si</v>
      </c>
      <c r="BS2227" s="86">
        <v>15.238378411664947</v>
      </c>
    </row>
    <row r="2228" spans="1:71" ht="15" customHeight="1">
      <c r="A2228" s="12" t="s">
        <v>121</v>
      </c>
      <c r="B2228" s="13">
        <v>7290</v>
      </c>
      <c r="C2228" s="12" t="s">
        <v>122</v>
      </c>
      <c r="D2228" s="12" t="s">
        <v>123</v>
      </c>
      <c r="E2228" s="89" t="s">
        <v>124</v>
      </c>
      <c r="F2228" s="12" t="s">
        <v>125</v>
      </c>
      <c r="G2228" s="12" t="s">
        <v>1354</v>
      </c>
      <c r="H2228" s="12" t="s">
        <v>1347</v>
      </c>
      <c r="I2228" s="22">
        <v>449</v>
      </c>
      <c r="J2228" s="12" t="s">
        <v>398</v>
      </c>
      <c r="K2228" s="14">
        <v>50.808087999999998</v>
      </c>
      <c r="L2228" s="91">
        <v>15.895557999999999</v>
      </c>
      <c r="M2228" s="14">
        <v>10</v>
      </c>
      <c r="N2228" s="14" t="s">
        <v>368</v>
      </c>
      <c r="O2228" s="14" t="s">
        <v>369</v>
      </c>
      <c r="P2228" s="12" t="s">
        <v>1355</v>
      </c>
      <c r="Q2228" s="14">
        <v>1</v>
      </c>
      <c r="R2228" s="93" t="s">
        <v>126</v>
      </c>
      <c r="S2228" s="15">
        <v>4</v>
      </c>
      <c r="T2228" s="15">
        <v>0.06</v>
      </c>
      <c r="U2228" s="16" t="s">
        <v>298</v>
      </c>
      <c r="V2228" s="12" t="s">
        <v>126</v>
      </c>
      <c r="W2228" s="16" t="s">
        <v>154</v>
      </c>
      <c r="X2228" s="12" t="s">
        <v>126</v>
      </c>
      <c r="Y2228" s="12" t="s">
        <v>126</v>
      </c>
      <c r="Z2228" s="12" t="s">
        <v>1616</v>
      </c>
      <c r="AA2228" s="12" t="s">
        <v>31</v>
      </c>
      <c r="AB2228" s="12" t="s">
        <v>132</v>
      </c>
      <c r="AC2228" s="12" t="s">
        <v>371</v>
      </c>
      <c r="AD2228" s="17">
        <v>36.277613505493498</v>
      </c>
      <c r="AE2228" s="12" t="s">
        <v>177</v>
      </c>
      <c r="AF2228" s="17" t="s">
        <v>126</v>
      </c>
      <c r="AG2228" s="17" t="s">
        <v>126</v>
      </c>
      <c r="AH2228" s="12" t="s">
        <v>43</v>
      </c>
      <c r="AI2228" s="12" t="s">
        <v>135</v>
      </c>
      <c r="AJ2228" s="12" t="s">
        <v>136</v>
      </c>
      <c r="AK2228" s="15" t="s">
        <v>178</v>
      </c>
      <c r="AL2228" s="12" t="s">
        <v>137</v>
      </c>
      <c r="AM2228" s="12">
        <v>2014</v>
      </c>
      <c r="AN2228" s="12" t="s">
        <v>371</v>
      </c>
      <c r="AO2228" s="12" t="s">
        <v>1350</v>
      </c>
      <c r="AP2228" s="17" t="s">
        <v>126</v>
      </c>
      <c r="AQ2228" s="16" t="s">
        <v>126</v>
      </c>
      <c r="AR2228" s="18" t="e">
        <v>#VALUE!</v>
      </c>
      <c r="AS2228" s="15" t="s">
        <v>126</v>
      </c>
      <c r="AT2228" s="19">
        <v>2</v>
      </c>
      <c r="AU2228" s="19">
        <v>1</v>
      </c>
      <c r="AV2228" s="149">
        <v>3</v>
      </c>
      <c r="AW2228" s="19">
        <v>2</v>
      </c>
      <c r="AX2228" s="149">
        <v>2</v>
      </c>
      <c r="AY2228" s="19">
        <v>2</v>
      </c>
      <c r="AZ2228" s="149">
        <v>2</v>
      </c>
      <c r="BA2228" s="149" t="s">
        <v>1700</v>
      </c>
      <c r="BB2228" s="97" t="s">
        <v>1702</v>
      </c>
      <c r="BC2228" s="99" t="s">
        <v>161</v>
      </c>
      <c r="BD2228" s="12" t="s">
        <v>126</v>
      </c>
      <c r="BE2228" s="96" t="s">
        <v>537</v>
      </c>
      <c r="BF2228" s="96" t="s">
        <v>413</v>
      </c>
      <c r="BG2228" s="96" t="s">
        <v>184</v>
      </c>
      <c r="BH2228" s="100">
        <v>44995</v>
      </c>
      <c r="BI2228" s="117">
        <f>IF(AH2228=UoMharmonization!$A$4,AD2228*UoMharmonization!$B$4,IF(AH2228=UoMharmonization!$A$5,AD2228*UoMharmonization!$B$5,IF(AH2228=UoMharmonization!$A$6,AD2228*UoMharmonization!$B$6,IF(AH2228=UoMharmonization!$A$7,AD2228*UoMharmonization!$B$7,IF(AH2228=UoMharmonization!$A$8,AD2228*UoMharmonization!$B$8,IF(AH2228=UoMharmonization!$A$9,AD2228*UoMharmonization!$B$9,IF(AH2228=UoMharmonization!$A$10,AD2228*UoMharmonization!$B$10,IF(AH2228=UoMharmonization!$A$11,AD2228*UoMharmonization!$B$11,"n/a"))))))))</f>
        <v>36.277613505493498</v>
      </c>
      <c r="BJ2228" s="117" t="e">
        <f>IF(AH2228=UoMharmonization!$A$4,AF2228*UoMharmonization!$B$4,IF(AH2228=UoMharmonization!$A$5,AF2228*UoMharmonization!$B$5,IF(AH2228=UoMharmonization!$A$6,AF2228*UoMharmonization!$B$6,IF(AH2228=UoMharmonization!$A$7,AF2228*UoMharmonization!$B$7,IF(AH2228=UoMharmonization!$A$8,AF2228*UoMharmonization!$B$8,IF(AH2228=UoMharmonization!$A$9,AF2228*UoMharmonization!$B$9,IF(AH2228=UoMharmonization!$A$10,AF2228*UoMharmonization!$B$10,IF(AH2228=UoMharmonization!$A$11,AF2228*UoMharmonization!$B$11,"n/a"))))))))</f>
        <v>#VALUE!</v>
      </c>
      <c r="BK2228" s="117" t="e">
        <f>IF(AH2228=UoMharmonization!$A$4,AG2228*UoMharmonization!$B$4,IF(AH2228=UoMharmonization!$A$5,AG2228*UoMharmonization!$B$5,IF(AH2228=UoMharmonization!$A$6,AG2228*UoMharmonization!$B$6,IF(AH2228=UoMharmonization!$A$7,AG2228*UoMharmonization!$B$7,IF(AH2228=UoMharmonization!$A$8,AG2228*UoMharmonization!$B$8,IF(AH2228=UoMharmonization!$A$9,AG2228*UoMharmonization!$B$9,IF(AH2228=UoMharmonization!$A$10,AG2228*UoMharmonization!$B$10,IF(AH2228=UoMharmonization!$A$11,AG2228*UoMharmonization!$B$11,"n/a"))))))))</f>
        <v>#VALUE!</v>
      </c>
      <c r="BL2228" s="150" t="s">
        <v>43</v>
      </c>
      <c r="BM2228" s="29">
        <v>2</v>
      </c>
      <c r="BN2228" s="29" t="str">
        <f t="shared" si="68"/>
        <v>SiO2;2</v>
      </c>
      <c r="BO2228" s="12" t="str">
        <f>VLOOKUP(BN2228,'comToE'!C:I,2,0)</f>
        <v>O</v>
      </c>
      <c r="BP2228" s="43">
        <f>VLOOKUP(BN2228,'comToE'!C:I,7,0)</f>
        <v>0.53256507939678088</v>
      </c>
      <c r="BQ2228" s="24">
        <f t="shared" si="69"/>
        <v>19.320190116878877</v>
      </c>
      <c r="BR2228" s="1" t="str">
        <f>_xlfn.CONCAT(com_fsToe_fs[[#This Row],[sampleID]],com_fsToe_fs[[#This Row],[descriptionFromDataSource]],com_fsToe_fs[[#This Row],[unitOfMeasurementValue]],com_fsToe_fs[[#This Row],[eInCom]])</f>
        <v>449granulated slagwt%O</v>
      </c>
      <c r="BS2228" s="86">
        <v>36.277613505493498</v>
      </c>
    </row>
    <row r="2229" spans="1:71" ht="15" customHeight="1">
      <c r="A2229" s="12" t="s">
        <v>121</v>
      </c>
      <c r="B2229" s="13">
        <v>7291</v>
      </c>
      <c r="C2229" s="12" t="s">
        <v>122</v>
      </c>
      <c r="D2229" s="12" t="s">
        <v>123</v>
      </c>
      <c r="E2229" s="12" t="s">
        <v>124</v>
      </c>
      <c r="F2229" s="12" t="s">
        <v>125</v>
      </c>
      <c r="G2229" s="12" t="s">
        <v>1354</v>
      </c>
      <c r="H2229" s="12" t="s">
        <v>1347</v>
      </c>
      <c r="I2229" s="22">
        <v>449</v>
      </c>
      <c r="J2229" s="12" t="s">
        <v>398</v>
      </c>
      <c r="K2229" s="14">
        <v>50.808087999999998</v>
      </c>
      <c r="L2229" s="90">
        <v>15.895557999999999</v>
      </c>
      <c r="M2229" s="14">
        <v>10</v>
      </c>
      <c r="N2229" s="14" t="s">
        <v>368</v>
      </c>
      <c r="O2229" s="14" t="s">
        <v>369</v>
      </c>
      <c r="P2229" s="12" t="s">
        <v>1355</v>
      </c>
      <c r="Q2229" s="14">
        <v>1</v>
      </c>
      <c r="R2229" s="94" t="s">
        <v>126</v>
      </c>
      <c r="S2229" s="15">
        <v>4</v>
      </c>
      <c r="T2229" s="15">
        <v>0.06</v>
      </c>
      <c r="U2229" s="16" t="s">
        <v>298</v>
      </c>
      <c r="V2229" s="12" t="s">
        <v>126</v>
      </c>
      <c r="W2229" s="16" t="s">
        <v>230</v>
      </c>
      <c r="X2229" s="12" t="s">
        <v>126</v>
      </c>
      <c r="Y2229" s="12" t="s">
        <v>126</v>
      </c>
      <c r="Z2229" s="12" t="s">
        <v>171</v>
      </c>
      <c r="AA2229" s="12" t="s">
        <v>31</v>
      </c>
      <c r="AB2229" s="12" t="s">
        <v>132</v>
      </c>
      <c r="AC2229" s="12" t="s">
        <v>371</v>
      </c>
      <c r="AD2229" s="17">
        <v>0.34761888067232782</v>
      </c>
      <c r="AE2229" s="12" t="s">
        <v>177</v>
      </c>
      <c r="AF2229" s="17" t="s">
        <v>126</v>
      </c>
      <c r="AG2229" s="17" t="s">
        <v>126</v>
      </c>
      <c r="AH2229" s="12" t="s">
        <v>43</v>
      </c>
      <c r="AI2229" s="12" t="s">
        <v>135</v>
      </c>
      <c r="AJ2229" s="12" t="s">
        <v>136</v>
      </c>
      <c r="AK2229" s="16" t="s">
        <v>178</v>
      </c>
      <c r="AL2229" s="12" t="s">
        <v>137</v>
      </c>
      <c r="AM2229" s="12">
        <v>2014</v>
      </c>
      <c r="AN2229" s="12" t="s">
        <v>371</v>
      </c>
      <c r="AO2229" s="12" t="s">
        <v>1350</v>
      </c>
      <c r="AP2229" s="17" t="s">
        <v>126</v>
      </c>
      <c r="AQ2229" s="16" t="s">
        <v>126</v>
      </c>
      <c r="AR2229" s="18" t="e">
        <v>#VALUE!</v>
      </c>
      <c r="AS2229" s="16" t="s">
        <v>126</v>
      </c>
      <c r="AT2229" s="19">
        <v>2</v>
      </c>
      <c r="AU2229" s="19">
        <v>1</v>
      </c>
      <c r="AV2229" s="149">
        <v>3</v>
      </c>
      <c r="AW2229" s="19">
        <v>2</v>
      </c>
      <c r="AX2229" s="149">
        <v>2</v>
      </c>
      <c r="AY2229" s="19">
        <v>2</v>
      </c>
      <c r="AZ2229" s="149">
        <v>2</v>
      </c>
      <c r="BA2229" s="149" t="s">
        <v>1700</v>
      </c>
      <c r="BB2229" s="97" t="s">
        <v>1351</v>
      </c>
      <c r="BC2229" s="102" t="s">
        <v>161</v>
      </c>
      <c r="BD2229" s="12" t="s">
        <v>126</v>
      </c>
      <c r="BE2229" s="96" t="s">
        <v>537</v>
      </c>
      <c r="BF2229" s="96" t="s">
        <v>413</v>
      </c>
      <c r="BG2229" s="96" t="s">
        <v>184</v>
      </c>
      <c r="BH2229" s="100">
        <v>44995</v>
      </c>
      <c r="BI2229" s="45">
        <f>IF(AH2229=UoMharmonization!$A$4,AD2229*UoMharmonization!$B$4,IF(AH2229=UoMharmonization!$A$5,AD2229*UoMharmonization!$B$5,IF(AH2229=UoMharmonization!$A$6,AD2229*UoMharmonization!$B$6,IF(AH2229=UoMharmonization!$A$7,AD2229*UoMharmonization!$B$7,IF(AH2229=UoMharmonization!$A$8,AD2229*UoMharmonization!$B$8,IF(AH2229=UoMharmonization!$A$9,AD2229*UoMharmonization!$B$9,IF(AH2229=UoMharmonization!$A$10,AD2229*UoMharmonization!$B$10,IF(AH2229=UoMharmonization!$A$11,AD2229*UoMharmonization!$B$11,"n/a"))))))))</f>
        <v>0.34761888067232782</v>
      </c>
      <c r="BJ2229" s="45" t="e">
        <f>IF(AH2229=UoMharmonization!$A$4,AF2229*UoMharmonization!$B$4,IF(AH2229=UoMharmonization!$A$5,AF2229*UoMharmonization!$B$5,IF(AH2229=UoMharmonization!$A$6,AF2229*UoMharmonization!$B$6,IF(AH2229=UoMharmonization!$A$7,AF2229*UoMharmonization!$B$7,IF(AH2229=UoMharmonization!$A$8,AF2229*UoMharmonization!$B$8,IF(AH2229=UoMharmonization!$A$9,AF2229*UoMharmonization!$B$9,IF(AH2229=UoMharmonization!$A$10,AF2229*UoMharmonization!$B$10,IF(AH2229=UoMharmonization!$A$11,AF2229*UoMharmonization!$B$11,"n/a"))))))))</f>
        <v>#VALUE!</v>
      </c>
      <c r="BK2229" s="45" t="e">
        <f>IF(AH2229=UoMharmonization!$A$4,AG2229*UoMharmonization!$B$4,IF(AH2229=UoMharmonization!$A$5,AG2229*UoMharmonization!$B$5,IF(AH2229=UoMharmonization!$A$6,AG2229*UoMharmonization!$B$6,IF(AH2229=UoMharmonization!$A$7,AG2229*UoMharmonization!$B$7,IF(AH2229=UoMharmonization!$A$8,AG2229*UoMharmonization!$B$8,IF(AH2229=UoMharmonization!$A$9,AG2229*UoMharmonization!$B$9,IF(AH2229=UoMharmonization!$A$10,AG2229*UoMharmonization!$B$10,IF(AH2229=UoMharmonization!$A$11,AG2229*UoMharmonization!$B$11,"n/a"))))))))</f>
        <v>#VALUE!</v>
      </c>
      <c r="BL2229" s="12" t="s">
        <v>43</v>
      </c>
      <c r="BM2229" s="29">
        <v>1</v>
      </c>
      <c r="BN2229" s="29" t="str">
        <f t="shared" si="68"/>
        <v>TiO2;1</v>
      </c>
      <c r="BO2229" s="12" t="str">
        <f>VLOOKUP(BN2229,'comToE'!C:I,2,0)</f>
        <v>Ti</v>
      </c>
      <c r="BP2229" s="43">
        <f>VLOOKUP(BN2229,'comToE'!C:I,7,0)</f>
        <v>0.59934289771091009</v>
      </c>
      <c r="BQ2229" s="24">
        <f t="shared" si="69"/>
        <v>0.20834290724117605</v>
      </c>
      <c r="BR2229" s="1" t="str">
        <f>_xlfn.CONCAT(com_fsToe_fs[[#This Row],[sampleID]],com_fsToe_fs[[#This Row],[descriptionFromDataSource]],com_fsToe_fs[[#This Row],[unitOfMeasurementValue]],com_fsToe_fs[[#This Row],[eInCom]])</f>
        <v>449granulated slagwt%Ti</v>
      </c>
      <c r="BS2229" s="86">
        <v>0.34761888067232782</v>
      </c>
    </row>
    <row r="2230" spans="1:71" ht="15" customHeight="1">
      <c r="A2230" s="12" t="s">
        <v>121</v>
      </c>
      <c r="B2230" s="13">
        <v>7292</v>
      </c>
      <c r="C2230" s="12" t="s">
        <v>122</v>
      </c>
      <c r="D2230" s="12" t="s">
        <v>123</v>
      </c>
      <c r="E2230" s="12" t="s">
        <v>124</v>
      </c>
      <c r="F2230" s="12" t="s">
        <v>125</v>
      </c>
      <c r="G2230" s="12" t="s">
        <v>1354</v>
      </c>
      <c r="H2230" s="12" t="s">
        <v>1347</v>
      </c>
      <c r="I2230" s="22">
        <v>449</v>
      </c>
      <c r="J2230" s="12" t="s">
        <v>398</v>
      </c>
      <c r="K2230" s="14">
        <v>50.808087999999998</v>
      </c>
      <c r="L2230" s="90">
        <v>15.895557999999999</v>
      </c>
      <c r="M2230" s="14">
        <v>10</v>
      </c>
      <c r="N2230" s="14" t="s">
        <v>368</v>
      </c>
      <c r="O2230" s="14" t="s">
        <v>369</v>
      </c>
      <c r="P2230" s="12" t="s">
        <v>1355</v>
      </c>
      <c r="Q2230" s="14">
        <v>1</v>
      </c>
      <c r="R2230" s="94" t="s">
        <v>126</v>
      </c>
      <c r="S2230" s="15">
        <v>4</v>
      </c>
      <c r="T2230" s="15">
        <v>0.06</v>
      </c>
      <c r="U2230" s="16" t="s">
        <v>298</v>
      </c>
      <c r="V2230" s="12" t="s">
        <v>126</v>
      </c>
      <c r="W2230" s="16" t="s">
        <v>152</v>
      </c>
      <c r="X2230" s="12" t="s">
        <v>126</v>
      </c>
      <c r="Y2230" s="12" t="s">
        <v>126</v>
      </c>
      <c r="Z2230" s="12" t="s">
        <v>163</v>
      </c>
      <c r="AA2230" s="12" t="s">
        <v>31</v>
      </c>
      <c r="AB2230" s="12" t="s">
        <v>132</v>
      </c>
      <c r="AC2230" s="12" t="s">
        <v>371</v>
      </c>
      <c r="AD2230" s="17">
        <v>5.3189659399850147</v>
      </c>
      <c r="AE2230" s="12" t="s">
        <v>177</v>
      </c>
      <c r="AF2230" s="17" t="s">
        <v>126</v>
      </c>
      <c r="AG2230" s="17" t="s">
        <v>126</v>
      </c>
      <c r="AH2230" s="12" t="s">
        <v>43</v>
      </c>
      <c r="AI2230" s="12" t="s">
        <v>135</v>
      </c>
      <c r="AJ2230" s="12" t="s">
        <v>136</v>
      </c>
      <c r="AK2230" s="16" t="s">
        <v>178</v>
      </c>
      <c r="AL2230" s="12" t="s">
        <v>137</v>
      </c>
      <c r="AM2230" s="12">
        <v>2014</v>
      </c>
      <c r="AN2230" s="12" t="s">
        <v>371</v>
      </c>
      <c r="AO2230" s="12" t="s">
        <v>1350</v>
      </c>
      <c r="AP2230" s="17" t="s">
        <v>126</v>
      </c>
      <c r="AQ2230" s="16" t="s">
        <v>126</v>
      </c>
      <c r="AR2230" s="18" t="e">
        <v>#VALUE!</v>
      </c>
      <c r="AS2230" s="16" t="s">
        <v>126</v>
      </c>
      <c r="AT2230" s="19">
        <v>2</v>
      </c>
      <c r="AU2230" s="19">
        <v>1</v>
      </c>
      <c r="AV2230" s="149">
        <v>3</v>
      </c>
      <c r="AW2230" s="19">
        <v>2</v>
      </c>
      <c r="AX2230" s="149">
        <v>2</v>
      </c>
      <c r="AY2230" s="19">
        <v>2</v>
      </c>
      <c r="AZ2230" s="149">
        <v>2</v>
      </c>
      <c r="BA2230" s="149" t="s">
        <v>1700</v>
      </c>
      <c r="BB2230" s="97" t="s">
        <v>1351</v>
      </c>
      <c r="BC2230" s="102" t="s">
        <v>161</v>
      </c>
      <c r="BD2230" s="12" t="s">
        <v>126</v>
      </c>
      <c r="BE2230" s="96" t="s">
        <v>537</v>
      </c>
      <c r="BF2230" s="96" t="s">
        <v>413</v>
      </c>
      <c r="BG2230" s="96" t="s">
        <v>184</v>
      </c>
      <c r="BH2230" s="100">
        <v>44995</v>
      </c>
      <c r="BI2230" s="45">
        <f>IF(AH2230=UoMharmonization!$A$4,AD2230*UoMharmonization!$B$4,IF(AH2230=UoMharmonization!$A$5,AD2230*UoMharmonization!$B$5,IF(AH2230=UoMharmonization!$A$6,AD2230*UoMharmonization!$B$6,IF(AH2230=UoMharmonization!$A$7,AD2230*UoMharmonization!$B$7,IF(AH2230=UoMharmonization!$A$8,AD2230*UoMharmonization!$B$8,IF(AH2230=UoMharmonization!$A$9,AD2230*UoMharmonization!$B$9,IF(AH2230=UoMharmonization!$A$10,AD2230*UoMharmonization!$B$10,IF(AH2230=UoMharmonization!$A$11,AD2230*UoMharmonization!$B$11,"n/a"))))))))</f>
        <v>5.3189659399850147</v>
      </c>
      <c r="BJ2230" s="45" t="e">
        <f>IF(AH2230=UoMharmonization!$A$4,AF2230*UoMharmonization!$B$4,IF(AH2230=UoMharmonization!$A$5,AF2230*UoMharmonization!$B$5,IF(AH2230=UoMharmonization!$A$6,AF2230*UoMharmonization!$B$6,IF(AH2230=UoMharmonization!$A$7,AF2230*UoMharmonization!$B$7,IF(AH2230=UoMharmonization!$A$8,AF2230*UoMharmonization!$B$8,IF(AH2230=UoMharmonization!$A$9,AF2230*UoMharmonization!$B$9,IF(AH2230=UoMharmonization!$A$10,AF2230*UoMharmonization!$B$10,IF(AH2230=UoMharmonization!$A$11,AF2230*UoMharmonization!$B$11,"n/a"))))))))</f>
        <v>#VALUE!</v>
      </c>
      <c r="BK2230" s="45" t="e">
        <f>IF(AH2230=UoMharmonization!$A$4,AG2230*UoMharmonization!$B$4,IF(AH2230=UoMharmonization!$A$5,AG2230*UoMharmonization!$B$5,IF(AH2230=UoMharmonization!$A$6,AG2230*UoMharmonization!$B$6,IF(AH2230=UoMharmonization!$A$7,AG2230*UoMharmonization!$B$7,IF(AH2230=UoMharmonization!$A$8,AG2230*UoMharmonization!$B$8,IF(AH2230=UoMharmonization!$A$9,AG2230*UoMharmonization!$B$9,IF(AH2230=UoMharmonization!$A$10,AG2230*UoMharmonization!$B$10,IF(AH2230=UoMharmonization!$A$11,AG2230*UoMharmonization!$B$11,"n/a"))))))))</f>
        <v>#VALUE!</v>
      </c>
      <c r="BL2230" s="12" t="s">
        <v>43</v>
      </c>
      <c r="BM2230" s="29">
        <v>1</v>
      </c>
      <c r="BN2230" s="29" t="str">
        <f t="shared" si="68"/>
        <v>Al2O3;1</v>
      </c>
      <c r="BO2230" s="12" t="str">
        <f>VLOOKUP(BN2230,'comToE'!C:I,2,0)</f>
        <v>Al</v>
      </c>
      <c r="BP2230" s="43">
        <f>VLOOKUP(BN2230,'comToE'!C:I,7,0)</f>
        <v>0.52925034228706613</v>
      </c>
      <c r="BQ2230" s="24">
        <f t="shared" si="69"/>
        <v>2.8150645443503155</v>
      </c>
      <c r="BR2230" s="1" t="str">
        <f>_xlfn.CONCAT(com_fsToe_fs[[#This Row],[sampleID]],com_fsToe_fs[[#This Row],[descriptionFromDataSource]],com_fsToe_fs[[#This Row],[unitOfMeasurementValue]],com_fsToe_fs[[#This Row],[eInCom]])</f>
        <v>449granulated slagwt%Al</v>
      </c>
      <c r="BS2230" s="86">
        <v>5.3189659399850147</v>
      </c>
    </row>
    <row r="2231" spans="1:71" ht="15" customHeight="1">
      <c r="A2231" s="12" t="s">
        <v>121</v>
      </c>
      <c r="B2231" s="13">
        <v>7293</v>
      </c>
      <c r="C2231" s="12" t="s">
        <v>122</v>
      </c>
      <c r="D2231" s="12" t="s">
        <v>123</v>
      </c>
      <c r="E2231" s="12" t="s">
        <v>124</v>
      </c>
      <c r="F2231" s="12" t="s">
        <v>125</v>
      </c>
      <c r="G2231" s="12" t="s">
        <v>1354</v>
      </c>
      <c r="H2231" s="12" t="s">
        <v>1347</v>
      </c>
      <c r="I2231" s="22">
        <v>449</v>
      </c>
      <c r="J2231" s="12" t="s">
        <v>398</v>
      </c>
      <c r="K2231" s="14">
        <v>50.808087999999998</v>
      </c>
      <c r="L2231" s="90">
        <v>15.895557999999999</v>
      </c>
      <c r="M2231" s="14">
        <v>10</v>
      </c>
      <c r="N2231" s="14" t="s">
        <v>368</v>
      </c>
      <c r="O2231" s="14" t="s">
        <v>369</v>
      </c>
      <c r="P2231" s="12" t="s">
        <v>1355</v>
      </c>
      <c r="Q2231" s="14">
        <v>1</v>
      </c>
      <c r="R2231" s="94" t="s">
        <v>126</v>
      </c>
      <c r="S2231" s="15">
        <v>4</v>
      </c>
      <c r="T2231" s="15">
        <v>0.06</v>
      </c>
      <c r="U2231" s="16" t="s">
        <v>298</v>
      </c>
      <c r="V2231" s="12" t="s">
        <v>126</v>
      </c>
      <c r="W2231" s="16" t="s">
        <v>150</v>
      </c>
      <c r="X2231" s="12" t="s">
        <v>126</v>
      </c>
      <c r="Y2231" s="12" t="s">
        <v>126</v>
      </c>
      <c r="Z2231" s="12" t="s">
        <v>168</v>
      </c>
      <c r="AA2231" s="12" t="s">
        <v>31</v>
      </c>
      <c r="AB2231" s="12" t="s">
        <v>132</v>
      </c>
      <c r="AC2231" s="12" t="s">
        <v>371</v>
      </c>
      <c r="AD2231" s="17">
        <v>11.484566799550626</v>
      </c>
      <c r="AE2231" s="12" t="s">
        <v>177</v>
      </c>
      <c r="AF2231" s="17" t="s">
        <v>126</v>
      </c>
      <c r="AG2231" s="17" t="s">
        <v>126</v>
      </c>
      <c r="AH2231" s="12" t="s">
        <v>43</v>
      </c>
      <c r="AI2231" s="12" t="s">
        <v>135</v>
      </c>
      <c r="AJ2231" s="12" t="s">
        <v>136</v>
      </c>
      <c r="AK2231" s="16" t="s">
        <v>178</v>
      </c>
      <c r="AL2231" s="12" t="s">
        <v>137</v>
      </c>
      <c r="AM2231" s="12">
        <v>2014</v>
      </c>
      <c r="AN2231" s="12" t="s">
        <v>371</v>
      </c>
      <c r="AO2231" s="12" t="s">
        <v>1350</v>
      </c>
      <c r="AP2231" s="17" t="s">
        <v>126</v>
      </c>
      <c r="AQ2231" s="16" t="s">
        <v>126</v>
      </c>
      <c r="AR2231" s="18" t="e">
        <v>#VALUE!</v>
      </c>
      <c r="AS2231" s="16" t="s">
        <v>126</v>
      </c>
      <c r="AT2231" s="19">
        <v>4</v>
      </c>
      <c r="AU2231" s="19">
        <v>1</v>
      </c>
      <c r="AV2231" s="149">
        <v>3</v>
      </c>
      <c r="AW2231" s="19">
        <v>2</v>
      </c>
      <c r="AX2231" s="149">
        <v>2</v>
      </c>
      <c r="AY2231" s="19">
        <v>2</v>
      </c>
      <c r="AZ2231" s="149">
        <v>2.3333333333333335</v>
      </c>
      <c r="BA2231" s="149" t="s">
        <v>1699</v>
      </c>
      <c r="BB2231" s="97" t="s">
        <v>1351</v>
      </c>
      <c r="BC2231" s="102" t="s">
        <v>161</v>
      </c>
      <c r="BD2231" s="12" t="s">
        <v>126</v>
      </c>
      <c r="BE2231" s="96" t="s">
        <v>537</v>
      </c>
      <c r="BF2231" s="96" t="s">
        <v>413</v>
      </c>
      <c r="BG2231" s="96" t="s">
        <v>184</v>
      </c>
      <c r="BH2231" s="100">
        <v>44995</v>
      </c>
      <c r="BI2231" s="45">
        <f>IF(AH2231=UoMharmonization!$A$4,AD2231*UoMharmonization!$B$4,IF(AH2231=UoMharmonization!$A$5,AD2231*UoMharmonization!$B$5,IF(AH2231=UoMharmonization!$A$6,AD2231*UoMharmonization!$B$6,IF(AH2231=UoMharmonization!$A$7,AD2231*UoMharmonization!$B$7,IF(AH2231=UoMharmonization!$A$8,AD2231*UoMharmonization!$B$8,IF(AH2231=UoMharmonization!$A$9,AD2231*UoMharmonization!$B$9,IF(AH2231=UoMharmonization!$A$10,AD2231*UoMharmonization!$B$10,IF(AH2231=UoMharmonization!$A$11,AD2231*UoMharmonization!$B$11,"n/a"))))))))</f>
        <v>11.484566799550626</v>
      </c>
      <c r="BJ2231" s="45" t="e">
        <f>IF(AH2231=UoMharmonization!$A$4,AF2231*UoMharmonization!$B$4,IF(AH2231=UoMharmonization!$A$5,AF2231*UoMharmonization!$B$5,IF(AH2231=UoMharmonization!$A$6,AF2231*UoMharmonization!$B$6,IF(AH2231=UoMharmonization!$A$7,AF2231*UoMharmonization!$B$7,IF(AH2231=UoMharmonization!$A$8,AF2231*UoMharmonization!$B$8,IF(AH2231=UoMharmonization!$A$9,AF2231*UoMharmonization!$B$9,IF(AH2231=UoMharmonization!$A$10,AF2231*UoMharmonization!$B$10,IF(AH2231=UoMharmonization!$A$11,AF2231*UoMharmonization!$B$11,"n/a"))))))))</f>
        <v>#VALUE!</v>
      </c>
      <c r="BK2231" s="45" t="e">
        <f>IF(AH2231=UoMharmonization!$A$4,AG2231*UoMharmonization!$B$4,IF(AH2231=UoMharmonization!$A$5,AG2231*UoMharmonization!$B$5,IF(AH2231=UoMharmonization!$A$6,AG2231*UoMharmonization!$B$6,IF(AH2231=UoMharmonization!$A$7,AG2231*UoMharmonization!$B$7,IF(AH2231=UoMharmonization!$A$8,AG2231*UoMharmonization!$B$8,IF(AH2231=UoMharmonization!$A$9,AG2231*UoMharmonization!$B$9,IF(AH2231=UoMharmonization!$A$10,AG2231*UoMharmonization!$B$10,IF(AH2231=UoMharmonization!$A$11,AG2231*UoMharmonization!$B$11,"n/a"))))))))</f>
        <v>#VALUE!</v>
      </c>
      <c r="BL2231" s="12" t="s">
        <v>43</v>
      </c>
      <c r="BM2231" s="29">
        <v>1</v>
      </c>
      <c r="BN2231" s="29" t="str">
        <f t="shared" si="68"/>
        <v>Fe2O3;1</v>
      </c>
      <c r="BO2231" s="12" t="str">
        <f>VLOOKUP(BN2231,'comToE'!C:I,2,0)</f>
        <v>Fe</v>
      </c>
      <c r="BP2231" s="43">
        <f>VLOOKUP(BN2231,'comToE'!C:I,7,0)</f>
        <v>0.69942550545375304</v>
      </c>
      <c r="BQ2231" s="24">
        <f t="shared" si="69"/>
        <v>8.0325989386930878</v>
      </c>
      <c r="BR2231" s="1" t="str">
        <f>_xlfn.CONCAT(com_fsToe_fs[[#This Row],[sampleID]],com_fsToe_fs[[#This Row],[descriptionFromDataSource]],com_fsToe_fs[[#This Row],[unitOfMeasurementValue]],com_fsToe_fs[[#This Row],[eInCom]])</f>
        <v>449granulated slagwt%Fe</v>
      </c>
      <c r="BS2231" s="86">
        <v>11.484566799550626</v>
      </c>
    </row>
    <row r="2232" spans="1:71" ht="15" customHeight="1">
      <c r="A2232" s="12" t="s">
        <v>121</v>
      </c>
      <c r="B2232" s="13">
        <v>7294</v>
      </c>
      <c r="C2232" s="12" t="s">
        <v>122</v>
      </c>
      <c r="D2232" s="12" t="s">
        <v>123</v>
      </c>
      <c r="E2232" s="12" t="s">
        <v>124</v>
      </c>
      <c r="F2232" s="12" t="s">
        <v>125</v>
      </c>
      <c r="G2232" s="12" t="s">
        <v>1354</v>
      </c>
      <c r="H2232" s="12" t="s">
        <v>1347</v>
      </c>
      <c r="I2232" s="22">
        <v>449</v>
      </c>
      <c r="J2232" s="12" t="s">
        <v>398</v>
      </c>
      <c r="K2232" s="14">
        <v>50.808087999999998</v>
      </c>
      <c r="L2232" s="90">
        <v>15.895557999999999</v>
      </c>
      <c r="M2232" s="14">
        <v>10</v>
      </c>
      <c r="N2232" s="14" t="s">
        <v>368</v>
      </c>
      <c r="O2232" s="14" t="s">
        <v>369</v>
      </c>
      <c r="P2232" s="12" t="s">
        <v>1355</v>
      </c>
      <c r="Q2232" s="14">
        <v>1</v>
      </c>
      <c r="R2232" s="94" t="s">
        <v>126</v>
      </c>
      <c r="S2232" s="15">
        <v>4</v>
      </c>
      <c r="T2232" s="15">
        <v>0.06</v>
      </c>
      <c r="U2232" s="16" t="s">
        <v>298</v>
      </c>
      <c r="V2232" s="12" t="s">
        <v>126</v>
      </c>
      <c r="W2232" s="16" t="s">
        <v>199</v>
      </c>
      <c r="X2232" s="12" t="s">
        <v>126</v>
      </c>
      <c r="Y2232" s="12" t="s">
        <v>126</v>
      </c>
      <c r="Z2232" s="12" t="s">
        <v>166</v>
      </c>
      <c r="AA2232" s="12" t="s">
        <v>31</v>
      </c>
      <c r="AB2232" s="12" t="s">
        <v>132</v>
      </c>
      <c r="AC2232" s="12" t="s">
        <v>371</v>
      </c>
      <c r="AD2232" s="17">
        <v>3.4553956888081698</v>
      </c>
      <c r="AE2232" s="12" t="s">
        <v>177</v>
      </c>
      <c r="AF2232" s="17" t="s">
        <v>126</v>
      </c>
      <c r="AG2232" s="17" t="s">
        <v>126</v>
      </c>
      <c r="AH2232" s="12" t="s">
        <v>43</v>
      </c>
      <c r="AI2232" s="12" t="s">
        <v>135</v>
      </c>
      <c r="AJ2232" s="12" t="s">
        <v>136</v>
      </c>
      <c r="AK2232" s="16" t="s">
        <v>178</v>
      </c>
      <c r="AL2232" s="12" t="s">
        <v>137</v>
      </c>
      <c r="AM2232" s="12">
        <v>2014</v>
      </c>
      <c r="AN2232" s="12" t="s">
        <v>371</v>
      </c>
      <c r="AO2232" s="12" t="s">
        <v>1350</v>
      </c>
      <c r="AP2232" s="17" t="s">
        <v>126</v>
      </c>
      <c r="AQ2232" s="16" t="s">
        <v>126</v>
      </c>
      <c r="AR2232" s="18" t="e">
        <v>#VALUE!</v>
      </c>
      <c r="AS2232" s="16" t="s">
        <v>126</v>
      </c>
      <c r="AT2232" s="19">
        <v>2</v>
      </c>
      <c r="AU2232" s="19">
        <v>1</v>
      </c>
      <c r="AV2232" s="149">
        <v>3</v>
      </c>
      <c r="AW2232" s="19">
        <v>2</v>
      </c>
      <c r="AX2232" s="149">
        <v>2</v>
      </c>
      <c r="AY2232" s="19">
        <v>2</v>
      </c>
      <c r="AZ2232" s="149">
        <v>2</v>
      </c>
      <c r="BA2232" s="149" t="s">
        <v>1700</v>
      </c>
      <c r="BB2232" s="97" t="s">
        <v>1351</v>
      </c>
      <c r="BC2232" s="102" t="s">
        <v>161</v>
      </c>
      <c r="BD2232" s="12" t="s">
        <v>126</v>
      </c>
      <c r="BE2232" s="96" t="s">
        <v>537</v>
      </c>
      <c r="BF2232" s="96" t="s">
        <v>413</v>
      </c>
      <c r="BG2232" s="96" t="s">
        <v>184</v>
      </c>
      <c r="BH2232" s="100">
        <v>44995</v>
      </c>
      <c r="BI2232" s="45">
        <f>IF(AH2232=UoMharmonization!$A$4,AD2232*UoMharmonization!$B$4,IF(AH2232=UoMharmonization!$A$5,AD2232*UoMharmonization!$B$5,IF(AH2232=UoMharmonization!$A$6,AD2232*UoMharmonization!$B$6,IF(AH2232=UoMharmonization!$A$7,AD2232*UoMharmonization!$B$7,IF(AH2232=UoMharmonization!$A$8,AD2232*UoMharmonization!$B$8,IF(AH2232=UoMharmonization!$A$9,AD2232*UoMharmonization!$B$9,IF(AH2232=UoMharmonization!$A$10,AD2232*UoMharmonization!$B$10,IF(AH2232=UoMharmonization!$A$11,AD2232*UoMharmonization!$B$11,"n/a"))))))))</f>
        <v>3.4553956888081698</v>
      </c>
      <c r="BJ2232" s="45" t="e">
        <f>IF(AH2232=UoMharmonization!$A$4,AF2232*UoMharmonization!$B$4,IF(AH2232=UoMharmonization!$A$5,AF2232*UoMharmonization!$B$5,IF(AH2232=UoMharmonization!$A$6,AF2232*UoMharmonization!$B$6,IF(AH2232=UoMharmonization!$A$7,AF2232*UoMharmonization!$B$7,IF(AH2232=UoMharmonization!$A$8,AF2232*UoMharmonization!$B$8,IF(AH2232=UoMharmonization!$A$9,AF2232*UoMharmonization!$B$9,IF(AH2232=UoMharmonization!$A$10,AF2232*UoMharmonization!$B$10,IF(AH2232=UoMharmonization!$A$11,AF2232*UoMharmonization!$B$11,"n/a"))))))))</f>
        <v>#VALUE!</v>
      </c>
      <c r="BK2232" s="45" t="e">
        <f>IF(AH2232=UoMharmonization!$A$4,AG2232*UoMharmonization!$B$4,IF(AH2232=UoMharmonization!$A$5,AG2232*UoMharmonization!$B$5,IF(AH2232=UoMharmonization!$A$6,AG2232*UoMharmonization!$B$6,IF(AH2232=UoMharmonization!$A$7,AG2232*UoMharmonization!$B$7,IF(AH2232=UoMharmonization!$A$8,AG2232*UoMharmonization!$B$8,IF(AH2232=UoMharmonization!$A$9,AG2232*UoMharmonization!$B$9,IF(AH2232=UoMharmonization!$A$10,AG2232*UoMharmonization!$B$10,IF(AH2232=UoMharmonization!$A$11,AG2232*UoMharmonization!$B$11,"n/a"))))))))</f>
        <v>#VALUE!</v>
      </c>
      <c r="BL2232" s="12" t="s">
        <v>43</v>
      </c>
      <c r="BM2232" s="29">
        <v>1</v>
      </c>
      <c r="BN2232" s="29" t="str">
        <f t="shared" si="68"/>
        <v>MgO;1</v>
      </c>
      <c r="BO2232" s="12" t="str">
        <f>VLOOKUP(BN2232,'comToE'!C:I,2,0)</f>
        <v>Mg</v>
      </c>
      <c r="BP2232" s="43">
        <f>VLOOKUP(BN2232,'comToE'!C:I,7,0)</f>
        <v>0.60303589682516046</v>
      </c>
      <c r="BQ2232" s="24">
        <f t="shared" si="69"/>
        <v>2.083727638086228</v>
      </c>
      <c r="BR2232" s="1" t="str">
        <f>_xlfn.CONCAT(com_fsToe_fs[[#This Row],[sampleID]],com_fsToe_fs[[#This Row],[descriptionFromDataSource]],com_fsToe_fs[[#This Row],[unitOfMeasurementValue]],com_fsToe_fs[[#This Row],[eInCom]])</f>
        <v>449granulated slagwt%Mg</v>
      </c>
      <c r="BS2232" s="86">
        <v>3.4553956888081698</v>
      </c>
    </row>
    <row r="2233" spans="1:71" ht="15" customHeight="1">
      <c r="A2233" s="12" t="s">
        <v>121</v>
      </c>
      <c r="B2233" s="13">
        <v>7295</v>
      </c>
      <c r="C2233" s="12" t="s">
        <v>122</v>
      </c>
      <c r="D2233" s="12" t="s">
        <v>123</v>
      </c>
      <c r="E2233" s="12" t="s">
        <v>124</v>
      </c>
      <c r="F2233" s="12" t="s">
        <v>125</v>
      </c>
      <c r="G2233" s="12" t="s">
        <v>1354</v>
      </c>
      <c r="H2233" s="12" t="s">
        <v>1347</v>
      </c>
      <c r="I2233" s="22">
        <v>449</v>
      </c>
      <c r="J2233" s="12" t="s">
        <v>398</v>
      </c>
      <c r="K2233" s="14">
        <v>50.808087999999998</v>
      </c>
      <c r="L2233" s="90">
        <v>15.895557999999999</v>
      </c>
      <c r="M2233" s="14">
        <v>10</v>
      </c>
      <c r="N2233" s="14" t="s">
        <v>368</v>
      </c>
      <c r="O2233" s="14" t="s">
        <v>369</v>
      </c>
      <c r="P2233" s="12" t="s">
        <v>1355</v>
      </c>
      <c r="Q2233" s="14">
        <v>1</v>
      </c>
      <c r="R2233" s="94" t="s">
        <v>126</v>
      </c>
      <c r="S2233" s="15">
        <v>4</v>
      </c>
      <c r="T2233" s="15">
        <v>0.06</v>
      </c>
      <c r="U2233" s="16" t="s">
        <v>298</v>
      </c>
      <c r="V2233" s="12" t="s">
        <v>126</v>
      </c>
      <c r="W2233" s="16" t="s">
        <v>155</v>
      </c>
      <c r="X2233" s="12" t="s">
        <v>126</v>
      </c>
      <c r="Y2233" s="12" t="s">
        <v>126</v>
      </c>
      <c r="Z2233" s="12" t="s">
        <v>169</v>
      </c>
      <c r="AA2233" s="12" t="s">
        <v>31</v>
      </c>
      <c r="AB2233" s="12" t="s">
        <v>132</v>
      </c>
      <c r="AC2233" s="12" t="s">
        <v>371</v>
      </c>
      <c r="AD2233" s="17">
        <v>0.18586979505874196</v>
      </c>
      <c r="AE2233" s="12" t="s">
        <v>177</v>
      </c>
      <c r="AF2233" s="17" t="s">
        <v>126</v>
      </c>
      <c r="AG2233" s="17" t="s">
        <v>126</v>
      </c>
      <c r="AH2233" s="12" t="s">
        <v>43</v>
      </c>
      <c r="AI2233" s="12" t="s">
        <v>135</v>
      </c>
      <c r="AJ2233" s="12" t="s">
        <v>136</v>
      </c>
      <c r="AK2233" s="16" t="s">
        <v>178</v>
      </c>
      <c r="AL2233" s="12" t="s">
        <v>137</v>
      </c>
      <c r="AM2233" s="12">
        <v>2014</v>
      </c>
      <c r="AN2233" s="12" t="s">
        <v>371</v>
      </c>
      <c r="AO2233" s="12" t="s">
        <v>1350</v>
      </c>
      <c r="AP2233" s="17" t="s">
        <v>126</v>
      </c>
      <c r="AQ2233" s="16" t="s">
        <v>126</v>
      </c>
      <c r="AR2233" s="18" t="e">
        <v>#VALUE!</v>
      </c>
      <c r="AS2233" s="16" t="s">
        <v>126</v>
      </c>
      <c r="AT2233" s="19">
        <v>2</v>
      </c>
      <c r="AU2233" s="19">
        <v>1</v>
      </c>
      <c r="AV2233" s="149">
        <v>3</v>
      </c>
      <c r="AW2233" s="19">
        <v>2</v>
      </c>
      <c r="AX2233" s="149">
        <v>2</v>
      </c>
      <c r="AY2233" s="19">
        <v>2</v>
      </c>
      <c r="AZ2233" s="149">
        <v>2</v>
      </c>
      <c r="BA2233" s="149" t="s">
        <v>1700</v>
      </c>
      <c r="BB2233" s="97" t="s">
        <v>1351</v>
      </c>
      <c r="BC2233" s="102" t="s">
        <v>161</v>
      </c>
      <c r="BD2233" s="12" t="s">
        <v>126</v>
      </c>
      <c r="BE2233" s="96" t="s">
        <v>537</v>
      </c>
      <c r="BF2233" s="96" t="s">
        <v>413</v>
      </c>
      <c r="BG2233" s="96" t="s">
        <v>184</v>
      </c>
      <c r="BH2233" s="100">
        <v>44995</v>
      </c>
      <c r="BI2233" s="45">
        <f>IF(AH2233=UoMharmonization!$A$4,AD2233*UoMharmonization!$B$4,IF(AH2233=UoMharmonization!$A$5,AD2233*UoMharmonization!$B$5,IF(AH2233=UoMharmonization!$A$6,AD2233*UoMharmonization!$B$6,IF(AH2233=UoMharmonization!$A$7,AD2233*UoMharmonization!$B$7,IF(AH2233=UoMharmonization!$A$8,AD2233*UoMharmonization!$B$8,IF(AH2233=UoMharmonization!$A$9,AD2233*UoMharmonization!$B$9,IF(AH2233=UoMharmonization!$A$10,AD2233*UoMharmonization!$B$10,IF(AH2233=UoMharmonization!$A$11,AD2233*UoMharmonization!$B$11,"n/a"))))))))</f>
        <v>0.18586979505874196</v>
      </c>
      <c r="BJ2233" s="45" t="e">
        <f>IF(AH2233=UoMharmonization!$A$4,AF2233*UoMharmonization!$B$4,IF(AH2233=UoMharmonization!$A$5,AF2233*UoMharmonization!$B$5,IF(AH2233=UoMharmonization!$A$6,AF2233*UoMharmonization!$B$6,IF(AH2233=UoMharmonization!$A$7,AF2233*UoMharmonization!$B$7,IF(AH2233=UoMharmonization!$A$8,AF2233*UoMharmonization!$B$8,IF(AH2233=UoMharmonization!$A$9,AF2233*UoMharmonization!$B$9,IF(AH2233=UoMharmonization!$A$10,AF2233*UoMharmonization!$B$10,IF(AH2233=UoMharmonization!$A$11,AF2233*UoMharmonization!$B$11,"n/a"))))))))</f>
        <v>#VALUE!</v>
      </c>
      <c r="BK2233" s="45" t="e">
        <f>IF(AH2233=UoMharmonization!$A$4,AG2233*UoMharmonization!$B$4,IF(AH2233=UoMharmonization!$A$5,AG2233*UoMharmonization!$B$5,IF(AH2233=UoMharmonization!$A$6,AG2233*UoMharmonization!$B$6,IF(AH2233=UoMharmonization!$A$7,AG2233*UoMharmonization!$B$7,IF(AH2233=UoMharmonization!$A$8,AG2233*UoMharmonization!$B$8,IF(AH2233=UoMharmonization!$A$9,AG2233*UoMharmonization!$B$9,IF(AH2233=UoMharmonization!$A$10,AG2233*UoMharmonization!$B$10,IF(AH2233=UoMharmonization!$A$11,AG2233*UoMharmonization!$B$11,"n/a"))))))))</f>
        <v>#VALUE!</v>
      </c>
      <c r="BL2233" s="12" t="s">
        <v>43</v>
      </c>
      <c r="BM2233" s="29">
        <v>1</v>
      </c>
      <c r="BN2233" s="29" t="str">
        <f t="shared" si="68"/>
        <v>MnO;1</v>
      </c>
      <c r="BO2233" s="12" t="str">
        <f>VLOOKUP(BN2233,'comToE'!C:I,2,0)</f>
        <v>Mn</v>
      </c>
      <c r="BP2233" s="43">
        <f>VLOOKUP(BN2233,'comToE'!C:I,7,0)</f>
        <v>0.77445747941142484</v>
      </c>
      <c r="BQ2233" s="24">
        <f t="shared" si="69"/>
        <v>0.1439482529799114</v>
      </c>
      <c r="BR2233" s="1" t="str">
        <f>_xlfn.CONCAT(com_fsToe_fs[[#This Row],[sampleID]],com_fsToe_fs[[#This Row],[descriptionFromDataSource]],com_fsToe_fs[[#This Row],[unitOfMeasurementValue]],com_fsToe_fs[[#This Row],[eInCom]])</f>
        <v>449granulated slagwt%Mn</v>
      </c>
      <c r="BS2233" s="86">
        <v>0.18586979505874196</v>
      </c>
    </row>
    <row r="2234" spans="1:71" ht="15" customHeight="1">
      <c r="A2234" s="12" t="s">
        <v>121</v>
      </c>
      <c r="B2234" s="13">
        <v>7296</v>
      </c>
      <c r="C2234" s="12" t="s">
        <v>122</v>
      </c>
      <c r="D2234" s="12" t="s">
        <v>123</v>
      </c>
      <c r="E2234" s="12" t="s">
        <v>124</v>
      </c>
      <c r="F2234" s="12" t="s">
        <v>125</v>
      </c>
      <c r="G2234" s="12" t="s">
        <v>1354</v>
      </c>
      <c r="H2234" s="12" t="s">
        <v>1347</v>
      </c>
      <c r="I2234" s="22">
        <v>449</v>
      </c>
      <c r="J2234" s="12" t="s">
        <v>398</v>
      </c>
      <c r="K2234" s="14">
        <v>50.808087999999998</v>
      </c>
      <c r="L2234" s="90">
        <v>15.895557999999999</v>
      </c>
      <c r="M2234" s="14">
        <v>10</v>
      </c>
      <c r="N2234" s="14" t="s">
        <v>368</v>
      </c>
      <c r="O2234" s="14" t="s">
        <v>369</v>
      </c>
      <c r="P2234" s="12" t="s">
        <v>1355</v>
      </c>
      <c r="Q2234" s="14">
        <v>1</v>
      </c>
      <c r="R2234" s="94" t="s">
        <v>126</v>
      </c>
      <c r="S2234" s="15">
        <v>4</v>
      </c>
      <c r="T2234" s="15">
        <v>0.06</v>
      </c>
      <c r="U2234" s="16" t="s">
        <v>298</v>
      </c>
      <c r="V2234" s="12" t="s">
        <v>126</v>
      </c>
      <c r="W2234" s="16" t="s">
        <v>153</v>
      </c>
      <c r="X2234" s="12" t="s">
        <v>126</v>
      </c>
      <c r="Y2234" s="12" t="s">
        <v>126</v>
      </c>
      <c r="Z2234" s="12" t="s">
        <v>165</v>
      </c>
      <c r="AA2234" s="12" t="s">
        <v>31</v>
      </c>
      <c r="AB2234" s="12" t="s">
        <v>132</v>
      </c>
      <c r="AC2234" s="12" t="s">
        <v>371</v>
      </c>
      <c r="AD2234" s="17">
        <v>14.958477746828491</v>
      </c>
      <c r="AE2234" s="12" t="s">
        <v>177</v>
      </c>
      <c r="AF2234" s="17" t="s">
        <v>126</v>
      </c>
      <c r="AG2234" s="17" t="s">
        <v>126</v>
      </c>
      <c r="AH2234" s="12" t="s">
        <v>43</v>
      </c>
      <c r="AI2234" s="12" t="s">
        <v>135</v>
      </c>
      <c r="AJ2234" s="12" t="s">
        <v>136</v>
      </c>
      <c r="AK2234" s="16" t="s">
        <v>178</v>
      </c>
      <c r="AL2234" s="12" t="s">
        <v>137</v>
      </c>
      <c r="AM2234" s="12">
        <v>2014</v>
      </c>
      <c r="AN2234" s="12" t="s">
        <v>371</v>
      </c>
      <c r="AO2234" s="12" t="s">
        <v>1350</v>
      </c>
      <c r="AP2234" s="17" t="s">
        <v>126</v>
      </c>
      <c r="AQ2234" s="16" t="s">
        <v>126</v>
      </c>
      <c r="AR2234" s="18" t="e">
        <v>#VALUE!</v>
      </c>
      <c r="AS2234" s="16" t="s">
        <v>126</v>
      </c>
      <c r="AT2234" s="19">
        <v>4</v>
      </c>
      <c r="AU2234" s="19">
        <v>1</v>
      </c>
      <c r="AV2234" s="149">
        <v>3</v>
      </c>
      <c r="AW2234" s="19">
        <v>2</v>
      </c>
      <c r="AX2234" s="149">
        <v>2</v>
      </c>
      <c r="AY2234" s="19">
        <v>2</v>
      </c>
      <c r="AZ2234" s="149">
        <v>2.3333333333333335</v>
      </c>
      <c r="BA2234" s="149" t="s">
        <v>1699</v>
      </c>
      <c r="BB2234" s="97" t="s">
        <v>1351</v>
      </c>
      <c r="BC2234" s="102" t="s">
        <v>161</v>
      </c>
      <c r="BD2234" s="12" t="s">
        <v>126</v>
      </c>
      <c r="BE2234" s="96" t="s">
        <v>537</v>
      </c>
      <c r="BF2234" s="96" t="s">
        <v>413</v>
      </c>
      <c r="BG2234" s="96" t="s">
        <v>184</v>
      </c>
      <c r="BH2234" s="100">
        <v>44995</v>
      </c>
      <c r="BI2234" s="45">
        <f>IF(AH2234=UoMharmonization!$A$4,AD2234*UoMharmonization!$B$4,IF(AH2234=UoMharmonization!$A$5,AD2234*UoMharmonization!$B$5,IF(AH2234=UoMharmonization!$A$6,AD2234*UoMharmonization!$B$6,IF(AH2234=UoMharmonization!$A$7,AD2234*UoMharmonization!$B$7,IF(AH2234=UoMharmonization!$A$8,AD2234*UoMharmonization!$B$8,IF(AH2234=UoMharmonization!$A$9,AD2234*UoMharmonization!$B$9,IF(AH2234=UoMharmonization!$A$10,AD2234*UoMharmonization!$B$10,IF(AH2234=UoMharmonization!$A$11,AD2234*UoMharmonization!$B$11,"n/a"))))))))</f>
        <v>14.958477746828491</v>
      </c>
      <c r="BJ2234" s="45" t="e">
        <f>IF(AH2234=UoMharmonization!$A$4,AF2234*UoMharmonization!$B$4,IF(AH2234=UoMharmonization!$A$5,AF2234*UoMharmonization!$B$5,IF(AH2234=UoMharmonization!$A$6,AF2234*UoMharmonization!$B$6,IF(AH2234=UoMharmonization!$A$7,AF2234*UoMharmonization!$B$7,IF(AH2234=UoMharmonization!$A$8,AF2234*UoMharmonization!$B$8,IF(AH2234=UoMharmonization!$A$9,AF2234*UoMharmonization!$B$9,IF(AH2234=UoMharmonization!$A$10,AF2234*UoMharmonization!$B$10,IF(AH2234=UoMharmonization!$A$11,AF2234*UoMharmonization!$B$11,"n/a"))))))))</f>
        <v>#VALUE!</v>
      </c>
      <c r="BK2234" s="45" t="e">
        <f>IF(AH2234=UoMharmonization!$A$4,AG2234*UoMharmonization!$B$4,IF(AH2234=UoMharmonization!$A$5,AG2234*UoMharmonization!$B$5,IF(AH2234=UoMharmonization!$A$6,AG2234*UoMharmonization!$B$6,IF(AH2234=UoMharmonization!$A$7,AG2234*UoMharmonization!$B$7,IF(AH2234=UoMharmonization!$A$8,AG2234*UoMharmonization!$B$8,IF(AH2234=UoMharmonization!$A$9,AG2234*UoMharmonization!$B$9,IF(AH2234=UoMharmonization!$A$10,AG2234*UoMharmonization!$B$10,IF(AH2234=UoMharmonization!$A$11,AG2234*UoMharmonization!$B$11,"n/a"))))))))</f>
        <v>#VALUE!</v>
      </c>
      <c r="BL2234" s="12" t="s">
        <v>43</v>
      </c>
      <c r="BM2234" s="29">
        <v>1</v>
      </c>
      <c r="BN2234" s="29" t="str">
        <f t="shared" si="68"/>
        <v>CaO;1</v>
      </c>
      <c r="BO2234" s="12" t="str">
        <f>VLOOKUP(BN2234,'comToE'!C:I,2,0)</f>
        <v>Ca</v>
      </c>
      <c r="BP2234" s="43">
        <f>VLOOKUP(BN2234,'comToE'!C:I,7,0)</f>
        <v>0.7146907666903245</v>
      </c>
      <c r="BQ2234" s="24">
        <f t="shared" si="69"/>
        <v>10.690685929401011</v>
      </c>
      <c r="BR2234" s="1" t="str">
        <f>_xlfn.CONCAT(com_fsToe_fs[[#This Row],[sampleID]],com_fsToe_fs[[#This Row],[descriptionFromDataSource]],com_fsToe_fs[[#This Row],[unitOfMeasurementValue]],com_fsToe_fs[[#This Row],[eInCom]])</f>
        <v>449granulated slagwt%Ca</v>
      </c>
      <c r="BS2234" s="86">
        <v>14.958477746828491</v>
      </c>
    </row>
    <row r="2235" spans="1:71" ht="15" customHeight="1">
      <c r="A2235" s="12" t="s">
        <v>121</v>
      </c>
      <c r="B2235" s="13">
        <v>7297</v>
      </c>
      <c r="C2235" s="12" t="s">
        <v>122</v>
      </c>
      <c r="D2235" s="12" t="s">
        <v>123</v>
      </c>
      <c r="E2235" s="12" t="s">
        <v>124</v>
      </c>
      <c r="F2235" s="12" t="s">
        <v>125</v>
      </c>
      <c r="G2235" s="12" t="s">
        <v>1354</v>
      </c>
      <c r="H2235" s="12" t="s">
        <v>1347</v>
      </c>
      <c r="I2235" s="22">
        <v>449</v>
      </c>
      <c r="J2235" s="12" t="s">
        <v>398</v>
      </c>
      <c r="K2235" s="14">
        <v>50.808087999999998</v>
      </c>
      <c r="L2235" s="90">
        <v>15.895557999999999</v>
      </c>
      <c r="M2235" s="14">
        <v>10</v>
      </c>
      <c r="N2235" s="14" t="s">
        <v>368</v>
      </c>
      <c r="O2235" s="14" t="s">
        <v>369</v>
      </c>
      <c r="P2235" s="12" t="s">
        <v>1355</v>
      </c>
      <c r="Q2235" s="14">
        <v>1</v>
      </c>
      <c r="R2235" s="94" t="s">
        <v>126</v>
      </c>
      <c r="S2235" s="15">
        <v>4</v>
      </c>
      <c r="T2235" s="15">
        <v>0.06</v>
      </c>
      <c r="U2235" s="16" t="s">
        <v>298</v>
      </c>
      <c r="V2235" s="12" t="s">
        <v>126</v>
      </c>
      <c r="W2235" s="16" t="s">
        <v>200</v>
      </c>
      <c r="X2235" s="12" t="s">
        <v>126</v>
      </c>
      <c r="Y2235" s="12" t="s">
        <v>126</v>
      </c>
      <c r="Z2235" s="12" t="s">
        <v>191</v>
      </c>
      <c r="AA2235" s="12" t="s">
        <v>31</v>
      </c>
      <c r="AB2235" s="12" t="s">
        <v>132</v>
      </c>
      <c r="AC2235" s="12" t="s">
        <v>371</v>
      </c>
      <c r="AD2235" s="17">
        <v>0.58606694547167748</v>
      </c>
      <c r="AE2235" s="12" t="s">
        <v>177</v>
      </c>
      <c r="AF2235" s="17" t="s">
        <v>126</v>
      </c>
      <c r="AG2235" s="17" t="s">
        <v>126</v>
      </c>
      <c r="AH2235" s="12" t="s">
        <v>43</v>
      </c>
      <c r="AI2235" s="12" t="s">
        <v>135</v>
      </c>
      <c r="AJ2235" s="12" t="s">
        <v>136</v>
      </c>
      <c r="AK2235" s="16" t="s">
        <v>178</v>
      </c>
      <c r="AL2235" s="12" t="s">
        <v>137</v>
      </c>
      <c r="AM2235" s="12">
        <v>2014</v>
      </c>
      <c r="AN2235" s="12" t="s">
        <v>371</v>
      </c>
      <c r="AO2235" s="12" t="s">
        <v>1350</v>
      </c>
      <c r="AP2235" s="17" t="s">
        <v>126</v>
      </c>
      <c r="AQ2235" s="16" t="s">
        <v>126</v>
      </c>
      <c r="AR2235" s="18" t="e">
        <v>#VALUE!</v>
      </c>
      <c r="AS2235" s="16" t="s">
        <v>126</v>
      </c>
      <c r="AT2235" s="19">
        <v>4</v>
      </c>
      <c r="AU2235" s="19">
        <v>1</v>
      </c>
      <c r="AV2235" s="149">
        <v>3</v>
      </c>
      <c r="AW2235" s="19">
        <v>2</v>
      </c>
      <c r="AX2235" s="149">
        <v>2</v>
      </c>
      <c r="AY2235" s="19">
        <v>2</v>
      </c>
      <c r="AZ2235" s="149">
        <v>2.3333333333333335</v>
      </c>
      <c r="BA2235" s="149" t="s">
        <v>1699</v>
      </c>
      <c r="BB2235" s="97" t="s">
        <v>1351</v>
      </c>
      <c r="BC2235" s="102" t="s">
        <v>161</v>
      </c>
      <c r="BD2235" s="12" t="s">
        <v>126</v>
      </c>
      <c r="BE2235" s="96" t="s">
        <v>537</v>
      </c>
      <c r="BF2235" s="96" t="s">
        <v>413</v>
      </c>
      <c r="BG2235" s="96" t="s">
        <v>184</v>
      </c>
      <c r="BH2235" s="100">
        <v>44995</v>
      </c>
      <c r="BI2235" s="45">
        <f>IF(AH2235=UoMharmonization!$A$4,AD2235*UoMharmonization!$B$4,IF(AH2235=UoMharmonization!$A$5,AD2235*UoMharmonization!$B$5,IF(AH2235=UoMharmonization!$A$6,AD2235*UoMharmonization!$B$6,IF(AH2235=UoMharmonization!$A$7,AD2235*UoMharmonization!$B$7,IF(AH2235=UoMharmonization!$A$8,AD2235*UoMharmonization!$B$8,IF(AH2235=UoMharmonization!$A$9,AD2235*UoMharmonization!$B$9,IF(AH2235=UoMharmonization!$A$10,AD2235*UoMharmonization!$B$10,IF(AH2235=UoMharmonization!$A$11,AD2235*UoMharmonization!$B$11,"n/a"))))))))</f>
        <v>0.58606694547167748</v>
      </c>
      <c r="BJ2235" s="45" t="e">
        <f>IF(AH2235=UoMharmonization!$A$4,AF2235*UoMharmonization!$B$4,IF(AH2235=UoMharmonization!$A$5,AF2235*UoMharmonization!$B$5,IF(AH2235=UoMharmonization!$A$6,AF2235*UoMharmonization!$B$6,IF(AH2235=UoMharmonization!$A$7,AF2235*UoMharmonization!$B$7,IF(AH2235=UoMharmonization!$A$8,AF2235*UoMharmonization!$B$8,IF(AH2235=UoMharmonization!$A$9,AF2235*UoMharmonization!$B$9,IF(AH2235=UoMharmonization!$A$10,AF2235*UoMharmonization!$B$10,IF(AH2235=UoMharmonization!$A$11,AF2235*UoMharmonization!$B$11,"n/a"))))))))</f>
        <v>#VALUE!</v>
      </c>
      <c r="BK2235" s="45" t="e">
        <f>IF(AH2235=UoMharmonization!$A$4,AG2235*UoMharmonization!$B$4,IF(AH2235=UoMharmonization!$A$5,AG2235*UoMharmonization!$B$5,IF(AH2235=UoMharmonization!$A$6,AG2235*UoMharmonization!$B$6,IF(AH2235=UoMharmonization!$A$7,AG2235*UoMharmonization!$B$7,IF(AH2235=UoMharmonization!$A$8,AG2235*UoMharmonization!$B$8,IF(AH2235=UoMharmonization!$A$9,AG2235*UoMharmonization!$B$9,IF(AH2235=UoMharmonization!$A$10,AG2235*UoMharmonization!$B$10,IF(AH2235=UoMharmonization!$A$11,AG2235*UoMharmonization!$B$11,"n/a"))))))))</f>
        <v>#VALUE!</v>
      </c>
      <c r="BL2235" s="12" t="s">
        <v>43</v>
      </c>
      <c r="BM2235" s="29">
        <v>1</v>
      </c>
      <c r="BN2235" s="29" t="str">
        <f t="shared" si="68"/>
        <v>Na2O;1</v>
      </c>
      <c r="BO2235" s="12" t="str">
        <f>VLOOKUP(BN2235,'comToE'!C:I,2,0)</f>
        <v>Na</v>
      </c>
      <c r="BP2235" s="43">
        <f>VLOOKUP(BN2235,'comToE'!C:I,7,0)</f>
        <v>0.74185689300212332</v>
      </c>
      <c r="BQ2235" s="24">
        <f t="shared" si="69"/>
        <v>0.4347778032588635</v>
      </c>
      <c r="BR2235" s="1" t="str">
        <f>_xlfn.CONCAT(com_fsToe_fs[[#This Row],[sampleID]],com_fsToe_fs[[#This Row],[descriptionFromDataSource]],com_fsToe_fs[[#This Row],[unitOfMeasurementValue]],com_fsToe_fs[[#This Row],[eInCom]])</f>
        <v>449granulated slagwt%Na</v>
      </c>
      <c r="BS2235" s="86">
        <v>0.58606694547167748</v>
      </c>
    </row>
    <row r="2236" spans="1:71" ht="15" customHeight="1">
      <c r="A2236" s="12" t="s">
        <v>121</v>
      </c>
      <c r="B2236" s="13">
        <v>7298</v>
      </c>
      <c r="C2236" s="12" t="s">
        <v>122</v>
      </c>
      <c r="D2236" s="12" t="s">
        <v>123</v>
      </c>
      <c r="E2236" s="12" t="s">
        <v>124</v>
      </c>
      <c r="F2236" s="12" t="s">
        <v>125</v>
      </c>
      <c r="G2236" s="12" t="s">
        <v>1354</v>
      </c>
      <c r="H2236" s="12" t="s">
        <v>1347</v>
      </c>
      <c r="I2236" s="22">
        <v>449</v>
      </c>
      <c r="J2236" s="12" t="s">
        <v>398</v>
      </c>
      <c r="K2236" s="14">
        <v>50.808087999999998</v>
      </c>
      <c r="L2236" s="90">
        <v>15.895557999999999</v>
      </c>
      <c r="M2236" s="14">
        <v>10</v>
      </c>
      <c r="N2236" s="14" t="s">
        <v>368</v>
      </c>
      <c r="O2236" s="14" t="s">
        <v>369</v>
      </c>
      <c r="P2236" s="12" t="s">
        <v>1355</v>
      </c>
      <c r="Q2236" s="14">
        <v>1</v>
      </c>
      <c r="R2236" s="94" t="s">
        <v>126</v>
      </c>
      <c r="S2236" s="15">
        <v>4</v>
      </c>
      <c r="T2236" s="15">
        <v>0.06</v>
      </c>
      <c r="U2236" s="16" t="s">
        <v>298</v>
      </c>
      <c r="V2236" s="12" t="s">
        <v>126</v>
      </c>
      <c r="W2236" s="16" t="s">
        <v>198</v>
      </c>
      <c r="X2236" s="12" t="s">
        <v>126</v>
      </c>
      <c r="Y2236" s="12" t="s">
        <v>126</v>
      </c>
      <c r="Z2236" s="12" t="s">
        <v>190</v>
      </c>
      <c r="AA2236" s="12" t="s">
        <v>31</v>
      </c>
      <c r="AB2236" s="12" t="s">
        <v>132</v>
      </c>
      <c r="AC2236" s="12" t="s">
        <v>371</v>
      </c>
      <c r="AD2236" s="17">
        <v>2.5070462864665166</v>
      </c>
      <c r="AE2236" s="12" t="s">
        <v>177</v>
      </c>
      <c r="AF2236" s="17" t="s">
        <v>126</v>
      </c>
      <c r="AG2236" s="17" t="s">
        <v>126</v>
      </c>
      <c r="AH2236" s="12" t="s">
        <v>43</v>
      </c>
      <c r="AI2236" s="12" t="s">
        <v>135</v>
      </c>
      <c r="AJ2236" s="12" t="s">
        <v>136</v>
      </c>
      <c r="AK2236" s="16" t="s">
        <v>178</v>
      </c>
      <c r="AL2236" s="12" t="s">
        <v>137</v>
      </c>
      <c r="AM2236" s="12">
        <v>2014</v>
      </c>
      <c r="AN2236" s="12" t="s">
        <v>371</v>
      </c>
      <c r="AO2236" s="12" t="s">
        <v>1350</v>
      </c>
      <c r="AP2236" s="17" t="s">
        <v>126</v>
      </c>
      <c r="AQ2236" s="16" t="s">
        <v>126</v>
      </c>
      <c r="AR2236" s="18" t="e">
        <v>#VALUE!</v>
      </c>
      <c r="AS2236" s="16" t="s">
        <v>126</v>
      </c>
      <c r="AT2236" s="19">
        <v>4</v>
      </c>
      <c r="AU2236" s="19">
        <v>1</v>
      </c>
      <c r="AV2236" s="149">
        <v>3</v>
      </c>
      <c r="AW2236" s="19">
        <v>2</v>
      </c>
      <c r="AX2236" s="149">
        <v>2</v>
      </c>
      <c r="AY2236" s="19">
        <v>2</v>
      </c>
      <c r="AZ2236" s="149">
        <v>2.3333333333333335</v>
      </c>
      <c r="BA2236" s="149" t="s">
        <v>1699</v>
      </c>
      <c r="BB2236" s="97" t="s">
        <v>1351</v>
      </c>
      <c r="BC2236" s="102" t="s">
        <v>161</v>
      </c>
      <c r="BD2236" s="12" t="s">
        <v>126</v>
      </c>
      <c r="BE2236" s="96" t="s">
        <v>537</v>
      </c>
      <c r="BF2236" s="96" t="s">
        <v>413</v>
      </c>
      <c r="BG2236" s="96" t="s">
        <v>184</v>
      </c>
      <c r="BH2236" s="100">
        <v>44995</v>
      </c>
      <c r="BI2236" s="45">
        <f>IF(AH2236=UoMharmonization!$A$4,AD2236*UoMharmonization!$B$4,IF(AH2236=UoMharmonization!$A$5,AD2236*UoMharmonization!$B$5,IF(AH2236=UoMharmonization!$A$6,AD2236*UoMharmonization!$B$6,IF(AH2236=UoMharmonization!$A$7,AD2236*UoMharmonization!$B$7,IF(AH2236=UoMharmonization!$A$8,AD2236*UoMharmonization!$B$8,IF(AH2236=UoMharmonization!$A$9,AD2236*UoMharmonization!$B$9,IF(AH2236=UoMharmonization!$A$10,AD2236*UoMharmonization!$B$10,IF(AH2236=UoMharmonization!$A$11,AD2236*UoMharmonization!$B$11,"n/a"))))))))</f>
        <v>2.5070462864665166</v>
      </c>
      <c r="BJ2236" s="45" t="e">
        <f>IF(AH2236=UoMharmonization!$A$4,AF2236*UoMharmonization!$B$4,IF(AH2236=UoMharmonization!$A$5,AF2236*UoMharmonization!$B$5,IF(AH2236=UoMharmonization!$A$6,AF2236*UoMharmonization!$B$6,IF(AH2236=UoMharmonization!$A$7,AF2236*UoMharmonization!$B$7,IF(AH2236=UoMharmonization!$A$8,AF2236*UoMharmonization!$B$8,IF(AH2236=UoMharmonization!$A$9,AF2236*UoMharmonization!$B$9,IF(AH2236=UoMharmonization!$A$10,AF2236*UoMharmonization!$B$10,IF(AH2236=UoMharmonization!$A$11,AF2236*UoMharmonization!$B$11,"n/a"))))))))</f>
        <v>#VALUE!</v>
      </c>
      <c r="BK2236" s="45" t="e">
        <f>IF(AH2236=UoMharmonization!$A$4,AG2236*UoMharmonization!$B$4,IF(AH2236=UoMharmonization!$A$5,AG2236*UoMharmonization!$B$5,IF(AH2236=UoMharmonization!$A$6,AG2236*UoMharmonization!$B$6,IF(AH2236=UoMharmonization!$A$7,AG2236*UoMharmonization!$B$7,IF(AH2236=UoMharmonization!$A$8,AG2236*UoMharmonization!$B$8,IF(AH2236=UoMharmonization!$A$9,AG2236*UoMharmonization!$B$9,IF(AH2236=UoMharmonization!$A$10,AG2236*UoMharmonization!$B$10,IF(AH2236=UoMharmonization!$A$11,AG2236*UoMharmonization!$B$11,"n/a"))))))))</f>
        <v>#VALUE!</v>
      </c>
      <c r="BL2236" s="12" t="s">
        <v>43</v>
      </c>
      <c r="BM2236" s="29">
        <v>1</v>
      </c>
      <c r="BN2236" s="29" t="str">
        <f t="shared" si="68"/>
        <v>K2O;1</v>
      </c>
      <c r="BO2236" s="12" t="str">
        <f>VLOOKUP(BN2236,'comToE'!C:I,2,0)</f>
        <v>K</v>
      </c>
      <c r="BP2236" s="43">
        <f>VLOOKUP(BN2236,'comToE'!C:I,7,0)</f>
        <v>0.83014777697566777</v>
      </c>
      <c r="BQ2236" s="24">
        <f t="shared" si="69"/>
        <v>2.0812189014852818</v>
      </c>
      <c r="BR2236" s="1" t="str">
        <f>_xlfn.CONCAT(com_fsToe_fs[[#This Row],[sampleID]],com_fsToe_fs[[#This Row],[descriptionFromDataSource]],com_fsToe_fs[[#This Row],[unitOfMeasurementValue]],com_fsToe_fs[[#This Row],[eInCom]])</f>
        <v>449granulated slagwt%K</v>
      </c>
      <c r="BS2236" s="86">
        <v>2.5070462864665166</v>
      </c>
    </row>
    <row r="2237" spans="1:71" ht="15" customHeight="1">
      <c r="A2237" s="12" t="s">
        <v>121</v>
      </c>
      <c r="B2237" s="13">
        <v>7315</v>
      </c>
      <c r="C2237" s="12" t="s">
        <v>122</v>
      </c>
      <c r="D2237" s="12" t="s">
        <v>123</v>
      </c>
      <c r="E2237" s="12" t="s">
        <v>124</v>
      </c>
      <c r="F2237" s="12" t="s">
        <v>125</v>
      </c>
      <c r="G2237" s="12" t="s">
        <v>1354</v>
      </c>
      <c r="H2237" s="12" t="s">
        <v>1347</v>
      </c>
      <c r="I2237" s="22">
        <v>450</v>
      </c>
      <c r="J2237" s="12" t="s">
        <v>401</v>
      </c>
      <c r="K2237" s="14">
        <v>50.808087999999998</v>
      </c>
      <c r="L2237" s="90">
        <v>15.895557999999999</v>
      </c>
      <c r="M2237" s="14">
        <v>10</v>
      </c>
      <c r="N2237" s="14" t="s">
        <v>368</v>
      </c>
      <c r="O2237" s="14" t="s">
        <v>369</v>
      </c>
      <c r="P2237" s="12" t="s">
        <v>1356</v>
      </c>
      <c r="Q2237" s="14">
        <v>1</v>
      </c>
      <c r="R2237" s="94" t="s">
        <v>126</v>
      </c>
      <c r="S2237" s="15">
        <v>4</v>
      </c>
      <c r="T2237" s="15">
        <v>0.06</v>
      </c>
      <c r="U2237" s="16" t="s">
        <v>298</v>
      </c>
      <c r="V2237" s="12" t="s">
        <v>126</v>
      </c>
      <c r="W2237" s="16" t="s">
        <v>154</v>
      </c>
      <c r="X2237" s="12" t="s">
        <v>126</v>
      </c>
      <c r="Y2237" s="12" t="s">
        <v>126</v>
      </c>
      <c r="Z2237" s="12" t="s">
        <v>167</v>
      </c>
      <c r="AA2237" s="12" t="s">
        <v>31</v>
      </c>
      <c r="AB2237" s="12" t="s">
        <v>132</v>
      </c>
      <c r="AC2237" s="12" t="s">
        <v>371</v>
      </c>
      <c r="AD2237" s="17">
        <v>1.953877968121456</v>
      </c>
      <c r="AE2237" s="12" t="s">
        <v>177</v>
      </c>
      <c r="AF2237" s="17" t="s">
        <v>126</v>
      </c>
      <c r="AG2237" s="17" t="s">
        <v>126</v>
      </c>
      <c r="AH2237" s="12" t="s">
        <v>43</v>
      </c>
      <c r="AI2237" s="12" t="s">
        <v>135</v>
      </c>
      <c r="AJ2237" s="12" t="s">
        <v>136</v>
      </c>
      <c r="AK2237" s="16" t="s">
        <v>178</v>
      </c>
      <c r="AL2237" s="12" t="s">
        <v>137</v>
      </c>
      <c r="AM2237" s="12">
        <v>2014</v>
      </c>
      <c r="AN2237" s="12" t="s">
        <v>371</v>
      </c>
      <c r="AO2237" s="12" t="s">
        <v>1350</v>
      </c>
      <c r="AP2237" s="17" t="s">
        <v>126</v>
      </c>
      <c r="AQ2237" s="16" t="s">
        <v>126</v>
      </c>
      <c r="AR2237" s="18" t="e">
        <v>#VALUE!</v>
      </c>
      <c r="AS2237" s="16" t="s">
        <v>126</v>
      </c>
      <c r="AT2237" s="19">
        <v>2</v>
      </c>
      <c r="AU2237" s="19">
        <v>1</v>
      </c>
      <c r="AV2237" s="149">
        <v>3</v>
      </c>
      <c r="AW2237" s="19">
        <v>2</v>
      </c>
      <c r="AX2237" s="149">
        <v>2</v>
      </c>
      <c r="AY2237" s="19">
        <v>2</v>
      </c>
      <c r="AZ2237" s="149">
        <v>2</v>
      </c>
      <c r="BA2237" s="149" t="s">
        <v>1700</v>
      </c>
      <c r="BB2237" s="97" t="s">
        <v>1351</v>
      </c>
      <c r="BC2237" s="102" t="s">
        <v>161</v>
      </c>
      <c r="BD2237" s="12" t="s">
        <v>126</v>
      </c>
      <c r="BE2237" s="96" t="s">
        <v>537</v>
      </c>
      <c r="BF2237" s="96" t="s">
        <v>413</v>
      </c>
      <c r="BG2237" s="96" t="s">
        <v>184</v>
      </c>
      <c r="BH2237" s="100">
        <v>44995</v>
      </c>
      <c r="BI2237" s="45">
        <f>IF(AH2237=UoMharmonization!$A$4,AD2237*UoMharmonization!$B$4,IF(AH2237=UoMharmonization!$A$5,AD2237*UoMharmonization!$B$5,IF(AH2237=UoMharmonization!$A$6,AD2237*UoMharmonization!$B$6,IF(AH2237=UoMharmonization!$A$7,AD2237*UoMharmonization!$B$7,IF(AH2237=UoMharmonization!$A$8,AD2237*UoMharmonization!$B$8,IF(AH2237=UoMharmonization!$A$9,AD2237*UoMharmonization!$B$9,IF(AH2237=UoMharmonization!$A$10,AD2237*UoMharmonization!$B$10,IF(AH2237=UoMharmonization!$A$11,AD2237*UoMharmonization!$B$11,"n/a"))))))))</f>
        <v>1.953877968121456</v>
      </c>
      <c r="BJ2237" s="45" t="e">
        <f>IF(AH2237=UoMharmonization!$A$4,AF2237*UoMharmonization!$B$4,IF(AH2237=UoMharmonization!$A$5,AF2237*UoMharmonization!$B$5,IF(AH2237=UoMharmonization!$A$6,AF2237*UoMharmonization!$B$6,IF(AH2237=UoMharmonization!$A$7,AF2237*UoMharmonization!$B$7,IF(AH2237=UoMharmonization!$A$8,AF2237*UoMharmonization!$B$8,IF(AH2237=UoMharmonization!$A$9,AF2237*UoMharmonization!$B$9,IF(AH2237=UoMharmonization!$A$10,AF2237*UoMharmonization!$B$10,IF(AH2237=UoMharmonization!$A$11,AF2237*UoMharmonization!$B$11,"n/a"))))))))</f>
        <v>#VALUE!</v>
      </c>
      <c r="BK2237" s="45" t="e">
        <f>IF(AH2237=UoMharmonization!$A$4,AG2237*UoMharmonization!$B$4,IF(AH2237=UoMharmonization!$A$5,AG2237*UoMharmonization!$B$5,IF(AH2237=UoMharmonization!$A$6,AG2237*UoMharmonization!$B$6,IF(AH2237=UoMharmonization!$A$7,AG2237*UoMharmonization!$B$7,IF(AH2237=UoMharmonization!$A$8,AG2237*UoMharmonization!$B$8,IF(AH2237=UoMharmonization!$A$9,AG2237*UoMharmonization!$B$9,IF(AH2237=UoMharmonization!$A$10,AG2237*UoMharmonization!$B$10,IF(AH2237=UoMharmonization!$A$11,AG2237*UoMharmonization!$B$11,"n/a"))))))))</f>
        <v>#VALUE!</v>
      </c>
      <c r="BL2237" s="12" t="s">
        <v>43</v>
      </c>
      <c r="BM2237" s="29">
        <v>1</v>
      </c>
      <c r="BN2237" s="29" t="str">
        <f t="shared" si="68"/>
        <v>SiO2;1</v>
      </c>
      <c r="BO2237" s="12" t="str">
        <f>VLOOKUP(BN2237,'comToE'!C:I,2,0)</f>
        <v>Si</v>
      </c>
      <c r="BP2237" s="43">
        <f>VLOOKUP(BN2237,'comToE'!C:I,7,0)</f>
        <v>0.46743492060321917</v>
      </c>
      <c r="BQ2237" s="24">
        <f t="shared" si="69"/>
        <v>0.91331079289723194</v>
      </c>
      <c r="BR2237" s="1" t="str">
        <f>_xlfn.CONCAT(com_fsToe_fs[[#This Row],[sampleID]],com_fsToe_fs[[#This Row],[descriptionFromDataSource]],com_fsToe_fs[[#This Row],[unitOfMeasurementValue]],com_fsToe_fs[[#This Row],[eInCom]])</f>
        <v>450Lead slagwt%Si</v>
      </c>
      <c r="BS2237" s="86">
        <v>1.953877968121456</v>
      </c>
    </row>
    <row r="2238" spans="1:71" ht="15" customHeight="1">
      <c r="A2238" s="12" t="s">
        <v>121</v>
      </c>
      <c r="B2238" s="13">
        <v>7315</v>
      </c>
      <c r="C2238" s="12" t="s">
        <v>122</v>
      </c>
      <c r="D2238" s="12" t="s">
        <v>123</v>
      </c>
      <c r="E2238" s="89" t="s">
        <v>124</v>
      </c>
      <c r="F2238" s="12" t="s">
        <v>125</v>
      </c>
      <c r="G2238" s="12" t="s">
        <v>1354</v>
      </c>
      <c r="H2238" s="12" t="s">
        <v>1347</v>
      </c>
      <c r="I2238" s="22">
        <v>450</v>
      </c>
      <c r="J2238" s="12" t="s">
        <v>401</v>
      </c>
      <c r="K2238" s="14">
        <v>50.808087999999998</v>
      </c>
      <c r="L2238" s="91">
        <v>15.895557999999999</v>
      </c>
      <c r="M2238" s="14">
        <v>10</v>
      </c>
      <c r="N2238" s="14" t="s">
        <v>368</v>
      </c>
      <c r="O2238" s="14" t="s">
        <v>369</v>
      </c>
      <c r="P2238" s="12" t="s">
        <v>1356</v>
      </c>
      <c r="Q2238" s="14">
        <v>1</v>
      </c>
      <c r="R2238" s="93" t="s">
        <v>126</v>
      </c>
      <c r="S2238" s="15">
        <v>4</v>
      </c>
      <c r="T2238" s="15">
        <v>0.06</v>
      </c>
      <c r="U2238" s="16" t="s">
        <v>298</v>
      </c>
      <c r="V2238" s="12" t="s">
        <v>126</v>
      </c>
      <c r="W2238" s="16" t="s">
        <v>154</v>
      </c>
      <c r="X2238" s="12" t="s">
        <v>126</v>
      </c>
      <c r="Y2238" s="12" t="s">
        <v>126</v>
      </c>
      <c r="Z2238" s="12" t="s">
        <v>1616</v>
      </c>
      <c r="AA2238" s="12" t="s">
        <v>31</v>
      </c>
      <c r="AB2238" s="12" t="s">
        <v>132</v>
      </c>
      <c r="AC2238" s="12" t="s">
        <v>371</v>
      </c>
      <c r="AD2238" s="17">
        <v>17.550082898622218</v>
      </c>
      <c r="AE2238" s="12" t="s">
        <v>177</v>
      </c>
      <c r="AF2238" s="17" t="s">
        <v>126</v>
      </c>
      <c r="AG2238" s="17" t="s">
        <v>126</v>
      </c>
      <c r="AH2238" s="12" t="s">
        <v>43</v>
      </c>
      <c r="AI2238" s="12" t="s">
        <v>135</v>
      </c>
      <c r="AJ2238" s="12" t="s">
        <v>136</v>
      </c>
      <c r="AK2238" s="15" t="s">
        <v>178</v>
      </c>
      <c r="AL2238" s="12" t="s">
        <v>137</v>
      </c>
      <c r="AM2238" s="12">
        <v>2014</v>
      </c>
      <c r="AN2238" s="12" t="s">
        <v>371</v>
      </c>
      <c r="AO2238" s="12" t="s">
        <v>1350</v>
      </c>
      <c r="AP2238" s="17" t="s">
        <v>126</v>
      </c>
      <c r="AQ2238" s="16" t="s">
        <v>126</v>
      </c>
      <c r="AR2238" s="18" t="e">
        <v>#VALUE!</v>
      </c>
      <c r="AS2238" s="15" t="s">
        <v>126</v>
      </c>
      <c r="AT2238" s="19">
        <v>2</v>
      </c>
      <c r="AU2238" s="19">
        <v>1</v>
      </c>
      <c r="AV2238" s="149">
        <v>3</v>
      </c>
      <c r="AW2238" s="19">
        <v>2</v>
      </c>
      <c r="AX2238" s="149">
        <v>2</v>
      </c>
      <c r="AY2238" s="19">
        <v>2</v>
      </c>
      <c r="AZ2238" s="149">
        <v>2</v>
      </c>
      <c r="BA2238" s="149" t="s">
        <v>1700</v>
      </c>
      <c r="BB2238" s="97" t="s">
        <v>1702</v>
      </c>
      <c r="BC2238" s="99" t="s">
        <v>161</v>
      </c>
      <c r="BD2238" s="12" t="s">
        <v>126</v>
      </c>
      <c r="BE2238" s="96" t="s">
        <v>537</v>
      </c>
      <c r="BF2238" s="96" t="s">
        <v>413</v>
      </c>
      <c r="BG2238" s="96" t="s">
        <v>184</v>
      </c>
      <c r="BH2238" s="100">
        <v>44995</v>
      </c>
      <c r="BI2238" s="117">
        <f>IF(AH2238=UoMharmonization!$A$4,AD2238*UoMharmonization!$B$4,IF(AH2238=UoMharmonization!$A$5,AD2238*UoMharmonization!$B$5,IF(AH2238=UoMharmonization!$A$6,AD2238*UoMharmonization!$B$6,IF(AH2238=UoMharmonization!$A$7,AD2238*UoMharmonization!$B$7,IF(AH2238=UoMharmonization!$A$8,AD2238*UoMharmonization!$B$8,IF(AH2238=UoMharmonization!$A$9,AD2238*UoMharmonization!$B$9,IF(AH2238=UoMharmonization!$A$10,AD2238*UoMharmonization!$B$10,IF(AH2238=UoMharmonization!$A$11,AD2238*UoMharmonization!$B$11,"n/a"))))))))</f>
        <v>17.550082898622218</v>
      </c>
      <c r="BJ2238" s="117" t="e">
        <f>IF(AH2238=UoMharmonization!$A$4,AF2238*UoMharmonization!$B$4,IF(AH2238=UoMharmonization!$A$5,AF2238*UoMharmonization!$B$5,IF(AH2238=UoMharmonization!$A$6,AF2238*UoMharmonization!$B$6,IF(AH2238=UoMharmonization!$A$7,AF2238*UoMharmonization!$B$7,IF(AH2238=UoMharmonization!$A$8,AF2238*UoMharmonization!$B$8,IF(AH2238=UoMharmonization!$A$9,AF2238*UoMharmonization!$B$9,IF(AH2238=UoMharmonization!$A$10,AF2238*UoMharmonization!$B$10,IF(AH2238=UoMharmonization!$A$11,AF2238*UoMharmonization!$B$11,"n/a"))))))))</f>
        <v>#VALUE!</v>
      </c>
      <c r="BK2238" s="117" t="e">
        <f>IF(AH2238=UoMharmonization!$A$4,AG2238*UoMharmonization!$B$4,IF(AH2238=UoMharmonization!$A$5,AG2238*UoMharmonization!$B$5,IF(AH2238=UoMharmonization!$A$6,AG2238*UoMharmonization!$B$6,IF(AH2238=UoMharmonization!$A$7,AG2238*UoMharmonization!$B$7,IF(AH2238=UoMharmonization!$A$8,AG2238*UoMharmonization!$B$8,IF(AH2238=UoMharmonization!$A$9,AG2238*UoMharmonization!$B$9,IF(AH2238=UoMharmonization!$A$10,AG2238*UoMharmonization!$B$10,IF(AH2238=UoMharmonization!$A$11,AG2238*UoMharmonization!$B$11,"n/a"))))))))</f>
        <v>#VALUE!</v>
      </c>
      <c r="BL2238" s="150" t="s">
        <v>43</v>
      </c>
      <c r="BM2238" s="29">
        <v>2</v>
      </c>
      <c r="BN2238" s="29" t="str">
        <f t="shared" si="68"/>
        <v>SiO2;2</v>
      </c>
      <c r="BO2238" s="12" t="str">
        <f>VLOOKUP(BN2238,'comToE'!C:I,2,0)</f>
        <v>O</v>
      </c>
      <c r="BP2238" s="43">
        <f>VLOOKUP(BN2238,'comToE'!C:I,7,0)</f>
        <v>0.53256507939678088</v>
      </c>
      <c r="BQ2238" s="24">
        <f t="shared" si="69"/>
        <v>9.3465612923248287</v>
      </c>
      <c r="BR2238" s="1" t="str">
        <f>_xlfn.CONCAT(com_fsToe_fs[[#This Row],[sampleID]],com_fsToe_fs[[#This Row],[descriptionFromDataSource]],com_fsToe_fs[[#This Row],[unitOfMeasurementValue]],com_fsToe_fs[[#This Row],[eInCom]])</f>
        <v>450Lead slagwt%O</v>
      </c>
      <c r="BS2238" s="86">
        <v>17.550082898622218</v>
      </c>
    </row>
    <row r="2239" spans="1:71" ht="15" customHeight="1">
      <c r="A2239" s="12" t="s">
        <v>121</v>
      </c>
      <c r="B2239" s="13">
        <v>7316</v>
      </c>
      <c r="C2239" s="12" t="s">
        <v>122</v>
      </c>
      <c r="D2239" s="12" t="s">
        <v>123</v>
      </c>
      <c r="E2239" s="12" t="s">
        <v>124</v>
      </c>
      <c r="F2239" s="12" t="s">
        <v>125</v>
      </c>
      <c r="G2239" s="12" t="s">
        <v>1354</v>
      </c>
      <c r="H2239" s="12" t="s">
        <v>1347</v>
      </c>
      <c r="I2239" s="22">
        <v>450</v>
      </c>
      <c r="J2239" s="12" t="s">
        <v>401</v>
      </c>
      <c r="K2239" s="14">
        <v>50.808087999999998</v>
      </c>
      <c r="L2239" s="90">
        <v>15.895557999999999</v>
      </c>
      <c r="M2239" s="14">
        <v>10</v>
      </c>
      <c r="N2239" s="14" t="s">
        <v>368</v>
      </c>
      <c r="O2239" s="14" t="s">
        <v>369</v>
      </c>
      <c r="P2239" s="12" t="s">
        <v>1356</v>
      </c>
      <c r="Q2239" s="14">
        <v>1</v>
      </c>
      <c r="R2239" s="94" t="s">
        <v>126</v>
      </c>
      <c r="S2239" s="15">
        <v>4</v>
      </c>
      <c r="T2239" s="15">
        <v>0.06</v>
      </c>
      <c r="U2239" s="16" t="s">
        <v>298</v>
      </c>
      <c r="V2239" s="12" t="s">
        <v>126</v>
      </c>
      <c r="W2239" s="16" t="s">
        <v>230</v>
      </c>
      <c r="X2239" s="12" t="s">
        <v>126</v>
      </c>
      <c r="Y2239" s="12" t="s">
        <v>126</v>
      </c>
      <c r="Z2239" s="12" t="s">
        <v>171</v>
      </c>
      <c r="AA2239" s="12" t="s">
        <v>31</v>
      </c>
      <c r="AB2239" s="12" t="s">
        <v>132</v>
      </c>
      <c r="AC2239" s="12" t="s">
        <v>371</v>
      </c>
      <c r="AD2239" s="17">
        <v>3.5960573862654603E-2</v>
      </c>
      <c r="AE2239" s="12" t="s">
        <v>177</v>
      </c>
      <c r="AF2239" s="17" t="s">
        <v>126</v>
      </c>
      <c r="AG2239" s="17" t="s">
        <v>126</v>
      </c>
      <c r="AH2239" s="12" t="s">
        <v>43</v>
      </c>
      <c r="AI2239" s="12" t="s">
        <v>135</v>
      </c>
      <c r="AJ2239" s="12" t="s">
        <v>136</v>
      </c>
      <c r="AK2239" s="16" t="s">
        <v>178</v>
      </c>
      <c r="AL2239" s="12" t="s">
        <v>137</v>
      </c>
      <c r="AM2239" s="12">
        <v>2014</v>
      </c>
      <c r="AN2239" s="12" t="s">
        <v>371</v>
      </c>
      <c r="AO2239" s="12" t="s">
        <v>1350</v>
      </c>
      <c r="AP2239" s="17" t="s">
        <v>126</v>
      </c>
      <c r="AQ2239" s="16" t="s">
        <v>126</v>
      </c>
      <c r="AR2239" s="18" t="e">
        <v>#VALUE!</v>
      </c>
      <c r="AS2239" s="16" t="s">
        <v>126</v>
      </c>
      <c r="AT2239" s="19">
        <v>2</v>
      </c>
      <c r="AU2239" s="19">
        <v>1</v>
      </c>
      <c r="AV2239" s="149">
        <v>3</v>
      </c>
      <c r="AW2239" s="19">
        <v>2</v>
      </c>
      <c r="AX2239" s="149">
        <v>2</v>
      </c>
      <c r="AY2239" s="19">
        <v>2</v>
      </c>
      <c r="AZ2239" s="149">
        <v>2</v>
      </c>
      <c r="BA2239" s="149" t="s">
        <v>1700</v>
      </c>
      <c r="BB2239" s="97" t="s">
        <v>1351</v>
      </c>
      <c r="BC2239" s="102" t="s">
        <v>161</v>
      </c>
      <c r="BD2239" s="12" t="s">
        <v>126</v>
      </c>
      <c r="BE2239" s="96" t="s">
        <v>537</v>
      </c>
      <c r="BF2239" s="96" t="s">
        <v>413</v>
      </c>
      <c r="BG2239" s="96" t="s">
        <v>184</v>
      </c>
      <c r="BH2239" s="100">
        <v>44995</v>
      </c>
      <c r="BI2239" s="45">
        <f>IF(AH2239=UoMharmonization!$A$4,AD2239*UoMharmonization!$B$4,IF(AH2239=UoMharmonization!$A$5,AD2239*UoMharmonization!$B$5,IF(AH2239=UoMharmonization!$A$6,AD2239*UoMharmonization!$B$6,IF(AH2239=UoMharmonization!$A$7,AD2239*UoMharmonization!$B$7,IF(AH2239=UoMharmonization!$A$8,AD2239*UoMharmonization!$B$8,IF(AH2239=UoMharmonization!$A$9,AD2239*UoMharmonization!$B$9,IF(AH2239=UoMharmonization!$A$10,AD2239*UoMharmonization!$B$10,IF(AH2239=UoMharmonization!$A$11,AD2239*UoMharmonization!$B$11,"n/a"))))))))</f>
        <v>3.5960573862654603E-2</v>
      </c>
      <c r="BJ2239" s="45" t="e">
        <f>IF(AH2239=UoMharmonization!$A$4,AF2239*UoMharmonization!$B$4,IF(AH2239=UoMharmonization!$A$5,AF2239*UoMharmonization!$B$5,IF(AH2239=UoMharmonization!$A$6,AF2239*UoMharmonization!$B$6,IF(AH2239=UoMharmonization!$A$7,AF2239*UoMharmonization!$B$7,IF(AH2239=UoMharmonization!$A$8,AF2239*UoMharmonization!$B$8,IF(AH2239=UoMharmonization!$A$9,AF2239*UoMharmonization!$B$9,IF(AH2239=UoMharmonization!$A$10,AF2239*UoMharmonization!$B$10,IF(AH2239=UoMharmonization!$A$11,AF2239*UoMharmonization!$B$11,"n/a"))))))))</f>
        <v>#VALUE!</v>
      </c>
      <c r="BK2239" s="45" t="e">
        <f>IF(AH2239=UoMharmonization!$A$4,AG2239*UoMharmonization!$B$4,IF(AH2239=UoMharmonization!$A$5,AG2239*UoMharmonization!$B$5,IF(AH2239=UoMharmonization!$A$6,AG2239*UoMharmonization!$B$6,IF(AH2239=UoMharmonization!$A$7,AG2239*UoMharmonization!$B$7,IF(AH2239=UoMharmonization!$A$8,AG2239*UoMharmonization!$B$8,IF(AH2239=UoMharmonization!$A$9,AG2239*UoMharmonization!$B$9,IF(AH2239=UoMharmonization!$A$10,AG2239*UoMharmonization!$B$10,IF(AH2239=UoMharmonization!$A$11,AG2239*UoMharmonization!$B$11,"n/a"))))))))</f>
        <v>#VALUE!</v>
      </c>
      <c r="BL2239" s="12" t="s">
        <v>43</v>
      </c>
      <c r="BM2239" s="29">
        <v>1</v>
      </c>
      <c r="BN2239" s="29" t="str">
        <f t="shared" si="68"/>
        <v>TiO2;1</v>
      </c>
      <c r="BO2239" s="12" t="str">
        <f>VLOOKUP(BN2239,'comToE'!C:I,2,0)</f>
        <v>Ti</v>
      </c>
      <c r="BP2239" s="43">
        <f>VLOOKUP(BN2239,'comToE'!C:I,7,0)</f>
        <v>0.59934289771091009</v>
      </c>
      <c r="BQ2239" s="24">
        <f t="shared" si="69"/>
        <v>2.1552714542190626E-2</v>
      </c>
      <c r="BR2239" s="1" t="str">
        <f>_xlfn.CONCAT(com_fsToe_fs[[#This Row],[sampleID]],com_fsToe_fs[[#This Row],[descriptionFromDataSource]],com_fsToe_fs[[#This Row],[unitOfMeasurementValue]],com_fsToe_fs[[#This Row],[eInCom]])</f>
        <v>450Lead slagwt%Ti</v>
      </c>
      <c r="BS2239" s="86">
        <v>3.5960573862654603E-2</v>
      </c>
    </row>
    <row r="2240" spans="1:71" ht="15" customHeight="1">
      <c r="A2240" s="12" t="s">
        <v>121</v>
      </c>
      <c r="B2240" s="13">
        <v>7317</v>
      </c>
      <c r="C2240" s="12" t="s">
        <v>122</v>
      </c>
      <c r="D2240" s="12" t="s">
        <v>123</v>
      </c>
      <c r="E2240" s="12" t="s">
        <v>124</v>
      </c>
      <c r="F2240" s="12" t="s">
        <v>125</v>
      </c>
      <c r="G2240" s="12" t="s">
        <v>1354</v>
      </c>
      <c r="H2240" s="12" t="s">
        <v>1347</v>
      </c>
      <c r="I2240" s="22">
        <v>450</v>
      </c>
      <c r="J2240" s="12" t="s">
        <v>401</v>
      </c>
      <c r="K2240" s="14">
        <v>50.808087999999998</v>
      </c>
      <c r="L2240" s="90">
        <v>15.895557999999999</v>
      </c>
      <c r="M2240" s="14">
        <v>10</v>
      </c>
      <c r="N2240" s="14" t="s">
        <v>368</v>
      </c>
      <c r="O2240" s="14" t="s">
        <v>369</v>
      </c>
      <c r="P2240" s="12" t="s">
        <v>1356</v>
      </c>
      <c r="Q2240" s="14">
        <v>1</v>
      </c>
      <c r="R2240" s="94" t="s">
        <v>126</v>
      </c>
      <c r="S2240" s="15">
        <v>4</v>
      </c>
      <c r="T2240" s="15">
        <v>0.06</v>
      </c>
      <c r="U2240" s="16" t="s">
        <v>298</v>
      </c>
      <c r="V2240" s="12" t="s">
        <v>126</v>
      </c>
      <c r="W2240" s="16" t="s">
        <v>152</v>
      </c>
      <c r="X2240" s="12" t="s">
        <v>126</v>
      </c>
      <c r="Y2240" s="12" t="s">
        <v>126</v>
      </c>
      <c r="Z2240" s="12" t="s">
        <v>163</v>
      </c>
      <c r="AA2240" s="12" t="s">
        <v>31</v>
      </c>
      <c r="AB2240" s="12" t="s">
        <v>132</v>
      </c>
      <c r="AC2240" s="12" t="s">
        <v>371</v>
      </c>
      <c r="AD2240" s="17">
        <v>0.64568541759022069</v>
      </c>
      <c r="AE2240" s="12" t="s">
        <v>177</v>
      </c>
      <c r="AF2240" s="17" t="s">
        <v>126</v>
      </c>
      <c r="AG2240" s="17" t="s">
        <v>126</v>
      </c>
      <c r="AH2240" s="12" t="s">
        <v>43</v>
      </c>
      <c r="AI2240" s="12" t="s">
        <v>135</v>
      </c>
      <c r="AJ2240" s="12" t="s">
        <v>136</v>
      </c>
      <c r="AK2240" s="16" t="s">
        <v>178</v>
      </c>
      <c r="AL2240" s="12" t="s">
        <v>137</v>
      </c>
      <c r="AM2240" s="12">
        <v>2014</v>
      </c>
      <c r="AN2240" s="12" t="s">
        <v>371</v>
      </c>
      <c r="AO2240" s="12" t="s">
        <v>1350</v>
      </c>
      <c r="AP2240" s="17" t="s">
        <v>126</v>
      </c>
      <c r="AQ2240" s="16" t="s">
        <v>126</v>
      </c>
      <c r="AR2240" s="18" t="e">
        <v>#VALUE!</v>
      </c>
      <c r="AS2240" s="16" t="s">
        <v>126</v>
      </c>
      <c r="AT2240" s="19">
        <v>2</v>
      </c>
      <c r="AU2240" s="19">
        <v>1</v>
      </c>
      <c r="AV2240" s="149">
        <v>3</v>
      </c>
      <c r="AW2240" s="19">
        <v>2</v>
      </c>
      <c r="AX2240" s="149">
        <v>2</v>
      </c>
      <c r="AY2240" s="19">
        <v>2</v>
      </c>
      <c r="AZ2240" s="149">
        <v>2</v>
      </c>
      <c r="BA2240" s="149" t="s">
        <v>1700</v>
      </c>
      <c r="BB2240" s="97" t="s">
        <v>1351</v>
      </c>
      <c r="BC2240" s="102" t="s">
        <v>161</v>
      </c>
      <c r="BD2240" s="12" t="s">
        <v>126</v>
      </c>
      <c r="BE2240" s="96" t="s">
        <v>537</v>
      </c>
      <c r="BF2240" s="96" t="s">
        <v>413</v>
      </c>
      <c r="BG2240" s="96" t="s">
        <v>184</v>
      </c>
      <c r="BH2240" s="100">
        <v>44995</v>
      </c>
      <c r="BI2240" s="45">
        <f>IF(AH2240=UoMharmonization!$A$4,AD2240*UoMharmonization!$B$4,IF(AH2240=UoMharmonization!$A$5,AD2240*UoMharmonization!$B$5,IF(AH2240=UoMharmonization!$A$6,AD2240*UoMharmonization!$B$6,IF(AH2240=UoMharmonization!$A$7,AD2240*UoMharmonization!$B$7,IF(AH2240=UoMharmonization!$A$8,AD2240*UoMharmonization!$B$8,IF(AH2240=UoMharmonization!$A$9,AD2240*UoMharmonization!$B$9,IF(AH2240=UoMharmonization!$A$10,AD2240*UoMharmonization!$B$10,IF(AH2240=UoMharmonization!$A$11,AD2240*UoMharmonization!$B$11,"n/a"))))))))</f>
        <v>0.64568541759022069</v>
      </c>
      <c r="BJ2240" s="45" t="e">
        <f>IF(AH2240=UoMharmonization!$A$4,AF2240*UoMharmonization!$B$4,IF(AH2240=UoMharmonization!$A$5,AF2240*UoMharmonization!$B$5,IF(AH2240=UoMharmonization!$A$6,AF2240*UoMharmonization!$B$6,IF(AH2240=UoMharmonization!$A$7,AF2240*UoMharmonization!$B$7,IF(AH2240=UoMharmonization!$A$8,AF2240*UoMharmonization!$B$8,IF(AH2240=UoMharmonization!$A$9,AF2240*UoMharmonization!$B$9,IF(AH2240=UoMharmonization!$A$10,AF2240*UoMharmonization!$B$10,IF(AH2240=UoMharmonization!$A$11,AF2240*UoMharmonization!$B$11,"n/a"))))))))</f>
        <v>#VALUE!</v>
      </c>
      <c r="BK2240" s="45" t="e">
        <f>IF(AH2240=UoMharmonization!$A$4,AG2240*UoMharmonization!$B$4,IF(AH2240=UoMharmonization!$A$5,AG2240*UoMharmonization!$B$5,IF(AH2240=UoMharmonization!$A$6,AG2240*UoMharmonization!$B$6,IF(AH2240=UoMharmonization!$A$7,AG2240*UoMharmonization!$B$7,IF(AH2240=UoMharmonization!$A$8,AG2240*UoMharmonization!$B$8,IF(AH2240=UoMharmonization!$A$9,AG2240*UoMharmonization!$B$9,IF(AH2240=UoMharmonization!$A$10,AG2240*UoMharmonization!$B$10,IF(AH2240=UoMharmonization!$A$11,AG2240*UoMharmonization!$B$11,"n/a"))))))))</f>
        <v>#VALUE!</v>
      </c>
      <c r="BL2240" s="12" t="s">
        <v>43</v>
      </c>
      <c r="BM2240" s="29">
        <v>1</v>
      </c>
      <c r="BN2240" s="29" t="str">
        <f t="shared" si="68"/>
        <v>Al2O3;1</v>
      </c>
      <c r="BO2240" s="12" t="str">
        <f>VLOOKUP(BN2240,'comToE'!C:I,2,0)</f>
        <v>Al</v>
      </c>
      <c r="BP2240" s="43">
        <f>VLOOKUP(BN2240,'comToE'!C:I,7,0)</f>
        <v>0.52925034228706613</v>
      </c>
      <c r="BQ2240" s="24">
        <f t="shared" si="69"/>
        <v>0.34172922826939151</v>
      </c>
      <c r="BR2240" s="1" t="str">
        <f>_xlfn.CONCAT(com_fsToe_fs[[#This Row],[sampleID]],com_fsToe_fs[[#This Row],[descriptionFromDataSource]],com_fsToe_fs[[#This Row],[unitOfMeasurementValue]],com_fsToe_fs[[#This Row],[eInCom]])</f>
        <v>450Lead slagwt%Al</v>
      </c>
      <c r="BS2240" s="86">
        <v>0.64568541759022069</v>
      </c>
    </row>
    <row r="2241" spans="1:71" ht="15" customHeight="1">
      <c r="A2241" s="12" t="s">
        <v>121</v>
      </c>
      <c r="B2241" s="13">
        <v>7318</v>
      </c>
      <c r="C2241" s="12" t="s">
        <v>122</v>
      </c>
      <c r="D2241" s="12" t="s">
        <v>123</v>
      </c>
      <c r="E2241" s="12" t="s">
        <v>124</v>
      </c>
      <c r="F2241" s="12" t="s">
        <v>125</v>
      </c>
      <c r="G2241" s="12" t="s">
        <v>1354</v>
      </c>
      <c r="H2241" s="12" t="s">
        <v>1347</v>
      </c>
      <c r="I2241" s="22">
        <v>450</v>
      </c>
      <c r="J2241" s="12" t="s">
        <v>401</v>
      </c>
      <c r="K2241" s="14">
        <v>50.808087999999998</v>
      </c>
      <c r="L2241" s="90">
        <v>15.895557999999999</v>
      </c>
      <c r="M2241" s="14">
        <v>10</v>
      </c>
      <c r="N2241" s="14" t="s">
        <v>368</v>
      </c>
      <c r="O2241" s="14" t="s">
        <v>369</v>
      </c>
      <c r="P2241" s="12" t="s">
        <v>1356</v>
      </c>
      <c r="Q2241" s="14">
        <v>1</v>
      </c>
      <c r="R2241" s="94" t="s">
        <v>126</v>
      </c>
      <c r="S2241" s="15">
        <v>4</v>
      </c>
      <c r="T2241" s="15">
        <v>0.06</v>
      </c>
      <c r="U2241" s="16" t="s">
        <v>298</v>
      </c>
      <c r="V2241" s="12" t="s">
        <v>126</v>
      </c>
      <c r="W2241" s="16" t="s">
        <v>150</v>
      </c>
      <c r="X2241" s="12" t="s">
        <v>126</v>
      </c>
      <c r="Y2241" s="12" t="s">
        <v>126</v>
      </c>
      <c r="Z2241" s="12" t="s">
        <v>168</v>
      </c>
      <c r="AA2241" s="12" t="s">
        <v>31</v>
      </c>
      <c r="AB2241" s="12" t="s">
        <v>132</v>
      </c>
      <c r="AC2241" s="12" t="s">
        <v>371</v>
      </c>
      <c r="AD2241" s="17">
        <v>37.132636912338725</v>
      </c>
      <c r="AE2241" s="12" t="s">
        <v>177</v>
      </c>
      <c r="AF2241" s="17" t="s">
        <v>126</v>
      </c>
      <c r="AG2241" s="17" t="s">
        <v>126</v>
      </c>
      <c r="AH2241" s="12" t="s">
        <v>43</v>
      </c>
      <c r="AI2241" s="12" t="s">
        <v>135</v>
      </c>
      <c r="AJ2241" s="12" t="s">
        <v>136</v>
      </c>
      <c r="AK2241" s="16" t="s">
        <v>178</v>
      </c>
      <c r="AL2241" s="12" t="s">
        <v>137</v>
      </c>
      <c r="AM2241" s="12">
        <v>2014</v>
      </c>
      <c r="AN2241" s="12" t="s">
        <v>371</v>
      </c>
      <c r="AO2241" s="12" t="s">
        <v>1350</v>
      </c>
      <c r="AP2241" s="17" t="s">
        <v>126</v>
      </c>
      <c r="AQ2241" s="16" t="s">
        <v>126</v>
      </c>
      <c r="AR2241" s="18" t="e">
        <v>#VALUE!</v>
      </c>
      <c r="AS2241" s="16" t="s">
        <v>126</v>
      </c>
      <c r="AT2241" s="19">
        <v>4</v>
      </c>
      <c r="AU2241" s="19">
        <v>1</v>
      </c>
      <c r="AV2241" s="149">
        <v>3</v>
      </c>
      <c r="AW2241" s="19">
        <v>2</v>
      </c>
      <c r="AX2241" s="149">
        <v>2</v>
      </c>
      <c r="AY2241" s="19">
        <v>2</v>
      </c>
      <c r="AZ2241" s="149">
        <v>2.3333333333333335</v>
      </c>
      <c r="BA2241" s="149" t="s">
        <v>1699</v>
      </c>
      <c r="BB2241" s="97" t="s">
        <v>1351</v>
      </c>
      <c r="BC2241" s="102" t="s">
        <v>161</v>
      </c>
      <c r="BD2241" s="12" t="s">
        <v>126</v>
      </c>
      <c r="BE2241" s="96" t="s">
        <v>537</v>
      </c>
      <c r="BF2241" s="96" t="s">
        <v>413</v>
      </c>
      <c r="BG2241" s="96" t="s">
        <v>184</v>
      </c>
      <c r="BH2241" s="100">
        <v>44995</v>
      </c>
      <c r="BI2241" s="45">
        <f>IF(AH2241=UoMharmonization!$A$4,AD2241*UoMharmonization!$B$4,IF(AH2241=UoMharmonization!$A$5,AD2241*UoMharmonization!$B$5,IF(AH2241=UoMharmonization!$A$6,AD2241*UoMharmonization!$B$6,IF(AH2241=UoMharmonization!$A$7,AD2241*UoMharmonization!$B$7,IF(AH2241=UoMharmonization!$A$8,AD2241*UoMharmonization!$B$8,IF(AH2241=UoMharmonization!$A$9,AD2241*UoMharmonization!$B$9,IF(AH2241=UoMharmonization!$A$10,AD2241*UoMharmonization!$B$10,IF(AH2241=UoMharmonization!$A$11,AD2241*UoMharmonization!$B$11,"n/a"))))))))</f>
        <v>37.132636912338725</v>
      </c>
      <c r="BJ2241" s="45" t="e">
        <f>IF(AH2241=UoMharmonization!$A$4,AF2241*UoMharmonization!$B$4,IF(AH2241=UoMharmonization!$A$5,AF2241*UoMharmonization!$B$5,IF(AH2241=UoMharmonization!$A$6,AF2241*UoMharmonization!$B$6,IF(AH2241=UoMharmonization!$A$7,AF2241*UoMharmonization!$B$7,IF(AH2241=UoMharmonization!$A$8,AF2241*UoMharmonization!$B$8,IF(AH2241=UoMharmonization!$A$9,AF2241*UoMharmonization!$B$9,IF(AH2241=UoMharmonization!$A$10,AF2241*UoMharmonization!$B$10,IF(AH2241=UoMharmonization!$A$11,AF2241*UoMharmonization!$B$11,"n/a"))))))))</f>
        <v>#VALUE!</v>
      </c>
      <c r="BK2241" s="45" t="e">
        <f>IF(AH2241=UoMharmonization!$A$4,AG2241*UoMharmonization!$B$4,IF(AH2241=UoMharmonization!$A$5,AG2241*UoMharmonization!$B$5,IF(AH2241=UoMharmonization!$A$6,AG2241*UoMharmonization!$B$6,IF(AH2241=UoMharmonization!$A$7,AG2241*UoMharmonization!$B$7,IF(AH2241=UoMharmonization!$A$8,AG2241*UoMharmonization!$B$8,IF(AH2241=UoMharmonization!$A$9,AG2241*UoMharmonization!$B$9,IF(AH2241=UoMharmonization!$A$10,AG2241*UoMharmonization!$B$10,IF(AH2241=UoMharmonization!$A$11,AG2241*UoMharmonization!$B$11,"n/a"))))))))</f>
        <v>#VALUE!</v>
      </c>
      <c r="BL2241" s="12" t="s">
        <v>43</v>
      </c>
      <c r="BM2241" s="29">
        <v>1</v>
      </c>
      <c r="BN2241" s="29" t="str">
        <f t="shared" si="68"/>
        <v>Fe2O3;1</v>
      </c>
      <c r="BO2241" s="12" t="str">
        <f>VLOOKUP(BN2241,'comToE'!C:I,2,0)</f>
        <v>Fe</v>
      </c>
      <c r="BP2241" s="43">
        <f>VLOOKUP(BN2241,'comToE'!C:I,7,0)</f>
        <v>0.69942550545375304</v>
      </c>
      <c r="BQ2241" s="24">
        <f t="shared" si="69"/>
        <v>25.971513341243199</v>
      </c>
      <c r="BR2241" s="1" t="str">
        <f>_xlfn.CONCAT(com_fsToe_fs[[#This Row],[sampleID]],com_fsToe_fs[[#This Row],[descriptionFromDataSource]],com_fsToe_fs[[#This Row],[unitOfMeasurementValue]],com_fsToe_fs[[#This Row],[eInCom]])</f>
        <v>450Lead slagwt%Fe</v>
      </c>
      <c r="BS2241" s="86">
        <v>37.132636912338725</v>
      </c>
    </row>
    <row r="2242" spans="1:71" ht="15" customHeight="1">
      <c r="A2242" s="12" t="s">
        <v>121</v>
      </c>
      <c r="B2242" s="13">
        <v>7319</v>
      </c>
      <c r="C2242" s="12" t="s">
        <v>122</v>
      </c>
      <c r="D2242" s="12" t="s">
        <v>123</v>
      </c>
      <c r="E2242" s="12" t="s">
        <v>124</v>
      </c>
      <c r="F2242" s="12" t="s">
        <v>125</v>
      </c>
      <c r="G2242" s="12" t="s">
        <v>1354</v>
      </c>
      <c r="H2242" s="12" t="s">
        <v>1347</v>
      </c>
      <c r="I2242" s="22">
        <v>450</v>
      </c>
      <c r="J2242" s="12" t="s">
        <v>401</v>
      </c>
      <c r="K2242" s="14">
        <v>50.808087999999998</v>
      </c>
      <c r="L2242" s="90">
        <v>15.895557999999999</v>
      </c>
      <c r="M2242" s="14">
        <v>10</v>
      </c>
      <c r="N2242" s="14" t="s">
        <v>368</v>
      </c>
      <c r="O2242" s="14" t="s">
        <v>369</v>
      </c>
      <c r="P2242" s="12" t="s">
        <v>1356</v>
      </c>
      <c r="Q2242" s="14">
        <v>1</v>
      </c>
      <c r="R2242" s="94" t="s">
        <v>126</v>
      </c>
      <c r="S2242" s="15">
        <v>4</v>
      </c>
      <c r="T2242" s="15">
        <v>0.06</v>
      </c>
      <c r="U2242" s="16" t="s">
        <v>298</v>
      </c>
      <c r="V2242" s="12" t="s">
        <v>126</v>
      </c>
      <c r="W2242" s="16" t="s">
        <v>199</v>
      </c>
      <c r="X2242" s="12" t="s">
        <v>126</v>
      </c>
      <c r="Y2242" s="12" t="s">
        <v>126</v>
      </c>
      <c r="Z2242" s="12" t="s">
        <v>166</v>
      </c>
      <c r="AA2242" s="12" t="s">
        <v>31</v>
      </c>
      <c r="AB2242" s="12" t="s">
        <v>132</v>
      </c>
      <c r="AC2242" s="12" t="s">
        <v>371</v>
      </c>
      <c r="AD2242" s="17">
        <v>0.74776451206319894</v>
      </c>
      <c r="AE2242" s="12" t="s">
        <v>177</v>
      </c>
      <c r="AF2242" s="17" t="s">
        <v>126</v>
      </c>
      <c r="AG2242" s="17" t="s">
        <v>126</v>
      </c>
      <c r="AH2242" s="12" t="s">
        <v>43</v>
      </c>
      <c r="AI2242" s="12" t="s">
        <v>135</v>
      </c>
      <c r="AJ2242" s="12" t="s">
        <v>136</v>
      </c>
      <c r="AK2242" s="16" t="s">
        <v>178</v>
      </c>
      <c r="AL2242" s="12" t="s">
        <v>137</v>
      </c>
      <c r="AM2242" s="12">
        <v>2014</v>
      </c>
      <c r="AN2242" s="12" t="s">
        <v>371</v>
      </c>
      <c r="AO2242" s="12" t="s">
        <v>1350</v>
      </c>
      <c r="AP2242" s="17" t="s">
        <v>126</v>
      </c>
      <c r="AQ2242" s="16" t="s">
        <v>126</v>
      </c>
      <c r="AR2242" s="18" t="e">
        <v>#VALUE!</v>
      </c>
      <c r="AS2242" s="16" t="s">
        <v>126</v>
      </c>
      <c r="AT2242" s="19">
        <v>2</v>
      </c>
      <c r="AU2242" s="19">
        <v>1</v>
      </c>
      <c r="AV2242" s="149">
        <v>3</v>
      </c>
      <c r="AW2242" s="19">
        <v>2</v>
      </c>
      <c r="AX2242" s="149">
        <v>2</v>
      </c>
      <c r="AY2242" s="19">
        <v>2</v>
      </c>
      <c r="AZ2242" s="149">
        <v>2</v>
      </c>
      <c r="BA2242" s="149" t="s">
        <v>1700</v>
      </c>
      <c r="BB2242" s="97" t="s">
        <v>1351</v>
      </c>
      <c r="BC2242" s="102" t="s">
        <v>161</v>
      </c>
      <c r="BD2242" s="12" t="s">
        <v>126</v>
      </c>
      <c r="BE2242" s="96" t="s">
        <v>537</v>
      </c>
      <c r="BF2242" s="96" t="s">
        <v>413</v>
      </c>
      <c r="BG2242" s="96" t="s">
        <v>184</v>
      </c>
      <c r="BH2242" s="100">
        <v>44995</v>
      </c>
      <c r="BI2242" s="45">
        <f>IF(AH2242=UoMharmonization!$A$4,AD2242*UoMharmonization!$B$4,IF(AH2242=UoMharmonization!$A$5,AD2242*UoMharmonization!$B$5,IF(AH2242=UoMharmonization!$A$6,AD2242*UoMharmonization!$B$6,IF(AH2242=UoMharmonization!$A$7,AD2242*UoMharmonization!$B$7,IF(AH2242=UoMharmonization!$A$8,AD2242*UoMharmonization!$B$8,IF(AH2242=UoMharmonization!$A$9,AD2242*UoMharmonization!$B$9,IF(AH2242=UoMharmonization!$A$10,AD2242*UoMharmonization!$B$10,IF(AH2242=UoMharmonization!$A$11,AD2242*UoMharmonization!$B$11,"n/a"))))))))</f>
        <v>0.74776451206319894</v>
      </c>
      <c r="BJ2242" s="45" t="e">
        <f>IF(AH2242=UoMharmonization!$A$4,AF2242*UoMharmonization!$B$4,IF(AH2242=UoMharmonization!$A$5,AF2242*UoMharmonization!$B$5,IF(AH2242=UoMharmonization!$A$6,AF2242*UoMharmonization!$B$6,IF(AH2242=UoMharmonization!$A$7,AF2242*UoMharmonization!$B$7,IF(AH2242=UoMharmonization!$A$8,AF2242*UoMharmonization!$B$8,IF(AH2242=UoMharmonization!$A$9,AF2242*UoMharmonization!$B$9,IF(AH2242=UoMharmonization!$A$10,AF2242*UoMharmonization!$B$10,IF(AH2242=UoMharmonization!$A$11,AF2242*UoMharmonization!$B$11,"n/a"))))))))</f>
        <v>#VALUE!</v>
      </c>
      <c r="BK2242" s="45" t="e">
        <f>IF(AH2242=UoMharmonization!$A$4,AG2242*UoMharmonization!$B$4,IF(AH2242=UoMharmonization!$A$5,AG2242*UoMharmonization!$B$5,IF(AH2242=UoMharmonization!$A$6,AG2242*UoMharmonization!$B$6,IF(AH2242=UoMharmonization!$A$7,AG2242*UoMharmonization!$B$7,IF(AH2242=UoMharmonization!$A$8,AG2242*UoMharmonization!$B$8,IF(AH2242=UoMharmonization!$A$9,AG2242*UoMharmonization!$B$9,IF(AH2242=UoMharmonization!$A$10,AG2242*UoMharmonization!$B$10,IF(AH2242=UoMharmonization!$A$11,AG2242*UoMharmonization!$B$11,"n/a"))))))))</f>
        <v>#VALUE!</v>
      </c>
      <c r="BL2242" s="12" t="s">
        <v>43</v>
      </c>
      <c r="BM2242" s="29">
        <v>1</v>
      </c>
      <c r="BN2242" s="29" t="str">
        <f t="shared" si="68"/>
        <v>MgO;1</v>
      </c>
      <c r="BO2242" s="12" t="str">
        <f>VLOOKUP(BN2242,'comToE'!C:I,2,0)</f>
        <v>Mg</v>
      </c>
      <c r="BP2242" s="43">
        <f>VLOOKUP(BN2242,'comToE'!C:I,7,0)</f>
        <v>0.60303589682516046</v>
      </c>
      <c r="BQ2242" s="24">
        <f t="shared" si="69"/>
        <v>0.45092884314605969</v>
      </c>
      <c r="BR2242" s="1" t="str">
        <f>_xlfn.CONCAT(com_fsToe_fs[[#This Row],[sampleID]],com_fsToe_fs[[#This Row],[descriptionFromDataSource]],com_fsToe_fs[[#This Row],[unitOfMeasurementValue]],com_fsToe_fs[[#This Row],[eInCom]])</f>
        <v>450Lead slagwt%Mg</v>
      </c>
      <c r="BS2242" s="86">
        <v>0.74776451206319894</v>
      </c>
    </row>
    <row r="2243" spans="1:71" ht="15" customHeight="1">
      <c r="A2243" s="12" t="s">
        <v>121</v>
      </c>
      <c r="B2243" s="13">
        <v>7320</v>
      </c>
      <c r="C2243" s="12" t="s">
        <v>122</v>
      </c>
      <c r="D2243" s="12" t="s">
        <v>123</v>
      </c>
      <c r="E2243" s="12" t="s">
        <v>124</v>
      </c>
      <c r="F2243" s="12" t="s">
        <v>125</v>
      </c>
      <c r="G2243" s="12" t="s">
        <v>1354</v>
      </c>
      <c r="H2243" s="12" t="s">
        <v>1347</v>
      </c>
      <c r="I2243" s="22">
        <v>450</v>
      </c>
      <c r="J2243" s="12" t="s">
        <v>401</v>
      </c>
      <c r="K2243" s="14">
        <v>50.808087999999998</v>
      </c>
      <c r="L2243" s="90">
        <v>15.895557999999999</v>
      </c>
      <c r="M2243" s="14">
        <v>10</v>
      </c>
      <c r="N2243" s="14" t="s">
        <v>368</v>
      </c>
      <c r="O2243" s="14" t="s">
        <v>369</v>
      </c>
      <c r="P2243" s="12" t="s">
        <v>1356</v>
      </c>
      <c r="Q2243" s="14">
        <v>1</v>
      </c>
      <c r="R2243" s="94" t="s">
        <v>126</v>
      </c>
      <c r="S2243" s="15">
        <v>4</v>
      </c>
      <c r="T2243" s="15">
        <v>0.06</v>
      </c>
      <c r="U2243" s="16" t="s">
        <v>298</v>
      </c>
      <c r="V2243" s="12" t="s">
        <v>126</v>
      </c>
      <c r="W2243" s="16" t="s">
        <v>155</v>
      </c>
      <c r="X2243" s="12" t="s">
        <v>126</v>
      </c>
      <c r="Y2243" s="12" t="s">
        <v>126</v>
      </c>
      <c r="Z2243" s="12" t="s">
        <v>169</v>
      </c>
      <c r="AA2243" s="12" t="s">
        <v>31</v>
      </c>
      <c r="AB2243" s="12" t="s">
        <v>132</v>
      </c>
      <c r="AC2243" s="12" t="s">
        <v>371</v>
      </c>
      <c r="AD2243" s="17">
        <v>0.44144076326451215</v>
      </c>
      <c r="AE2243" s="12" t="s">
        <v>177</v>
      </c>
      <c r="AF2243" s="17" t="s">
        <v>126</v>
      </c>
      <c r="AG2243" s="17" t="s">
        <v>126</v>
      </c>
      <c r="AH2243" s="12" t="s">
        <v>43</v>
      </c>
      <c r="AI2243" s="12" t="s">
        <v>135</v>
      </c>
      <c r="AJ2243" s="12" t="s">
        <v>136</v>
      </c>
      <c r="AK2243" s="16" t="s">
        <v>178</v>
      </c>
      <c r="AL2243" s="12" t="s">
        <v>137</v>
      </c>
      <c r="AM2243" s="12">
        <v>2014</v>
      </c>
      <c r="AN2243" s="12" t="s">
        <v>371</v>
      </c>
      <c r="AO2243" s="12" t="s">
        <v>1350</v>
      </c>
      <c r="AP2243" s="17" t="s">
        <v>126</v>
      </c>
      <c r="AQ2243" s="16" t="s">
        <v>126</v>
      </c>
      <c r="AR2243" s="18" t="e">
        <v>#VALUE!</v>
      </c>
      <c r="AS2243" s="16" t="s">
        <v>126</v>
      </c>
      <c r="AT2243" s="19">
        <v>2</v>
      </c>
      <c r="AU2243" s="19">
        <v>1</v>
      </c>
      <c r="AV2243" s="149">
        <v>3</v>
      </c>
      <c r="AW2243" s="19">
        <v>2</v>
      </c>
      <c r="AX2243" s="149">
        <v>2</v>
      </c>
      <c r="AY2243" s="19">
        <v>2</v>
      </c>
      <c r="AZ2243" s="149">
        <v>2</v>
      </c>
      <c r="BA2243" s="149" t="s">
        <v>1700</v>
      </c>
      <c r="BB2243" s="97" t="s">
        <v>1351</v>
      </c>
      <c r="BC2243" s="102" t="s">
        <v>161</v>
      </c>
      <c r="BD2243" s="12" t="s">
        <v>126</v>
      </c>
      <c r="BE2243" s="96" t="s">
        <v>537</v>
      </c>
      <c r="BF2243" s="96" t="s">
        <v>413</v>
      </c>
      <c r="BG2243" s="96" t="s">
        <v>184</v>
      </c>
      <c r="BH2243" s="100">
        <v>44995</v>
      </c>
      <c r="BI2243" s="45">
        <f>IF(AH2243=UoMharmonization!$A$4,AD2243*UoMharmonization!$B$4,IF(AH2243=UoMharmonization!$A$5,AD2243*UoMharmonization!$B$5,IF(AH2243=UoMharmonization!$A$6,AD2243*UoMharmonization!$B$6,IF(AH2243=UoMharmonization!$A$7,AD2243*UoMharmonization!$B$7,IF(AH2243=UoMharmonization!$A$8,AD2243*UoMharmonization!$B$8,IF(AH2243=UoMharmonization!$A$9,AD2243*UoMharmonization!$B$9,IF(AH2243=UoMharmonization!$A$10,AD2243*UoMharmonization!$B$10,IF(AH2243=UoMharmonization!$A$11,AD2243*UoMharmonization!$B$11,"n/a"))))))))</f>
        <v>0.44144076326451215</v>
      </c>
      <c r="BJ2243" s="45" t="e">
        <f>IF(AH2243=UoMharmonization!$A$4,AF2243*UoMharmonization!$B$4,IF(AH2243=UoMharmonization!$A$5,AF2243*UoMharmonization!$B$5,IF(AH2243=UoMharmonization!$A$6,AF2243*UoMharmonization!$B$6,IF(AH2243=UoMharmonization!$A$7,AF2243*UoMharmonization!$B$7,IF(AH2243=UoMharmonization!$A$8,AF2243*UoMharmonization!$B$8,IF(AH2243=UoMharmonization!$A$9,AF2243*UoMharmonization!$B$9,IF(AH2243=UoMharmonization!$A$10,AF2243*UoMharmonization!$B$10,IF(AH2243=UoMharmonization!$A$11,AF2243*UoMharmonization!$B$11,"n/a"))))))))</f>
        <v>#VALUE!</v>
      </c>
      <c r="BK2243" s="45" t="e">
        <f>IF(AH2243=UoMharmonization!$A$4,AG2243*UoMharmonization!$B$4,IF(AH2243=UoMharmonization!$A$5,AG2243*UoMharmonization!$B$5,IF(AH2243=UoMharmonization!$A$6,AG2243*UoMharmonization!$B$6,IF(AH2243=UoMharmonization!$A$7,AG2243*UoMharmonization!$B$7,IF(AH2243=UoMharmonization!$A$8,AG2243*UoMharmonization!$B$8,IF(AH2243=UoMharmonization!$A$9,AG2243*UoMharmonization!$B$9,IF(AH2243=UoMharmonization!$A$10,AG2243*UoMharmonization!$B$10,IF(AH2243=UoMharmonization!$A$11,AG2243*UoMharmonization!$B$11,"n/a"))))))))</f>
        <v>#VALUE!</v>
      </c>
      <c r="BL2243" s="12" t="s">
        <v>43</v>
      </c>
      <c r="BM2243" s="29">
        <v>1</v>
      </c>
      <c r="BN2243" s="29" t="str">
        <f t="shared" si="68"/>
        <v>MnO;1</v>
      </c>
      <c r="BO2243" s="12" t="str">
        <f>VLOOKUP(BN2243,'comToE'!C:I,2,0)</f>
        <v>Mn</v>
      </c>
      <c r="BP2243" s="43">
        <f>VLOOKUP(BN2243,'comToE'!C:I,7,0)</f>
        <v>0.77445747941142484</v>
      </c>
      <c r="BQ2243" s="24">
        <f t="shared" si="69"/>
        <v>0.34187710082728956</v>
      </c>
      <c r="BR2243" s="1" t="str">
        <f>_xlfn.CONCAT(com_fsToe_fs[[#This Row],[sampleID]],com_fsToe_fs[[#This Row],[descriptionFromDataSource]],com_fsToe_fs[[#This Row],[unitOfMeasurementValue]],com_fsToe_fs[[#This Row],[eInCom]])</f>
        <v>450Lead slagwt%Mn</v>
      </c>
      <c r="BS2243" s="86">
        <v>0.44144076326451215</v>
      </c>
    </row>
    <row r="2244" spans="1:71" ht="15" customHeight="1">
      <c r="A2244" s="12" t="s">
        <v>121</v>
      </c>
      <c r="B2244" s="13">
        <v>7321</v>
      </c>
      <c r="C2244" s="12" t="s">
        <v>122</v>
      </c>
      <c r="D2244" s="12" t="s">
        <v>123</v>
      </c>
      <c r="E2244" s="12" t="s">
        <v>124</v>
      </c>
      <c r="F2244" s="12" t="s">
        <v>125</v>
      </c>
      <c r="G2244" s="12" t="s">
        <v>1354</v>
      </c>
      <c r="H2244" s="12" t="s">
        <v>1347</v>
      </c>
      <c r="I2244" s="22">
        <v>450</v>
      </c>
      <c r="J2244" s="12" t="s">
        <v>401</v>
      </c>
      <c r="K2244" s="14">
        <v>50.808087999999998</v>
      </c>
      <c r="L2244" s="90">
        <v>15.895557999999999</v>
      </c>
      <c r="M2244" s="14">
        <v>10</v>
      </c>
      <c r="N2244" s="14" t="s">
        <v>368</v>
      </c>
      <c r="O2244" s="14" t="s">
        <v>369</v>
      </c>
      <c r="P2244" s="12" t="s">
        <v>1356</v>
      </c>
      <c r="Q2244" s="14">
        <v>1</v>
      </c>
      <c r="R2244" s="94" t="s">
        <v>126</v>
      </c>
      <c r="S2244" s="15">
        <v>4</v>
      </c>
      <c r="T2244" s="15">
        <v>0.06</v>
      </c>
      <c r="U2244" s="16" t="s">
        <v>298</v>
      </c>
      <c r="V2244" s="12" t="s">
        <v>126</v>
      </c>
      <c r="W2244" s="16" t="s">
        <v>153</v>
      </c>
      <c r="X2244" s="12" t="s">
        <v>126</v>
      </c>
      <c r="Y2244" s="12" t="s">
        <v>126</v>
      </c>
      <c r="Z2244" s="12" t="s">
        <v>165</v>
      </c>
      <c r="AA2244" s="12" t="s">
        <v>31</v>
      </c>
      <c r="AB2244" s="12" t="s">
        <v>132</v>
      </c>
      <c r="AC2244" s="12" t="s">
        <v>371</v>
      </c>
      <c r="AD2244" s="17">
        <v>1.0577423347016803</v>
      </c>
      <c r="AE2244" s="12" t="s">
        <v>177</v>
      </c>
      <c r="AF2244" s="17" t="s">
        <v>126</v>
      </c>
      <c r="AG2244" s="17" t="s">
        <v>126</v>
      </c>
      <c r="AH2244" s="12" t="s">
        <v>43</v>
      </c>
      <c r="AI2244" s="12" t="s">
        <v>135</v>
      </c>
      <c r="AJ2244" s="12" t="s">
        <v>136</v>
      </c>
      <c r="AK2244" s="16" t="s">
        <v>178</v>
      </c>
      <c r="AL2244" s="12" t="s">
        <v>137</v>
      </c>
      <c r="AM2244" s="12">
        <v>2014</v>
      </c>
      <c r="AN2244" s="12" t="s">
        <v>371</v>
      </c>
      <c r="AO2244" s="12" t="s">
        <v>1350</v>
      </c>
      <c r="AP2244" s="17" t="s">
        <v>126</v>
      </c>
      <c r="AQ2244" s="16" t="s">
        <v>126</v>
      </c>
      <c r="AR2244" s="18" t="e">
        <v>#VALUE!</v>
      </c>
      <c r="AS2244" s="16" t="s">
        <v>126</v>
      </c>
      <c r="AT2244" s="19">
        <v>4</v>
      </c>
      <c r="AU2244" s="19">
        <v>1</v>
      </c>
      <c r="AV2244" s="149">
        <v>3</v>
      </c>
      <c r="AW2244" s="19">
        <v>2</v>
      </c>
      <c r="AX2244" s="149">
        <v>2</v>
      </c>
      <c r="AY2244" s="19">
        <v>2</v>
      </c>
      <c r="AZ2244" s="149">
        <v>2.3333333333333335</v>
      </c>
      <c r="BA2244" s="149" t="s">
        <v>1699</v>
      </c>
      <c r="BB2244" s="97" t="s">
        <v>1351</v>
      </c>
      <c r="BC2244" s="102" t="s">
        <v>161</v>
      </c>
      <c r="BD2244" s="12" t="s">
        <v>126</v>
      </c>
      <c r="BE2244" s="96" t="s">
        <v>537</v>
      </c>
      <c r="BF2244" s="96" t="s">
        <v>413</v>
      </c>
      <c r="BG2244" s="96" t="s">
        <v>184</v>
      </c>
      <c r="BH2244" s="100">
        <v>44995</v>
      </c>
      <c r="BI2244" s="45">
        <f>IF(AH2244=UoMharmonization!$A$4,AD2244*UoMharmonization!$B$4,IF(AH2244=UoMharmonization!$A$5,AD2244*UoMharmonization!$B$5,IF(AH2244=UoMharmonization!$A$6,AD2244*UoMharmonization!$B$6,IF(AH2244=UoMharmonization!$A$7,AD2244*UoMharmonization!$B$7,IF(AH2244=UoMharmonization!$A$8,AD2244*UoMharmonization!$B$8,IF(AH2244=UoMharmonization!$A$9,AD2244*UoMharmonization!$B$9,IF(AH2244=UoMharmonization!$A$10,AD2244*UoMharmonization!$B$10,IF(AH2244=UoMharmonization!$A$11,AD2244*UoMharmonization!$B$11,"n/a"))))))))</f>
        <v>1.0577423347016803</v>
      </c>
      <c r="BJ2244" s="45" t="e">
        <f>IF(AH2244=UoMharmonization!$A$4,AF2244*UoMharmonization!$B$4,IF(AH2244=UoMharmonization!$A$5,AF2244*UoMharmonization!$B$5,IF(AH2244=UoMharmonization!$A$6,AF2244*UoMharmonization!$B$6,IF(AH2244=UoMharmonization!$A$7,AF2244*UoMharmonization!$B$7,IF(AH2244=UoMharmonization!$A$8,AF2244*UoMharmonization!$B$8,IF(AH2244=UoMharmonization!$A$9,AF2244*UoMharmonization!$B$9,IF(AH2244=UoMharmonization!$A$10,AF2244*UoMharmonization!$B$10,IF(AH2244=UoMharmonization!$A$11,AF2244*UoMharmonization!$B$11,"n/a"))))))))</f>
        <v>#VALUE!</v>
      </c>
      <c r="BK2244" s="45" t="e">
        <f>IF(AH2244=UoMharmonization!$A$4,AG2244*UoMharmonization!$B$4,IF(AH2244=UoMharmonization!$A$5,AG2244*UoMharmonization!$B$5,IF(AH2244=UoMharmonization!$A$6,AG2244*UoMharmonization!$B$6,IF(AH2244=UoMharmonization!$A$7,AG2244*UoMharmonization!$B$7,IF(AH2244=UoMharmonization!$A$8,AG2244*UoMharmonization!$B$8,IF(AH2244=UoMharmonization!$A$9,AG2244*UoMharmonization!$B$9,IF(AH2244=UoMharmonization!$A$10,AG2244*UoMharmonization!$B$10,IF(AH2244=UoMharmonization!$A$11,AG2244*UoMharmonization!$B$11,"n/a"))))))))</f>
        <v>#VALUE!</v>
      </c>
      <c r="BL2244" s="12" t="s">
        <v>43</v>
      </c>
      <c r="BM2244" s="29">
        <v>1</v>
      </c>
      <c r="BN2244" s="29" t="str">
        <f t="shared" ref="BN2244:BN2307" si="70">W2244&amp;";"&amp;BM2244</f>
        <v>CaO;1</v>
      </c>
      <c r="BO2244" s="12" t="str">
        <f>VLOOKUP(BN2244,'comToE'!C:I,2,0)</f>
        <v>Ca</v>
      </c>
      <c r="BP2244" s="43">
        <f>VLOOKUP(BN2244,'comToE'!C:I,7,0)</f>
        <v>0.7146907666903245</v>
      </c>
      <c r="BQ2244" s="24">
        <f t="shared" ref="BQ2244:BQ2307" si="71">BP2244*AD2244</f>
        <v>0.75595868014875778</v>
      </c>
      <c r="BR2244" s="1" t="str">
        <f>_xlfn.CONCAT(com_fsToe_fs[[#This Row],[sampleID]],com_fsToe_fs[[#This Row],[descriptionFromDataSource]],com_fsToe_fs[[#This Row],[unitOfMeasurementValue]],com_fsToe_fs[[#This Row],[eInCom]])</f>
        <v>450Lead slagwt%Ca</v>
      </c>
      <c r="BS2244" s="86">
        <v>1.0577423347016803</v>
      </c>
    </row>
    <row r="2245" spans="1:71" ht="15" customHeight="1">
      <c r="A2245" s="12" t="s">
        <v>121</v>
      </c>
      <c r="B2245" s="13">
        <v>7322</v>
      </c>
      <c r="C2245" s="12" t="s">
        <v>122</v>
      </c>
      <c r="D2245" s="12" t="s">
        <v>123</v>
      </c>
      <c r="E2245" s="12" t="s">
        <v>124</v>
      </c>
      <c r="F2245" s="12" t="s">
        <v>125</v>
      </c>
      <c r="G2245" s="12" t="s">
        <v>1354</v>
      </c>
      <c r="H2245" s="12" t="s">
        <v>1347</v>
      </c>
      <c r="I2245" s="22">
        <v>450</v>
      </c>
      <c r="J2245" s="12" t="s">
        <v>401</v>
      </c>
      <c r="K2245" s="14">
        <v>50.808087999999998</v>
      </c>
      <c r="L2245" s="90">
        <v>15.895557999999999</v>
      </c>
      <c r="M2245" s="14">
        <v>10</v>
      </c>
      <c r="N2245" s="14" t="s">
        <v>368</v>
      </c>
      <c r="O2245" s="14" t="s">
        <v>369</v>
      </c>
      <c r="P2245" s="12" t="s">
        <v>1356</v>
      </c>
      <c r="Q2245" s="14">
        <v>1</v>
      </c>
      <c r="R2245" s="94" t="s">
        <v>126</v>
      </c>
      <c r="S2245" s="15">
        <v>4</v>
      </c>
      <c r="T2245" s="15">
        <v>0.06</v>
      </c>
      <c r="U2245" s="16" t="s">
        <v>298</v>
      </c>
      <c r="V2245" s="12" t="s">
        <v>126</v>
      </c>
      <c r="W2245" s="16" t="s">
        <v>200</v>
      </c>
      <c r="X2245" s="12" t="s">
        <v>126</v>
      </c>
      <c r="Y2245" s="12" t="s">
        <v>126</v>
      </c>
      <c r="Z2245" s="12" t="s">
        <v>191</v>
      </c>
      <c r="AA2245" s="12" t="s">
        <v>31</v>
      </c>
      <c r="AB2245" s="12" t="s">
        <v>132</v>
      </c>
      <c r="AC2245" s="12" t="s">
        <v>371</v>
      </c>
      <c r="AD2245" s="17">
        <v>1.0979482016431426</v>
      </c>
      <c r="AE2245" s="12" t="s">
        <v>177</v>
      </c>
      <c r="AF2245" s="17" t="s">
        <v>126</v>
      </c>
      <c r="AG2245" s="17" t="s">
        <v>126</v>
      </c>
      <c r="AH2245" s="12" t="s">
        <v>43</v>
      </c>
      <c r="AI2245" s="12" t="s">
        <v>135</v>
      </c>
      <c r="AJ2245" s="12" t="s">
        <v>136</v>
      </c>
      <c r="AK2245" s="16" t="s">
        <v>178</v>
      </c>
      <c r="AL2245" s="12" t="s">
        <v>137</v>
      </c>
      <c r="AM2245" s="12">
        <v>2014</v>
      </c>
      <c r="AN2245" s="12" t="s">
        <v>371</v>
      </c>
      <c r="AO2245" s="12" t="s">
        <v>1350</v>
      </c>
      <c r="AP2245" s="17" t="s">
        <v>126</v>
      </c>
      <c r="AQ2245" s="16" t="s">
        <v>126</v>
      </c>
      <c r="AR2245" s="18" t="e">
        <v>#VALUE!</v>
      </c>
      <c r="AS2245" s="16" t="s">
        <v>126</v>
      </c>
      <c r="AT2245" s="19">
        <v>4</v>
      </c>
      <c r="AU2245" s="19">
        <v>1</v>
      </c>
      <c r="AV2245" s="149">
        <v>3</v>
      </c>
      <c r="AW2245" s="19">
        <v>2</v>
      </c>
      <c r="AX2245" s="149">
        <v>2</v>
      </c>
      <c r="AY2245" s="19">
        <v>2</v>
      </c>
      <c r="AZ2245" s="149">
        <v>2.3333333333333335</v>
      </c>
      <c r="BA2245" s="149" t="s">
        <v>1699</v>
      </c>
      <c r="BB2245" s="97" t="s">
        <v>1351</v>
      </c>
      <c r="BC2245" s="102" t="s">
        <v>161</v>
      </c>
      <c r="BD2245" s="12" t="s">
        <v>126</v>
      </c>
      <c r="BE2245" s="96" t="s">
        <v>537</v>
      </c>
      <c r="BF2245" s="96" t="s">
        <v>413</v>
      </c>
      <c r="BG2245" s="96" t="s">
        <v>184</v>
      </c>
      <c r="BH2245" s="100">
        <v>44995</v>
      </c>
      <c r="BI2245" s="45">
        <f>IF(AH2245=UoMharmonization!$A$4,AD2245*UoMharmonization!$B$4,IF(AH2245=UoMharmonization!$A$5,AD2245*UoMharmonization!$B$5,IF(AH2245=UoMharmonization!$A$6,AD2245*UoMharmonization!$B$6,IF(AH2245=UoMharmonization!$A$7,AD2245*UoMharmonization!$B$7,IF(AH2245=UoMharmonization!$A$8,AD2245*UoMharmonization!$B$8,IF(AH2245=UoMharmonization!$A$9,AD2245*UoMharmonization!$B$9,IF(AH2245=UoMharmonization!$A$10,AD2245*UoMharmonization!$B$10,IF(AH2245=UoMharmonization!$A$11,AD2245*UoMharmonization!$B$11,"n/a"))))))))</f>
        <v>1.0979482016431426</v>
      </c>
      <c r="BJ2245" s="45" t="e">
        <f>IF(AH2245=UoMharmonization!$A$4,AF2245*UoMharmonization!$B$4,IF(AH2245=UoMharmonization!$A$5,AF2245*UoMharmonization!$B$5,IF(AH2245=UoMharmonization!$A$6,AF2245*UoMharmonization!$B$6,IF(AH2245=UoMharmonization!$A$7,AF2245*UoMharmonization!$B$7,IF(AH2245=UoMharmonization!$A$8,AF2245*UoMharmonization!$B$8,IF(AH2245=UoMharmonization!$A$9,AF2245*UoMharmonization!$B$9,IF(AH2245=UoMharmonization!$A$10,AF2245*UoMharmonization!$B$10,IF(AH2245=UoMharmonization!$A$11,AF2245*UoMharmonization!$B$11,"n/a"))))))))</f>
        <v>#VALUE!</v>
      </c>
      <c r="BK2245" s="45" t="e">
        <f>IF(AH2245=UoMharmonization!$A$4,AG2245*UoMharmonization!$B$4,IF(AH2245=UoMharmonization!$A$5,AG2245*UoMharmonization!$B$5,IF(AH2245=UoMharmonization!$A$6,AG2245*UoMharmonization!$B$6,IF(AH2245=UoMharmonization!$A$7,AG2245*UoMharmonization!$B$7,IF(AH2245=UoMharmonization!$A$8,AG2245*UoMharmonization!$B$8,IF(AH2245=UoMharmonization!$A$9,AG2245*UoMharmonization!$B$9,IF(AH2245=UoMharmonization!$A$10,AG2245*UoMharmonization!$B$10,IF(AH2245=UoMharmonization!$A$11,AG2245*UoMharmonization!$B$11,"n/a"))))))))</f>
        <v>#VALUE!</v>
      </c>
      <c r="BL2245" s="12" t="s">
        <v>43</v>
      </c>
      <c r="BM2245" s="29">
        <v>1</v>
      </c>
      <c r="BN2245" s="29" t="str">
        <f t="shared" si="70"/>
        <v>Na2O;1</v>
      </c>
      <c r="BO2245" s="12" t="str">
        <f>VLOOKUP(BN2245,'comToE'!C:I,2,0)</f>
        <v>Na</v>
      </c>
      <c r="BP2245" s="43">
        <f>VLOOKUP(BN2245,'comToE'!C:I,7,0)</f>
        <v>0.74185689300212332</v>
      </c>
      <c r="BQ2245" s="24">
        <f t="shared" si="71"/>
        <v>0.81452044154825054</v>
      </c>
      <c r="BR2245" s="1" t="str">
        <f>_xlfn.CONCAT(com_fsToe_fs[[#This Row],[sampleID]],com_fsToe_fs[[#This Row],[descriptionFromDataSource]],com_fsToe_fs[[#This Row],[unitOfMeasurementValue]],com_fsToe_fs[[#This Row],[eInCom]])</f>
        <v>450Lead slagwt%Na</v>
      </c>
      <c r="BS2245" s="86">
        <v>1.0979482016431426</v>
      </c>
    </row>
    <row r="2246" spans="1:71" ht="15" customHeight="1">
      <c r="A2246" s="12" t="s">
        <v>121</v>
      </c>
      <c r="B2246" s="13">
        <v>7323</v>
      </c>
      <c r="C2246" s="12" t="s">
        <v>122</v>
      </c>
      <c r="D2246" s="12" t="s">
        <v>123</v>
      </c>
      <c r="E2246" s="12" t="s">
        <v>124</v>
      </c>
      <c r="F2246" s="12" t="s">
        <v>125</v>
      </c>
      <c r="G2246" s="12" t="s">
        <v>1354</v>
      </c>
      <c r="H2246" s="12" t="s">
        <v>1347</v>
      </c>
      <c r="I2246" s="22">
        <v>450</v>
      </c>
      <c r="J2246" s="12" t="s">
        <v>401</v>
      </c>
      <c r="K2246" s="14">
        <v>50.808087999999998</v>
      </c>
      <c r="L2246" s="90">
        <v>15.895557999999999</v>
      </c>
      <c r="M2246" s="14">
        <v>10</v>
      </c>
      <c r="N2246" s="14" t="s">
        <v>368</v>
      </c>
      <c r="O2246" s="14" t="s">
        <v>369</v>
      </c>
      <c r="P2246" s="12" t="s">
        <v>1356</v>
      </c>
      <c r="Q2246" s="14">
        <v>1</v>
      </c>
      <c r="R2246" s="94" t="s">
        <v>126</v>
      </c>
      <c r="S2246" s="15">
        <v>4</v>
      </c>
      <c r="T2246" s="15">
        <v>0.06</v>
      </c>
      <c r="U2246" s="16" t="s">
        <v>298</v>
      </c>
      <c r="V2246" s="12" t="s">
        <v>126</v>
      </c>
      <c r="W2246" s="16" t="s">
        <v>198</v>
      </c>
      <c r="X2246" s="12" t="s">
        <v>126</v>
      </c>
      <c r="Y2246" s="12" t="s">
        <v>126</v>
      </c>
      <c r="Z2246" s="12" t="s">
        <v>190</v>
      </c>
      <c r="AA2246" s="12" t="s">
        <v>31</v>
      </c>
      <c r="AB2246" s="12" t="s">
        <v>132</v>
      </c>
      <c r="AC2246" s="12" t="s">
        <v>371</v>
      </c>
      <c r="AD2246" s="17">
        <v>1.0874935878381249</v>
      </c>
      <c r="AE2246" s="12" t="s">
        <v>177</v>
      </c>
      <c r="AF2246" s="17" t="s">
        <v>126</v>
      </c>
      <c r="AG2246" s="17" t="s">
        <v>126</v>
      </c>
      <c r="AH2246" s="12" t="s">
        <v>43</v>
      </c>
      <c r="AI2246" s="12" t="s">
        <v>135</v>
      </c>
      <c r="AJ2246" s="12" t="s">
        <v>136</v>
      </c>
      <c r="AK2246" s="16" t="s">
        <v>178</v>
      </c>
      <c r="AL2246" s="12" t="s">
        <v>137</v>
      </c>
      <c r="AM2246" s="12">
        <v>2014</v>
      </c>
      <c r="AN2246" s="12" t="s">
        <v>371</v>
      </c>
      <c r="AO2246" s="12" t="s">
        <v>1350</v>
      </c>
      <c r="AP2246" s="17" t="s">
        <v>126</v>
      </c>
      <c r="AQ2246" s="16" t="s">
        <v>126</v>
      </c>
      <c r="AR2246" s="18" t="e">
        <v>#VALUE!</v>
      </c>
      <c r="AS2246" s="16" t="s">
        <v>126</v>
      </c>
      <c r="AT2246" s="19">
        <v>4</v>
      </c>
      <c r="AU2246" s="19">
        <v>1</v>
      </c>
      <c r="AV2246" s="149">
        <v>3</v>
      </c>
      <c r="AW2246" s="19">
        <v>2</v>
      </c>
      <c r="AX2246" s="149">
        <v>2</v>
      </c>
      <c r="AY2246" s="19">
        <v>2</v>
      </c>
      <c r="AZ2246" s="149">
        <v>2.3333333333333335</v>
      </c>
      <c r="BA2246" s="149" t="s">
        <v>1699</v>
      </c>
      <c r="BB2246" s="97" t="s">
        <v>1351</v>
      </c>
      <c r="BC2246" s="102" t="s">
        <v>161</v>
      </c>
      <c r="BD2246" s="12" t="s">
        <v>126</v>
      </c>
      <c r="BE2246" s="96" t="s">
        <v>537</v>
      </c>
      <c r="BF2246" s="96" t="s">
        <v>413</v>
      </c>
      <c r="BG2246" s="96" t="s">
        <v>184</v>
      </c>
      <c r="BH2246" s="100">
        <v>44995</v>
      </c>
      <c r="BI2246" s="45">
        <f>IF(AH2246=UoMharmonization!$A$4,AD2246*UoMharmonization!$B$4,IF(AH2246=UoMharmonization!$A$5,AD2246*UoMharmonization!$B$5,IF(AH2246=UoMharmonization!$A$6,AD2246*UoMharmonization!$B$6,IF(AH2246=UoMharmonization!$A$7,AD2246*UoMharmonization!$B$7,IF(AH2246=UoMharmonization!$A$8,AD2246*UoMharmonization!$B$8,IF(AH2246=UoMharmonization!$A$9,AD2246*UoMharmonization!$B$9,IF(AH2246=UoMharmonization!$A$10,AD2246*UoMharmonization!$B$10,IF(AH2246=UoMharmonization!$A$11,AD2246*UoMharmonization!$B$11,"n/a"))))))))</f>
        <v>1.0874935878381249</v>
      </c>
      <c r="BJ2246" s="45" t="e">
        <f>IF(AH2246=UoMharmonization!$A$4,AF2246*UoMharmonization!$B$4,IF(AH2246=UoMharmonization!$A$5,AF2246*UoMharmonization!$B$5,IF(AH2246=UoMharmonization!$A$6,AF2246*UoMharmonization!$B$6,IF(AH2246=UoMharmonization!$A$7,AF2246*UoMharmonization!$B$7,IF(AH2246=UoMharmonization!$A$8,AF2246*UoMharmonization!$B$8,IF(AH2246=UoMharmonization!$A$9,AF2246*UoMharmonization!$B$9,IF(AH2246=UoMharmonization!$A$10,AF2246*UoMharmonization!$B$10,IF(AH2246=UoMharmonization!$A$11,AF2246*UoMharmonization!$B$11,"n/a"))))))))</f>
        <v>#VALUE!</v>
      </c>
      <c r="BK2246" s="45" t="e">
        <f>IF(AH2246=UoMharmonization!$A$4,AG2246*UoMharmonization!$B$4,IF(AH2246=UoMharmonization!$A$5,AG2246*UoMharmonization!$B$5,IF(AH2246=UoMharmonization!$A$6,AG2246*UoMharmonization!$B$6,IF(AH2246=UoMharmonization!$A$7,AG2246*UoMharmonization!$B$7,IF(AH2246=UoMharmonization!$A$8,AG2246*UoMharmonization!$B$8,IF(AH2246=UoMharmonization!$A$9,AG2246*UoMharmonization!$B$9,IF(AH2246=UoMharmonization!$A$10,AG2246*UoMharmonization!$B$10,IF(AH2246=UoMharmonization!$A$11,AG2246*UoMharmonization!$B$11,"n/a"))))))))</f>
        <v>#VALUE!</v>
      </c>
      <c r="BL2246" s="12" t="s">
        <v>43</v>
      </c>
      <c r="BM2246" s="29">
        <v>1</v>
      </c>
      <c r="BN2246" s="29" t="str">
        <f t="shared" si="70"/>
        <v>K2O;1</v>
      </c>
      <c r="BO2246" s="12" t="str">
        <f>VLOOKUP(BN2246,'comToE'!C:I,2,0)</f>
        <v>K</v>
      </c>
      <c r="BP2246" s="43">
        <f>VLOOKUP(BN2246,'comToE'!C:I,7,0)</f>
        <v>0.83014777697566777</v>
      </c>
      <c r="BQ2246" s="24">
        <f t="shared" si="71"/>
        <v>0.90278038441911246</v>
      </c>
      <c r="BR2246" s="1" t="str">
        <f>_xlfn.CONCAT(com_fsToe_fs[[#This Row],[sampleID]],com_fsToe_fs[[#This Row],[descriptionFromDataSource]],com_fsToe_fs[[#This Row],[unitOfMeasurementValue]],com_fsToe_fs[[#This Row],[eInCom]])</f>
        <v>450Lead slagwt%K</v>
      </c>
      <c r="BS2246" s="86">
        <v>1.0874935878381249</v>
      </c>
    </row>
    <row r="2247" spans="1:71" ht="15" customHeight="1">
      <c r="A2247" s="12" t="s">
        <v>121</v>
      </c>
      <c r="B2247" s="13">
        <v>7324</v>
      </c>
      <c r="C2247" s="12" t="s">
        <v>122</v>
      </c>
      <c r="D2247" s="12" t="s">
        <v>123</v>
      </c>
      <c r="E2247" s="12" t="s">
        <v>124</v>
      </c>
      <c r="F2247" s="12" t="s">
        <v>125</v>
      </c>
      <c r="G2247" s="12" t="s">
        <v>1354</v>
      </c>
      <c r="H2247" s="12" t="s">
        <v>1347</v>
      </c>
      <c r="I2247" s="22">
        <v>450</v>
      </c>
      <c r="J2247" s="12" t="s">
        <v>401</v>
      </c>
      <c r="K2247" s="14">
        <v>50.808087999999998</v>
      </c>
      <c r="L2247" s="90">
        <v>15.895557999999999</v>
      </c>
      <c r="M2247" s="14">
        <v>10</v>
      </c>
      <c r="N2247" s="14" t="s">
        <v>368</v>
      </c>
      <c r="O2247" s="14" t="s">
        <v>369</v>
      </c>
      <c r="P2247" s="12" t="s">
        <v>1356</v>
      </c>
      <c r="Q2247" s="14">
        <v>1</v>
      </c>
      <c r="R2247" s="94" t="s">
        <v>126</v>
      </c>
      <c r="S2247" s="15">
        <v>4</v>
      </c>
      <c r="T2247" s="15">
        <v>0.06</v>
      </c>
      <c r="U2247" s="16" t="s">
        <v>298</v>
      </c>
      <c r="V2247" s="12" t="s">
        <v>126</v>
      </c>
      <c r="W2247" s="16" t="s">
        <v>1357</v>
      </c>
      <c r="X2247" s="12" t="s">
        <v>126</v>
      </c>
      <c r="Y2247" s="12" t="s">
        <v>126</v>
      </c>
      <c r="Z2247" s="12" t="s">
        <v>147</v>
      </c>
      <c r="AA2247" s="12" t="s">
        <v>31</v>
      </c>
      <c r="AB2247" s="12" t="s">
        <v>132</v>
      </c>
      <c r="AC2247" s="12" t="s">
        <v>371</v>
      </c>
      <c r="AD2247" s="17">
        <v>7.6246474245454205</v>
      </c>
      <c r="AE2247" s="12" t="s">
        <v>177</v>
      </c>
      <c r="AF2247" s="17" t="s">
        <v>126</v>
      </c>
      <c r="AG2247" s="17" t="s">
        <v>126</v>
      </c>
      <c r="AH2247" s="12" t="s">
        <v>43</v>
      </c>
      <c r="AI2247" s="12" t="s">
        <v>135</v>
      </c>
      <c r="AJ2247" s="12" t="s">
        <v>136</v>
      </c>
      <c r="AK2247" s="16" t="s">
        <v>178</v>
      </c>
      <c r="AL2247" s="12" t="s">
        <v>137</v>
      </c>
      <c r="AM2247" s="12">
        <v>2014</v>
      </c>
      <c r="AN2247" s="12" t="s">
        <v>371</v>
      </c>
      <c r="AO2247" s="12" t="s">
        <v>1350</v>
      </c>
      <c r="AP2247" s="17" t="s">
        <v>126</v>
      </c>
      <c r="AQ2247" s="16" t="s">
        <v>126</v>
      </c>
      <c r="AR2247" s="18" t="e">
        <v>#VALUE!</v>
      </c>
      <c r="AS2247" s="16" t="s">
        <v>126</v>
      </c>
      <c r="AT2247" s="19">
        <v>4</v>
      </c>
      <c r="AU2247" s="19">
        <v>1</v>
      </c>
      <c r="AV2247" s="149">
        <v>3</v>
      </c>
      <c r="AW2247" s="19">
        <v>2</v>
      </c>
      <c r="AX2247" s="149">
        <v>2</v>
      </c>
      <c r="AY2247" s="19">
        <v>2</v>
      </c>
      <c r="AZ2247" s="149">
        <v>2.3333333333333335</v>
      </c>
      <c r="BA2247" s="149" t="s">
        <v>1699</v>
      </c>
      <c r="BB2247" s="97" t="s">
        <v>1351</v>
      </c>
      <c r="BC2247" s="102" t="s">
        <v>161</v>
      </c>
      <c r="BD2247" s="12" t="s">
        <v>126</v>
      </c>
      <c r="BE2247" s="152" t="s">
        <v>537</v>
      </c>
      <c r="BF2247" s="96" t="s">
        <v>413</v>
      </c>
      <c r="BG2247" s="96" t="s">
        <v>184</v>
      </c>
      <c r="BH2247" s="100">
        <v>44995</v>
      </c>
      <c r="BI2247" s="45">
        <f>IF(AH2247=UoMharmonization!$A$4,AD2247*UoMharmonization!$B$4,IF(AH2247=UoMharmonization!$A$5,AD2247*UoMharmonization!$B$5,IF(AH2247=UoMharmonization!$A$6,AD2247*UoMharmonization!$B$6,IF(AH2247=UoMharmonization!$A$7,AD2247*UoMharmonization!$B$7,IF(AH2247=UoMharmonization!$A$8,AD2247*UoMharmonization!$B$8,IF(AH2247=UoMharmonization!$A$9,AD2247*UoMharmonization!$B$9,IF(AH2247=UoMharmonization!$A$10,AD2247*UoMharmonization!$B$10,IF(AH2247=UoMharmonization!$A$11,AD2247*UoMharmonization!$B$11,"n/a"))))))))</f>
        <v>7.6246474245454205</v>
      </c>
      <c r="BJ2247" s="45" t="e">
        <f>IF(AH2247=UoMharmonization!$A$4,AF2247*UoMharmonization!$B$4,IF(AH2247=UoMharmonization!$A$5,AF2247*UoMharmonization!$B$5,IF(AH2247=UoMharmonization!$A$6,AF2247*UoMharmonization!$B$6,IF(AH2247=UoMharmonization!$A$7,AF2247*UoMharmonization!$B$7,IF(AH2247=UoMharmonization!$A$8,AF2247*UoMharmonization!$B$8,IF(AH2247=UoMharmonization!$A$9,AF2247*UoMharmonization!$B$9,IF(AH2247=UoMharmonization!$A$10,AF2247*UoMharmonization!$B$10,IF(AH2247=UoMharmonization!$A$11,AF2247*UoMharmonization!$B$11,"n/a"))))))))</f>
        <v>#VALUE!</v>
      </c>
      <c r="BK2247" s="45" t="e">
        <f>IF(AH2247=UoMharmonization!$A$4,AG2247*UoMharmonization!$B$4,IF(AH2247=UoMharmonization!$A$5,AG2247*UoMharmonization!$B$5,IF(AH2247=UoMharmonization!$A$6,AG2247*UoMharmonization!$B$6,IF(AH2247=UoMharmonization!$A$7,AG2247*UoMharmonization!$B$7,IF(AH2247=UoMharmonization!$A$8,AG2247*UoMharmonization!$B$8,IF(AH2247=UoMharmonization!$A$9,AG2247*UoMharmonization!$B$9,IF(AH2247=UoMharmonization!$A$10,AG2247*UoMharmonization!$B$10,IF(AH2247=UoMharmonization!$A$11,AG2247*UoMharmonization!$B$11,"n/a"))))))))</f>
        <v>#VALUE!</v>
      </c>
      <c r="BL2247" s="12" t="s">
        <v>43</v>
      </c>
      <c r="BM2247" s="29">
        <v>1</v>
      </c>
      <c r="BN2247" s="29" t="str">
        <f t="shared" si="70"/>
        <v>CuFeS2;1</v>
      </c>
      <c r="BO2247" s="12" t="str">
        <f>VLOOKUP(BN2247,'comToE'!C:I,2,0)</f>
        <v>Cu</v>
      </c>
      <c r="BP2247" s="43">
        <f>VLOOKUP(BN2247,'comToE'!C:I,7,0)</f>
        <v>0.34626010102386107</v>
      </c>
      <c r="BQ2247" s="24">
        <f t="shared" si="71"/>
        <v>2.6401111874944192</v>
      </c>
      <c r="BR2247" s="1" t="str">
        <f>_xlfn.CONCAT(com_fsToe_fs[[#This Row],[sampleID]],com_fsToe_fs[[#This Row],[descriptionFromDataSource]],com_fsToe_fs[[#This Row],[unitOfMeasurementValue]],com_fsToe_fs[[#This Row],[eInCom]])</f>
        <v>450Lead slagwt%Cu</v>
      </c>
      <c r="BS2247" s="86">
        <v>7.6246474245454205</v>
      </c>
    </row>
    <row r="2248" spans="1:71" ht="15" customHeight="1">
      <c r="A2248" s="12" t="s">
        <v>121</v>
      </c>
      <c r="B2248" s="13">
        <v>7324</v>
      </c>
      <c r="C2248" s="12" t="s">
        <v>122</v>
      </c>
      <c r="D2248" s="12" t="s">
        <v>123</v>
      </c>
      <c r="E2248" s="89" t="s">
        <v>124</v>
      </c>
      <c r="F2248" s="12" t="s">
        <v>125</v>
      </c>
      <c r="G2248" s="12" t="s">
        <v>1354</v>
      </c>
      <c r="H2248" s="12" t="s">
        <v>1347</v>
      </c>
      <c r="I2248" s="22">
        <v>450</v>
      </c>
      <c r="J2248" s="12" t="s">
        <v>401</v>
      </c>
      <c r="K2248" s="14">
        <v>50.808087999999998</v>
      </c>
      <c r="L2248" s="91">
        <v>15.895557999999999</v>
      </c>
      <c r="M2248" s="14">
        <v>10</v>
      </c>
      <c r="N2248" s="14" t="s">
        <v>368</v>
      </c>
      <c r="O2248" s="14" t="s">
        <v>369</v>
      </c>
      <c r="P2248" s="12" t="s">
        <v>1356</v>
      </c>
      <c r="Q2248" s="14">
        <v>1</v>
      </c>
      <c r="R2248" s="93" t="s">
        <v>126</v>
      </c>
      <c r="S2248" s="15">
        <v>4</v>
      </c>
      <c r="T2248" s="15">
        <v>0.06</v>
      </c>
      <c r="U2248" s="16" t="s">
        <v>298</v>
      </c>
      <c r="V2248" s="12" t="s">
        <v>126</v>
      </c>
      <c r="W2248" s="16" t="s">
        <v>1357</v>
      </c>
      <c r="X2248" s="12" t="s">
        <v>126</v>
      </c>
      <c r="Y2248" s="12" t="s">
        <v>126</v>
      </c>
      <c r="Z2248" s="12" t="s">
        <v>209</v>
      </c>
      <c r="AA2248" s="12" t="s">
        <v>31</v>
      </c>
      <c r="AB2248" s="12" t="s">
        <v>132</v>
      </c>
      <c r="AC2248" s="12" t="s">
        <v>371</v>
      </c>
      <c r="AD2248" s="17">
        <v>7.6947194054086445</v>
      </c>
      <c r="AE2248" s="12" t="s">
        <v>177</v>
      </c>
      <c r="AF2248" s="17" t="s">
        <v>126</v>
      </c>
      <c r="AG2248" s="17" t="s">
        <v>126</v>
      </c>
      <c r="AH2248" s="12" t="s">
        <v>43</v>
      </c>
      <c r="AI2248" s="12" t="s">
        <v>135</v>
      </c>
      <c r="AJ2248" s="12" t="s">
        <v>136</v>
      </c>
      <c r="AK2248" s="15" t="s">
        <v>178</v>
      </c>
      <c r="AL2248" s="12" t="s">
        <v>137</v>
      </c>
      <c r="AM2248" s="12">
        <v>2014</v>
      </c>
      <c r="AN2248" s="12" t="s">
        <v>371</v>
      </c>
      <c r="AO2248" s="12" t="s">
        <v>1350</v>
      </c>
      <c r="AP2248" s="17" t="s">
        <v>126</v>
      </c>
      <c r="AQ2248" s="16" t="s">
        <v>126</v>
      </c>
      <c r="AR2248" s="18" t="e">
        <v>#VALUE!</v>
      </c>
      <c r="AS2248" s="15" t="s">
        <v>126</v>
      </c>
      <c r="AT2248" s="19">
        <v>4</v>
      </c>
      <c r="AU2248" s="19">
        <v>1</v>
      </c>
      <c r="AV2248" s="149">
        <v>3</v>
      </c>
      <c r="AW2248" s="19">
        <v>2</v>
      </c>
      <c r="AX2248" s="149">
        <v>2</v>
      </c>
      <c r="AY2248" s="19">
        <v>2</v>
      </c>
      <c r="AZ2248" s="149">
        <v>2.3333333333333335</v>
      </c>
      <c r="BA2248" s="149" t="s">
        <v>1699</v>
      </c>
      <c r="BB2248" s="97" t="s">
        <v>1702</v>
      </c>
      <c r="BC2248" s="99" t="s">
        <v>161</v>
      </c>
      <c r="BD2248" s="12" t="s">
        <v>126</v>
      </c>
      <c r="BE2248" s="96" t="s">
        <v>537</v>
      </c>
      <c r="BF2248" s="96" t="s">
        <v>413</v>
      </c>
      <c r="BG2248" s="96" t="s">
        <v>184</v>
      </c>
      <c r="BH2248" s="100">
        <v>44995</v>
      </c>
      <c r="BI2248" s="117">
        <f>IF(AH2248=UoMharmonization!$A$4,AD2248*UoMharmonization!$B$4,IF(AH2248=UoMharmonization!$A$5,AD2248*UoMharmonization!$B$5,IF(AH2248=UoMharmonization!$A$6,AD2248*UoMharmonization!$B$6,IF(AH2248=UoMharmonization!$A$7,AD2248*UoMharmonization!$B$7,IF(AH2248=UoMharmonization!$A$8,AD2248*UoMharmonization!$B$8,IF(AH2248=UoMharmonization!$A$9,AD2248*UoMharmonization!$B$9,IF(AH2248=UoMharmonization!$A$10,AD2248*UoMharmonization!$B$10,IF(AH2248=UoMharmonization!$A$11,AD2248*UoMharmonization!$B$11,"n/a"))))))))</f>
        <v>7.6947194054086445</v>
      </c>
      <c r="BJ2248" s="117" t="e">
        <f>IF(AH2248=UoMharmonization!$A$4,AF2248*UoMharmonization!$B$4,IF(AH2248=UoMharmonization!$A$5,AF2248*UoMharmonization!$B$5,IF(AH2248=UoMharmonization!$A$6,AF2248*UoMharmonization!$B$6,IF(AH2248=UoMharmonization!$A$7,AF2248*UoMharmonization!$B$7,IF(AH2248=UoMharmonization!$A$8,AF2248*UoMharmonization!$B$8,IF(AH2248=UoMharmonization!$A$9,AF2248*UoMharmonization!$B$9,IF(AH2248=UoMharmonization!$A$10,AF2248*UoMharmonization!$B$10,IF(AH2248=UoMharmonization!$A$11,AF2248*UoMharmonization!$B$11,"n/a"))))))))</f>
        <v>#VALUE!</v>
      </c>
      <c r="BK2248" s="117" t="e">
        <f>IF(AH2248=UoMharmonization!$A$4,AG2248*UoMharmonization!$B$4,IF(AH2248=UoMharmonization!$A$5,AG2248*UoMharmonization!$B$5,IF(AH2248=UoMharmonization!$A$6,AG2248*UoMharmonization!$B$6,IF(AH2248=UoMharmonization!$A$7,AG2248*UoMharmonization!$B$7,IF(AH2248=UoMharmonization!$A$8,AG2248*UoMharmonization!$B$8,IF(AH2248=UoMharmonization!$A$9,AG2248*UoMharmonization!$B$9,IF(AH2248=UoMharmonization!$A$10,AG2248*UoMharmonization!$B$10,IF(AH2248=UoMharmonization!$A$11,AG2248*UoMharmonization!$B$11,"n/a"))))))))</f>
        <v>#VALUE!</v>
      </c>
      <c r="BL2248" s="150" t="s">
        <v>43</v>
      </c>
      <c r="BM2248" s="29">
        <v>3</v>
      </c>
      <c r="BN2248" s="29" t="str">
        <f t="shared" si="70"/>
        <v>CuFeS2;3</v>
      </c>
      <c r="BO2248" s="12" t="str">
        <f>VLOOKUP(BN2248,'comToE'!C:I,2,0)</f>
        <v>S</v>
      </c>
      <c r="BP2248" s="43">
        <f>VLOOKUP(BN2248,'comToE'!C:I,7,0)</f>
        <v>0.34944229815661421</v>
      </c>
      <c r="BQ2248" s="24">
        <f t="shared" si="71"/>
        <v>2.6888604326962926</v>
      </c>
      <c r="BR2248" s="1" t="str">
        <f>_xlfn.CONCAT(com_fsToe_fs[[#This Row],[sampleID]],com_fsToe_fs[[#This Row],[descriptionFromDataSource]],com_fsToe_fs[[#This Row],[unitOfMeasurementValue]],com_fsToe_fs[[#This Row],[eInCom]])</f>
        <v>450Lead slagwt%S</v>
      </c>
      <c r="BS2248" s="86">
        <v>7.6947194054086445</v>
      </c>
    </row>
    <row r="2249" spans="1:71" ht="15" customHeight="1">
      <c r="A2249" s="12" t="s">
        <v>121</v>
      </c>
      <c r="B2249" s="13">
        <v>7340</v>
      </c>
      <c r="C2249" s="12" t="s">
        <v>122</v>
      </c>
      <c r="D2249" s="12" t="s">
        <v>123</v>
      </c>
      <c r="E2249" s="12" t="s">
        <v>124</v>
      </c>
      <c r="F2249" s="12" t="s">
        <v>274</v>
      </c>
      <c r="G2249" s="12" t="s">
        <v>126</v>
      </c>
      <c r="H2249" s="12" t="s">
        <v>1347</v>
      </c>
      <c r="I2249" s="22">
        <v>451</v>
      </c>
      <c r="J2249" s="90" t="s">
        <v>1358</v>
      </c>
      <c r="K2249" s="14">
        <v>50.877357000000003</v>
      </c>
      <c r="L2249" s="90">
        <v>15.920479</v>
      </c>
      <c r="M2249" s="14">
        <v>10</v>
      </c>
      <c r="N2249" s="14" t="s">
        <v>368</v>
      </c>
      <c r="O2249" s="14" t="s">
        <v>369</v>
      </c>
      <c r="P2249" s="12" t="s">
        <v>1359</v>
      </c>
      <c r="Q2249" s="14">
        <v>1</v>
      </c>
      <c r="R2249" s="94" t="s">
        <v>126</v>
      </c>
      <c r="S2249" s="94" t="s">
        <v>126</v>
      </c>
      <c r="T2249" s="94" t="s">
        <v>126</v>
      </c>
      <c r="U2249" s="94" t="s">
        <v>126</v>
      </c>
      <c r="V2249" s="12" t="s">
        <v>126</v>
      </c>
      <c r="W2249" s="16" t="s">
        <v>154</v>
      </c>
      <c r="X2249" s="12" t="s">
        <v>126</v>
      </c>
      <c r="Y2249" s="12" t="s">
        <v>126</v>
      </c>
      <c r="Z2249" s="12" t="s">
        <v>167</v>
      </c>
      <c r="AA2249" s="12" t="s">
        <v>31</v>
      </c>
      <c r="AB2249" s="12" t="s">
        <v>132</v>
      </c>
      <c r="AC2249" s="12" t="s">
        <v>371</v>
      </c>
      <c r="AD2249" s="110">
        <v>20.23993206211939</v>
      </c>
      <c r="AE2249" s="12" t="s">
        <v>134</v>
      </c>
      <c r="AF2249" s="17" t="s">
        <v>126</v>
      </c>
      <c r="AG2249" s="17" t="s">
        <v>126</v>
      </c>
      <c r="AH2249" s="12" t="s">
        <v>43</v>
      </c>
      <c r="AI2249" s="12" t="s">
        <v>135</v>
      </c>
      <c r="AJ2249" s="12" t="s">
        <v>194</v>
      </c>
      <c r="AK2249" s="16" t="s">
        <v>178</v>
      </c>
      <c r="AL2249" s="12" t="s">
        <v>137</v>
      </c>
      <c r="AM2249" s="12" t="s">
        <v>1360</v>
      </c>
      <c r="AN2249" s="12" t="s">
        <v>371</v>
      </c>
      <c r="AO2249" s="12" t="s">
        <v>1350</v>
      </c>
      <c r="AP2249" s="17" t="s">
        <v>126</v>
      </c>
      <c r="AQ2249" s="16" t="s">
        <v>126</v>
      </c>
      <c r="AR2249" s="18" t="e">
        <v>#VALUE!</v>
      </c>
      <c r="AS2249" s="16" t="s">
        <v>126</v>
      </c>
      <c r="AT2249" s="19">
        <v>2</v>
      </c>
      <c r="AU2249" s="19">
        <v>1</v>
      </c>
      <c r="AV2249" s="149">
        <v>3</v>
      </c>
      <c r="AW2249" s="19">
        <v>2</v>
      </c>
      <c r="AX2249" s="149">
        <v>2</v>
      </c>
      <c r="AY2249" s="19">
        <v>2</v>
      </c>
      <c r="AZ2249" s="149">
        <v>2</v>
      </c>
      <c r="BA2249" s="149" t="s">
        <v>1700</v>
      </c>
      <c r="BB2249" s="96" t="s">
        <v>1361</v>
      </c>
      <c r="BC2249" s="102" t="s">
        <v>161</v>
      </c>
      <c r="BD2249" s="12" t="s">
        <v>126</v>
      </c>
      <c r="BE2249" s="96" t="s">
        <v>1362</v>
      </c>
      <c r="BF2249" s="96" t="s">
        <v>413</v>
      </c>
      <c r="BG2249" s="96" t="s">
        <v>184</v>
      </c>
      <c r="BH2249" s="100">
        <v>44995</v>
      </c>
      <c r="BI2249" s="45">
        <f>IF(AH2249=UoMharmonization!$A$4,AD2249*UoMharmonization!$B$4,IF(AH2249=UoMharmonization!$A$5,AD2249*UoMharmonization!$B$5,IF(AH2249=UoMharmonization!$A$6,AD2249*UoMharmonization!$B$6,IF(AH2249=UoMharmonization!$A$7,AD2249*UoMharmonization!$B$7,IF(AH2249=UoMharmonization!$A$8,AD2249*UoMharmonization!$B$8,IF(AH2249=UoMharmonization!$A$9,AD2249*UoMharmonization!$B$9,IF(AH2249=UoMharmonization!$A$10,AD2249*UoMharmonization!$B$10,IF(AH2249=UoMharmonization!$A$11,AD2249*UoMharmonization!$B$11,"n/a"))))))))</f>
        <v>20.23993206211939</v>
      </c>
      <c r="BJ2249" s="45" t="e">
        <f>IF(AH2249=UoMharmonization!$A$4,AF2249*UoMharmonization!$B$4,IF(AH2249=UoMharmonization!$A$5,AF2249*UoMharmonization!$B$5,IF(AH2249=UoMharmonization!$A$6,AF2249*UoMharmonization!$B$6,IF(AH2249=UoMharmonization!$A$7,AF2249*UoMharmonization!$B$7,IF(AH2249=UoMharmonization!$A$8,AF2249*UoMharmonization!$B$8,IF(AH2249=UoMharmonization!$A$9,AF2249*UoMharmonization!$B$9,IF(AH2249=UoMharmonization!$A$10,AF2249*UoMharmonization!$B$10,IF(AH2249=UoMharmonization!$A$11,AF2249*UoMharmonization!$B$11,"n/a"))))))))</f>
        <v>#VALUE!</v>
      </c>
      <c r="BK2249" s="45" t="e">
        <f>IF(AH2249=UoMharmonization!$A$4,AG2249*UoMharmonization!$B$4,IF(AH2249=UoMharmonization!$A$5,AG2249*UoMharmonization!$B$5,IF(AH2249=UoMharmonization!$A$6,AG2249*UoMharmonization!$B$6,IF(AH2249=UoMharmonization!$A$7,AG2249*UoMharmonization!$B$7,IF(AH2249=UoMharmonization!$A$8,AG2249*UoMharmonization!$B$8,IF(AH2249=UoMharmonization!$A$9,AG2249*UoMharmonization!$B$9,IF(AH2249=UoMharmonization!$A$10,AG2249*UoMharmonization!$B$10,IF(AH2249=UoMharmonization!$A$11,AG2249*UoMharmonization!$B$11,"n/a"))))))))</f>
        <v>#VALUE!</v>
      </c>
      <c r="BL2249" s="12" t="s">
        <v>43</v>
      </c>
      <c r="BM2249" s="29">
        <v>1</v>
      </c>
      <c r="BN2249" s="29" t="str">
        <f t="shared" si="70"/>
        <v>SiO2;1</v>
      </c>
      <c r="BO2249" s="12" t="str">
        <f>VLOOKUP(BN2249,'comToE'!C:I,2,0)</f>
        <v>Si</v>
      </c>
      <c r="BP2249" s="43">
        <f>VLOOKUP(BN2249,'comToE'!C:I,7,0)</f>
        <v>0.46743492060321917</v>
      </c>
      <c r="BQ2249" s="24">
        <f t="shared" si="71"/>
        <v>9.4608510364713272</v>
      </c>
      <c r="BR2249" s="1" t="str">
        <f>_xlfn.CONCAT(com_fsToe_fs[[#This Row],[sampleID]],com_fsToe_fs[[#This Row],[descriptionFromDataSource]],com_fsToe_fs[[#This Row],[unitOfMeasurementValue]],com_fsToe_fs[[#This Row],[eInCom]])</f>
        <v>451Copper slag wt%Si</v>
      </c>
      <c r="BS2249" s="86">
        <v>20.23993206211939</v>
      </c>
    </row>
    <row r="2250" spans="1:71" ht="15" customHeight="1">
      <c r="A2250" s="12" t="s">
        <v>121</v>
      </c>
      <c r="B2250" s="13">
        <v>7340</v>
      </c>
      <c r="C2250" s="12" t="s">
        <v>122</v>
      </c>
      <c r="D2250" s="12" t="s">
        <v>123</v>
      </c>
      <c r="E2250" s="89" t="s">
        <v>124</v>
      </c>
      <c r="F2250" s="12" t="s">
        <v>274</v>
      </c>
      <c r="G2250" s="12" t="s">
        <v>126</v>
      </c>
      <c r="H2250" s="12" t="s">
        <v>1347</v>
      </c>
      <c r="I2250" s="22">
        <v>451</v>
      </c>
      <c r="J2250" s="90" t="s">
        <v>1358</v>
      </c>
      <c r="K2250" s="14">
        <v>50.877357000000003</v>
      </c>
      <c r="L2250" s="91">
        <v>15.920479</v>
      </c>
      <c r="M2250" s="14">
        <v>10</v>
      </c>
      <c r="N2250" s="14" t="s">
        <v>368</v>
      </c>
      <c r="O2250" s="14" t="s">
        <v>369</v>
      </c>
      <c r="P2250" s="12" t="s">
        <v>1359</v>
      </c>
      <c r="Q2250" s="14">
        <v>1</v>
      </c>
      <c r="R2250" s="93" t="s">
        <v>126</v>
      </c>
      <c r="S2250" s="93" t="s">
        <v>126</v>
      </c>
      <c r="T2250" s="93" t="s">
        <v>126</v>
      </c>
      <c r="U2250" s="94" t="s">
        <v>126</v>
      </c>
      <c r="V2250" s="12" t="s">
        <v>126</v>
      </c>
      <c r="W2250" s="16" t="s">
        <v>154</v>
      </c>
      <c r="X2250" s="12" t="s">
        <v>126</v>
      </c>
      <c r="Y2250" s="12" t="s">
        <v>126</v>
      </c>
      <c r="Z2250" s="12" t="s">
        <v>1616</v>
      </c>
      <c r="AA2250" s="12" t="s">
        <v>31</v>
      </c>
      <c r="AB2250" s="12" t="s">
        <v>132</v>
      </c>
      <c r="AC2250" s="12" t="s">
        <v>371</v>
      </c>
      <c r="AD2250" s="95">
        <v>41.347797587759892</v>
      </c>
      <c r="AE2250" s="12" t="s">
        <v>134</v>
      </c>
      <c r="AF2250" s="17" t="s">
        <v>126</v>
      </c>
      <c r="AG2250" s="17" t="s">
        <v>126</v>
      </c>
      <c r="AH2250" s="12" t="s">
        <v>43</v>
      </c>
      <c r="AI2250" s="12" t="s">
        <v>135</v>
      </c>
      <c r="AJ2250" s="12" t="s">
        <v>194</v>
      </c>
      <c r="AK2250" s="15" t="s">
        <v>178</v>
      </c>
      <c r="AL2250" s="12" t="s">
        <v>137</v>
      </c>
      <c r="AM2250" s="12" t="s">
        <v>1360</v>
      </c>
      <c r="AN2250" s="12" t="s">
        <v>371</v>
      </c>
      <c r="AO2250" s="12" t="s">
        <v>1350</v>
      </c>
      <c r="AP2250" s="17" t="s">
        <v>126</v>
      </c>
      <c r="AQ2250" s="16" t="s">
        <v>126</v>
      </c>
      <c r="AR2250" s="18" t="e">
        <v>#VALUE!</v>
      </c>
      <c r="AS2250" s="15" t="s">
        <v>126</v>
      </c>
      <c r="AT2250" s="19">
        <v>2</v>
      </c>
      <c r="AU2250" s="19">
        <v>1</v>
      </c>
      <c r="AV2250" s="149">
        <v>3</v>
      </c>
      <c r="AW2250" s="19">
        <v>2</v>
      </c>
      <c r="AX2250" s="149">
        <v>2</v>
      </c>
      <c r="AY2250" s="19">
        <v>2</v>
      </c>
      <c r="AZ2250" s="149">
        <v>2</v>
      </c>
      <c r="BA2250" s="149" t="s">
        <v>1700</v>
      </c>
      <c r="BB2250" s="96" t="s">
        <v>1361</v>
      </c>
      <c r="BC2250" s="99" t="s">
        <v>161</v>
      </c>
      <c r="BD2250" s="12" t="s">
        <v>126</v>
      </c>
      <c r="BE2250" s="96" t="s">
        <v>1362</v>
      </c>
      <c r="BF2250" s="96" t="s">
        <v>413</v>
      </c>
      <c r="BG2250" s="96" t="s">
        <v>184</v>
      </c>
      <c r="BH2250" s="100">
        <v>44995</v>
      </c>
      <c r="BI2250" s="117">
        <f>IF(AH2250=UoMharmonization!$A$4,AD2250*UoMharmonization!$B$4,IF(AH2250=UoMharmonization!$A$5,AD2250*UoMharmonization!$B$5,IF(AH2250=UoMharmonization!$A$6,AD2250*UoMharmonization!$B$6,IF(AH2250=UoMharmonization!$A$7,AD2250*UoMharmonization!$B$7,IF(AH2250=UoMharmonization!$A$8,AD2250*UoMharmonization!$B$8,IF(AH2250=UoMharmonization!$A$9,AD2250*UoMharmonization!$B$9,IF(AH2250=UoMharmonization!$A$10,AD2250*UoMharmonization!$B$10,IF(AH2250=UoMharmonization!$A$11,AD2250*UoMharmonization!$B$11,"n/a"))))))))</f>
        <v>41.347797587759892</v>
      </c>
      <c r="BJ2250" s="117" t="e">
        <f>IF(AH2250=UoMharmonization!$A$4,AF2250*UoMharmonization!$B$4,IF(AH2250=UoMharmonization!$A$5,AF2250*UoMharmonization!$B$5,IF(AH2250=UoMharmonization!$A$6,AF2250*UoMharmonization!$B$6,IF(AH2250=UoMharmonization!$A$7,AF2250*UoMharmonization!$B$7,IF(AH2250=UoMharmonization!$A$8,AF2250*UoMharmonization!$B$8,IF(AH2250=UoMharmonization!$A$9,AF2250*UoMharmonization!$B$9,IF(AH2250=UoMharmonization!$A$10,AF2250*UoMharmonization!$B$10,IF(AH2250=UoMharmonization!$A$11,AF2250*UoMharmonization!$B$11,"n/a"))))))))</f>
        <v>#VALUE!</v>
      </c>
      <c r="BK2250" s="117" t="e">
        <f>IF(AH2250=UoMharmonization!$A$4,AG2250*UoMharmonization!$B$4,IF(AH2250=UoMharmonization!$A$5,AG2250*UoMharmonization!$B$5,IF(AH2250=UoMharmonization!$A$6,AG2250*UoMharmonization!$B$6,IF(AH2250=UoMharmonization!$A$7,AG2250*UoMharmonization!$B$7,IF(AH2250=UoMharmonization!$A$8,AG2250*UoMharmonization!$B$8,IF(AH2250=UoMharmonization!$A$9,AG2250*UoMharmonization!$B$9,IF(AH2250=UoMharmonization!$A$10,AG2250*UoMharmonization!$B$10,IF(AH2250=UoMharmonization!$A$11,AG2250*UoMharmonization!$B$11,"n/a"))))))))</f>
        <v>#VALUE!</v>
      </c>
      <c r="BL2250" s="150" t="s">
        <v>43</v>
      </c>
      <c r="BM2250" s="29">
        <v>2</v>
      </c>
      <c r="BN2250" s="29" t="str">
        <f t="shared" si="70"/>
        <v>SiO2;2</v>
      </c>
      <c r="BO2250" s="12" t="str">
        <f>VLOOKUP(BN2250,'comToE'!C:I,2,0)</f>
        <v>O</v>
      </c>
      <c r="BP2250" s="43">
        <f>VLOOKUP(BN2250,'comToE'!C:I,7,0)</f>
        <v>0.53256507939678088</v>
      </c>
      <c r="BQ2250" s="24">
        <f t="shared" si="71"/>
        <v>22.020393105207372</v>
      </c>
      <c r="BR2250" s="1" t="str">
        <f>_xlfn.CONCAT(com_fsToe_fs[[#This Row],[sampleID]],com_fsToe_fs[[#This Row],[descriptionFromDataSource]],com_fsToe_fs[[#This Row],[unitOfMeasurementValue]],com_fsToe_fs[[#This Row],[eInCom]])</f>
        <v>451Copper slag wt%O</v>
      </c>
      <c r="BS2250" s="86">
        <v>41.347797587759892</v>
      </c>
    </row>
    <row r="2251" spans="1:71" ht="15" customHeight="1">
      <c r="A2251" s="12" t="s">
        <v>121</v>
      </c>
      <c r="B2251" s="13">
        <v>7341</v>
      </c>
      <c r="C2251" s="12" t="s">
        <v>122</v>
      </c>
      <c r="D2251" s="12" t="s">
        <v>123</v>
      </c>
      <c r="E2251" s="12" t="s">
        <v>124</v>
      </c>
      <c r="F2251" s="12" t="s">
        <v>274</v>
      </c>
      <c r="G2251" s="12" t="s">
        <v>126</v>
      </c>
      <c r="H2251" s="12" t="s">
        <v>1347</v>
      </c>
      <c r="I2251" s="22">
        <v>451</v>
      </c>
      <c r="J2251" s="90" t="s">
        <v>1358</v>
      </c>
      <c r="K2251" s="14">
        <v>50.877357000000003</v>
      </c>
      <c r="L2251" s="90">
        <v>15.920479</v>
      </c>
      <c r="M2251" s="14">
        <v>10</v>
      </c>
      <c r="N2251" s="14" t="s">
        <v>368</v>
      </c>
      <c r="O2251" s="14" t="s">
        <v>369</v>
      </c>
      <c r="P2251" s="12" t="s">
        <v>1359</v>
      </c>
      <c r="Q2251" s="14">
        <v>1</v>
      </c>
      <c r="R2251" s="94" t="s">
        <v>126</v>
      </c>
      <c r="S2251" s="94" t="s">
        <v>126</v>
      </c>
      <c r="T2251" s="94" t="s">
        <v>126</v>
      </c>
      <c r="U2251" s="94" t="s">
        <v>126</v>
      </c>
      <c r="V2251" s="12" t="s">
        <v>126</v>
      </c>
      <c r="W2251" s="16" t="s">
        <v>230</v>
      </c>
      <c r="X2251" s="12" t="s">
        <v>126</v>
      </c>
      <c r="Y2251" s="12" t="s">
        <v>126</v>
      </c>
      <c r="Z2251" s="12" t="s">
        <v>171</v>
      </c>
      <c r="AA2251" s="12" t="s">
        <v>31</v>
      </c>
      <c r="AB2251" s="12" t="s">
        <v>132</v>
      </c>
      <c r="AC2251" s="12" t="s">
        <v>371</v>
      </c>
      <c r="AD2251" s="110">
        <v>0.22775030113014583</v>
      </c>
      <c r="AE2251" s="12" t="s">
        <v>134</v>
      </c>
      <c r="AF2251" s="17" t="s">
        <v>126</v>
      </c>
      <c r="AG2251" s="17" t="s">
        <v>126</v>
      </c>
      <c r="AH2251" s="12" t="s">
        <v>43</v>
      </c>
      <c r="AI2251" s="12" t="s">
        <v>135</v>
      </c>
      <c r="AJ2251" s="12" t="s">
        <v>194</v>
      </c>
      <c r="AK2251" s="16" t="s">
        <v>178</v>
      </c>
      <c r="AL2251" s="12" t="s">
        <v>137</v>
      </c>
      <c r="AM2251" s="12" t="s">
        <v>1360</v>
      </c>
      <c r="AN2251" s="12" t="s">
        <v>371</v>
      </c>
      <c r="AO2251" s="12" t="s">
        <v>1350</v>
      </c>
      <c r="AP2251" s="17" t="s">
        <v>126</v>
      </c>
      <c r="AQ2251" s="16" t="s">
        <v>126</v>
      </c>
      <c r="AR2251" s="18" t="e">
        <v>#VALUE!</v>
      </c>
      <c r="AS2251" s="16" t="s">
        <v>126</v>
      </c>
      <c r="AT2251" s="19">
        <v>2</v>
      </c>
      <c r="AU2251" s="19">
        <v>1</v>
      </c>
      <c r="AV2251" s="149">
        <v>3</v>
      </c>
      <c r="AW2251" s="19">
        <v>2</v>
      </c>
      <c r="AX2251" s="149">
        <v>2</v>
      </c>
      <c r="AY2251" s="19">
        <v>2</v>
      </c>
      <c r="AZ2251" s="149">
        <v>2</v>
      </c>
      <c r="BA2251" s="149" t="s">
        <v>1700</v>
      </c>
      <c r="BB2251" s="96" t="s">
        <v>1361</v>
      </c>
      <c r="BC2251" s="102" t="s">
        <v>161</v>
      </c>
      <c r="BD2251" s="12" t="s">
        <v>126</v>
      </c>
      <c r="BE2251" s="96" t="s">
        <v>1362</v>
      </c>
      <c r="BF2251" s="96" t="s">
        <v>413</v>
      </c>
      <c r="BG2251" s="96" t="s">
        <v>184</v>
      </c>
      <c r="BH2251" s="100">
        <v>44995</v>
      </c>
      <c r="BI2251" s="45">
        <f>IF(AH2251=UoMharmonization!$A$4,AD2251*UoMharmonization!$B$4,IF(AH2251=UoMharmonization!$A$5,AD2251*UoMharmonization!$B$5,IF(AH2251=UoMharmonization!$A$6,AD2251*UoMharmonization!$B$6,IF(AH2251=UoMharmonization!$A$7,AD2251*UoMharmonization!$B$7,IF(AH2251=UoMharmonization!$A$8,AD2251*UoMharmonization!$B$8,IF(AH2251=UoMharmonization!$A$9,AD2251*UoMharmonization!$B$9,IF(AH2251=UoMharmonization!$A$10,AD2251*UoMharmonization!$B$10,IF(AH2251=UoMharmonization!$A$11,AD2251*UoMharmonization!$B$11,"n/a"))))))))</f>
        <v>0.22775030113014583</v>
      </c>
      <c r="BJ2251" s="45" t="e">
        <f>IF(AH2251=UoMharmonization!$A$4,AF2251*UoMharmonization!$B$4,IF(AH2251=UoMharmonization!$A$5,AF2251*UoMharmonization!$B$5,IF(AH2251=UoMharmonization!$A$6,AF2251*UoMharmonization!$B$6,IF(AH2251=UoMharmonization!$A$7,AF2251*UoMharmonization!$B$7,IF(AH2251=UoMharmonization!$A$8,AF2251*UoMharmonization!$B$8,IF(AH2251=UoMharmonization!$A$9,AF2251*UoMharmonization!$B$9,IF(AH2251=UoMharmonization!$A$10,AF2251*UoMharmonization!$B$10,IF(AH2251=UoMharmonization!$A$11,AF2251*UoMharmonization!$B$11,"n/a"))))))))</f>
        <v>#VALUE!</v>
      </c>
      <c r="BK2251" s="45" t="e">
        <f>IF(AH2251=UoMharmonization!$A$4,AG2251*UoMharmonization!$B$4,IF(AH2251=UoMharmonization!$A$5,AG2251*UoMharmonization!$B$5,IF(AH2251=UoMharmonization!$A$6,AG2251*UoMharmonization!$B$6,IF(AH2251=UoMharmonization!$A$7,AG2251*UoMharmonization!$B$7,IF(AH2251=UoMharmonization!$A$8,AG2251*UoMharmonization!$B$8,IF(AH2251=UoMharmonization!$A$9,AG2251*UoMharmonization!$B$9,IF(AH2251=UoMharmonization!$A$10,AG2251*UoMharmonization!$B$10,IF(AH2251=UoMharmonization!$A$11,AG2251*UoMharmonization!$B$11,"n/a"))))))))</f>
        <v>#VALUE!</v>
      </c>
      <c r="BL2251" s="12" t="s">
        <v>43</v>
      </c>
      <c r="BM2251" s="29">
        <v>1</v>
      </c>
      <c r="BN2251" s="29" t="str">
        <f t="shared" si="70"/>
        <v>TiO2;1</v>
      </c>
      <c r="BO2251" s="12" t="str">
        <f>VLOOKUP(BN2251,'comToE'!C:I,2,0)</f>
        <v>Ti</v>
      </c>
      <c r="BP2251" s="43">
        <f>VLOOKUP(BN2251,'comToE'!C:I,7,0)</f>
        <v>0.59934289771091009</v>
      </c>
      <c r="BQ2251" s="24">
        <f t="shared" si="71"/>
        <v>0.13650052543387395</v>
      </c>
      <c r="BR2251" s="1" t="str">
        <f>_xlfn.CONCAT(com_fsToe_fs[[#This Row],[sampleID]],com_fsToe_fs[[#This Row],[descriptionFromDataSource]],com_fsToe_fs[[#This Row],[unitOfMeasurementValue]],com_fsToe_fs[[#This Row],[eInCom]])</f>
        <v>451Copper slag wt%Ti</v>
      </c>
      <c r="BS2251" s="86">
        <v>0.22775030113014583</v>
      </c>
    </row>
    <row r="2252" spans="1:71" ht="15" customHeight="1">
      <c r="A2252" s="12" t="s">
        <v>121</v>
      </c>
      <c r="B2252" s="13">
        <v>7342</v>
      </c>
      <c r="C2252" s="12" t="s">
        <v>122</v>
      </c>
      <c r="D2252" s="12" t="s">
        <v>123</v>
      </c>
      <c r="E2252" s="12" t="s">
        <v>124</v>
      </c>
      <c r="F2252" s="12" t="s">
        <v>274</v>
      </c>
      <c r="G2252" s="12" t="s">
        <v>126</v>
      </c>
      <c r="H2252" s="12" t="s">
        <v>1347</v>
      </c>
      <c r="I2252" s="22">
        <v>451</v>
      </c>
      <c r="J2252" s="90" t="s">
        <v>1358</v>
      </c>
      <c r="K2252" s="14">
        <v>50.877357000000003</v>
      </c>
      <c r="L2252" s="90">
        <v>15.920479</v>
      </c>
      <c r="M2252" s="14">
        <v>10</v>
      </c>
      <c r="N2252" s="14" t="s">
        <v>368</v>
      </c>
      <c r="O2252" s="14" t="s">
        <v>369</v>
      </c>
      <c r="P2252" s="12" t="s">
        <v>1359</v>
      </c>
      <c r="Q2252" s="14">
        <v>1</v>
      </c>
      <c r="R2252" s="94" t="s">
        <v>126</v>
      </c>
      <c r="S2252" s="94" t="s">
        <v>126</v>
      </c>
      <c r="T2252" s="94" t="s">
        <v>126</v>
      </c>
      <c r="U2252" s="94" t="s">
        <v>126</v>
      </c>
      <c r="V2252" s="12" t="s">
        <v>126</v>
      </c>
      <c r="W2252" s="16" t="s">
        <v>152</v>
      </c>
      <c r="X2252" s="12" t="s">
        <v>126</v>
      </c>
      <c r="Y2252" s="12" t="s">
        <v>126</v>
      </c>
      <c r="Z2252" s="12" t="s">
        <v>163</v>
      </c>
      <c r="AA2252" s="12" t="s">
        <v>31</v>
      </c>
      <c r="AB2252" s="12" t="s">
        <v>132</v>
      </c>
      <c r="AC2252" s="12" t="s">
        <v>371</v>
      </c>
      <c r="AD2252" s="110">
        <v>3.9482075534615135</v>
      </c>
      <c r="AE2252" s="12" t="s">
        <v>134</v>
      </c>
      <c r="AF2252" s="17" t="s">
        <v>126</v>
      </c>
      <c r="AG2252" s="17" t="s">
        <v>126</v>
      </c>
      <c r="AH2252" s="12" t="s">
        <v>43</v>
      </c>
      <c r="AI2252" s="12" t="s">
        <v>135</v>
      </c>
      <c r="AJ2252" s="12" t="s">
        <v>194</v>
      </c>
      <c r="AK2252" s="16" t="s">
        <v>178</v>
      </c>
      <c r="AL2252" s="12" t="s">
        <v>137</v>
      </c>
      <c r="AM2252" s="12" t="s">
        <v>1360</v>
      </c>
      <c r="AN2252" s="12" t="s">
        <v>371</v>
      </c>
      <c r="AO2252" s="12" t="s">
        <v>1350</v>
      </c>
      <c r="AP2252" s="17" t="s">
        <v>126</v>
      </c>
      <c r="AQ2252" s="16" t="s">
        <v>126</v>
      </c>
      <c r="AR2252" s="18" t="e">
        <v>#VALUE!</v>
      </c>
      <c r="AS2252" s="16" t="s">
        <v>126</v>
      </c>
      <c r="AT2252" s="19">
        <v>2</v>
      </c>
      <c r="AU2252" s="19">
        <v>1</v>
      </c>
      <c r="AV2252" s="149">
        <v>3</v>
      </c>
      <c r="AW2252" s="19">
        <v>2</v>
      </c>
      <c r="AX2252" s="149">
        <v>2</v>
      </c>
      <c r="AY2252" s="19">
        <v>2</v>
      </c>
      <c r="AZ2252" s="149">
        <v>2</v>
      </c>
      <c r="BA2252" s="149" t="s">
        <v>1700</v>
      </c>
      <c r="BB2252" s="96" t="s">
        <v>1361</v>
      </c>
      <c r="BC2252" s="102" t="s">
        <v>161</v>
      </c>
      <c r="BD2252" s="12" t="s">
        <v>126</v>
      </c>
      <c r="BE2252" s="96" t="s">
        <v>1362</v>
      </c>
      <c r="BF2252" s="96" t="s">
        <v>413</v>
      </c>
      <c r="BG2252" s="96" t="s">
        <v>184</v>
      </c>
      <c r="BH2252" s="100">
        <v>44995</v>
      </c>
      <c r="BI2252" s="45">
        <f>IF(AH2252=UoMharmonization!$A$4,AD2252*UoMharmonization!$B$4,IF(AH2252=UoMharmonization!$A$5,AD2252*UoMharmonization!$B$5,IF(AH2252=UoMharmonization!$A$6,AD2252*UoMharmonization!$B$6,IF(AH2252=UoMharmonization!$A$7,AD2252*UoMharmonization!$B$7,IF(AH2252=UoMharmonization!$A$8,AD2252*UoMharmonization!$B$8,IF(AH2252=UoMharmonization!$A$9,AD2252*UoMharmonization!$B$9,IF(AH2252=UoMharmonization!$A$10,AD2252*UoMharmonization!$B$10,IF(AH2252=UoMharmonization!$A$11,AD2252*UoMharmonization!$B$11,"n/a"))))))))</f>
        <v>3.9482075534615135</v>
      </c>
      <c r="BJ2252" s="45" t="e">
        <f>IF(AH2252=UoMharmonization!$A$4,AF2252*UoMharmonization!$B$4,IF(AH2252=UoMharmonization!$A$5,AF2252*UoMharmonization!$B$5,IF(AH2252=UoMharmonization!$A$6,AF2252*UoMharmonization!$B$6,IF(AH2252=UoMharmonization!$A$7,AF2252*UoMharmonization!$B$7,IF(AH2252=UoMharmonization!$A$8,AF2252*UoMharmonization!$B$8,IF(AH2252=UoMharmonization!$A$9,AF2252*UoMharmonization!$B$9,IF(AH2252=UoMharmonization!$A$10,AF2252*UoMharmonization!$B$10,IF(AH2252=UoMharmonization!$A$11,AF2252*UoMharmonization!$B$11,"n/a"))))))))</f>
        <v>#VALUE!</v>
      </c>
      <c r="BK2252" s="45" t="e">
        <f>IF(AH2252=UoMharmonization!$A$4,AG2252*UoMharmonization!$B$4,IF(AH2252=UoMharmonization!$A$5,AG2252*UoMharmonization!$B$5,IF(AH2252=UoMharmonization!$A$6,AG2252*UoMharmonization!$B$6,IF(AH2252=UoMharmonization!$A$7,AG2252*UoMharmonization!$B$7,IF(AH2252=UoMharmonization!$A$8,AG2252*UoMharmonization!$B$8,IF(AH2252=UoMharmonization!$A$9,AG2252*UoMharmonization!$B$9,IF(AH2252=UoMharmonization!$A$10,AG2252*UoMharmonization!$B$10,IF(AH2252=UoMharmonization!$A$11,AG2252*UoMharmonization!$B$11,"n/a"))))))))</f>
        <v>#VALUE!</v>
      </c>
      <c r="BL2252" s="12" t="s">
        <v>43</v>
      </c>
      <c r="BM2252" s="29">
        <v>1</v>
      </c>
      <c r="BN2252" s="29" t="str">
        <f t="shared" si="70"/>
        <v>Al2O3;1</v>
      </c>
      <c r="BO2252" s="12" t="str">
        <f>VLOOKUP(BN2252,'comToE'!C:I,2,0)</f>
        <v>Al</v>
      </c>
      <c r="BP2252" s="43">
        <f>VLOOKUP(BN2252,'comToE'!C:I,7,0)</f>
        <v>0.52925034228706613</v>
      </c>
      <c r="BQ2252" s="24">
        <f t="shared" si="71"/>
        <v>2.0895901990898862</v>
      </c>
      <c r="BR2252" s="1" t="str">
        <f>_xlfn.CONCAT(com_fsToe_fs[[#This Row],[sampleID]],com_fsToe_fs[[#This Row],[descriptionFromDataSource]],com_fsToe_fs[[#This Row],[unitOfMeasurementValue]],com_fsToe_fs[[#This Row],[eInCom]])</f>
        <v>451Copper slag wt%Al</v>
      </c>
      <c r="BS2252" s="86">
        <v>3.9482075534615135</v>
      </c>
    </row>
    <row r="2253" spans="1:71" ht="15" customHeight="1">
      <c r="A2253" s="12" t="s">
        <v>121</v>
      </c>
      <c r="B2253" s="13">
        <v>7343</v>
      </c>
      <c r="C2253" s="12" t="s">
        <v>122</v>
      </c>
      <c r="D2253" s="12" t="s">
        <v>123</v>
      </c>
      <c r="E2253" s="12" t="s">
        <v>124</v>
      </c>
      <c r="F2253" s="12" t="s">
        <v>274</v>
      </c>
      <c r="G2253" s="12" t="s">
        <v>126</v>
      </c>
      <c r="H2253" s="12" t="s">
        <v>1347</v>
      </c>
      <c r="I2253" s="22">
        <v>451</v>
      </c>
      <c r="J2253" s="90" t="s">
        <v>1358</v>
      </c>
      <c r="K2253" s="14">
        <v>50.877357000000003</v>
      </c>
      <c r="L2253" s="90">
        <v>15.920479</v>
      </c>
      <c r="M2253" s="14">
        <v>10</v>
      </c>
      <c r="N2253" s="14" t="s">
        <v>368</v>
      </c>
      <c r="O2253" s="14" t="s">
        <v>369</v>
      </c>
      <c r="P2253" s="12" t="s">
        <v>1359</v>
      </c>
      <c r="Q2253" s="14">
        <v>1</v>
      </c>
      <c r="R2253" s="94" t="s">
        <v>126</v>
      </c>
      <c r="S2253" s="94" t="s">
        <v>126</v>
      </c>
      <c r="T2253" s="94" t="s">
        <v>126</v>
      </c>
      <c r="U2253" s="94" t="s">
        <v>126</v>
      </c>
      <c r="V2253" s="12" t="s">
        <v>126</v>
      </c>
      <c r="W2253" s="16" t="s">
        <v>150</v>
      </c>
      <c r="X2253" s="12" t="s">
        <v>126</v>
      </c>
      <c r="Y2253" s="12" t="s">
        <v>126</v>
      </c>
      <c r="Z2253" s="12" t="s">
        <v>168</v>
      </c>
      <c r="AA2253" s="12" t="s">
        <v>31</v>
      </c>
      <c r="AB2253" s="12" t="s">
        <v>132</v>
      </c>
      <c r="AC2253" s="12" t="s">
        <v>371</v>
      </c>
      <c r="AD2253" s="110">
        <v>30.585877353492616</v>
      </c>
      <c r="AE2253" s="12" t="s">
        <v>134</v>
      </c>
      <c r="AF2253" s="17" t="s">
        <v>126</v>
      </c>
      <c r="AG2253" s="17" t="s">
        <v>126</v>
      </c>
      <c r="AH2253" s="12" t="s">
        <v>43</v>
      </c>
      <c r="AI2253" s="12" t="s">
        <v>135</v>
      </c>
      <c r="AJ2253" s="12" t="s">
        <v>194</v>
      </c>
      <c r="AK2253" s="16" t="s">
        <v>178</v>
      </c>
      <c r="AL2253" s="12" t="s">
        <v>137</v>
      </c>
      <c r="AM2253" s="12" t="s">
        <v>1360</v>
      </c>
      <c r="AN2253" s="12" t="s">
        <v>371</v>
      </c>
      <c r="AO2253" s="12" t="s">
        <v>1350</v>
      </c>
      <c r="AP2253" s="17" t="s">
        <v>126</v>
      </c>
      <c r="AQ2253" s="16" t="s">
        <v>126</v>
      </c>
      <c r="AR2253" s="18" t="e">
        <v>#VALUE!</v>
      </c>
      <c r="AS2253" s="16" t="s">
        <v>126</v>
      </c>
      <c r="AT2253" s="19">
        <v>4</v>
      </c>
      <c r="AU2253" s="19">
        <v>1</v>
      </c>
      <c r="AV2253" s="149">
        <v>3</v>
      </c>
      <c r="AW2253" s="19">
        <v>2</v>
      </c>
      <c r="AX2253" s="149">
        <v>2</v>
      </c>
      <c r="AY2253" s="19">
        <v>2</v>
      </c>
      <c r="AZ2253" s="149">
        <v>2.3333333333333335</v>
      </c>
      <c r="BA2253" s="149" t="s">
        <v>1699</v>
      </c>
      <c r="BB2253" s="96" t="s">
        <v>1361</v>
      </c>
      <c r="BC2253" s="102" t="s">
        <v>161</v>
      </c>
      <c r="BD2253" s="12" t="s">
        <v>126</v>
      </c>
      <c r="BE2253" s="96" t="s">
        <v>1362</v>
      </c>
      <c r="BF2253" s="96" t="s">
        <v>413</v>
      </c>
      <c r="BG2253" s="96" t="s">
        <v>184</v>
      </c>
      <c r="BH2253" s="100">
        <v>44995</v>
      </c>
      <c r="BI2253" s="45">
        <f>IF(AH2253=UoMharmonization!$A$4,AD2253*UoMharmonization!$B$4,IF(AH2253=UoMharmonization!$A$5,AD2253*UoMharmonization!$B$5,IF(AH2253=UoMharmonization!$A$6,AD2253*UoMharmonization!$B$6,IF(AH2253=UoMharmonization!$A$7,AD2253*UoMharmonization!$B$7,IF(AH2253=UoMharmonization!$A$8,AD2253*UoMharmonization!$B$8,IF(AH2253=UoMharmonization!$A$9,AD2253*UoMharmonization!$B$9,IF(AH2253=UoMharmonization!$A$10,AD2253*UoMharmonization!$B$10,IF(AH2253=UoMharmonization!$A$11,AD2253*UoMharmonization!$B$11,"n/a"))))))))</f>
        <v>30.585877353492616</v>
      </c>
      <c r="BJ2253" s="45" t="e">
        <f>IF(AH2253=UoMharmonization!$A$4,AF2253*UoMharmonization!$B$4,IF(AH2253=UoMharmonization!$A$5,AF2253*UoMharmonization!$B$5,IF(AH2253=UoMharmonization!$A$6,AF2253*UoMharmonization!$B$6,IF(AH2253=UoMharmonization!$A$7,AF2253*UoMharmonization!$B$7,IF(AH2253=UoMharmonization!$A$8,AF2253*UoMharmonization!$B$8,IF(AH2253=UoMharmonization!$A$9,AF2253*UoMharmonization!$B$9,IF(AH2253=UoMharmonization!$A$10,AF2253*UoMharmonization!$B$10,IF(AH2253=UoMharmonization!$A$11,AF2253*UoMharmonization!$B$11,"n/a"))))))))</f>
        <v>#VALUE!</v>
      </c>
      <c r="BK2253" s="45" t="e">
        <f>IF(AH2253=UoMharmonization!$A$4,AG2253*UoMharmonization!$B$4,IF(AH2253=UoMharmonization!$A$5,AG2253*UoMharmonization!$B$5,IF(AH2253=UoMharmonization!$A$6,AG2253*UoMharmonization!$B$6,IF(AH2253=UoMharmonization!$A$7,AG2253*UoMharmonization!$B$7,IF(AH2253=UoMharmonization!$A$8,AG2253*UoMharmonization!$B$8,IF(AH2253=UoMharmonization!$A$9,AG2253*UoMharmonization!$B$9,IF(AH2253=UoMharmonization!$A$10,AG2253*UoMharmonization!$B$10,IF(AH2253=UoMharmonization!$A$11,AG2253*UoMharmonization!$B$11,"n/a"))))))))</f>
        <v>#VALUE!</v>
      </c>
      <c r="BL2253" s="12" t="s">
        <v>43</v>
      </c>
      <c r="BM2253" s="29">
        <v>1</v>
      </c>
      <c r="BN2253" s="29" t="str">
        <f t="shared" si="70"/>
        <v>Fe2O3;1</v>
      </c>
      <c r="BO2253" s="12" t="str">
        <f>VLOOKUP(BN2253,'comToE'!C:I,2,0)</f>
        <v>Fe</v>
      </c>
      <c r="BP2253" s="43">
        <f>VLOOKUP(BN2253,'comToE'!C:I,7,0)</f>
        <v>0.69942550545375304</v>
      </c>
      <c r="BQ2253" s="24">
        <f t="shared" si="71"/>
        <v>21.392542727713071</v>
      </c>
      <c r="BR2253" s="1" t="str">
        <f>_xlfn.CONCAT(com_fsToe_fs[[#This Row],[sampleID]],com_fsToe_fs[[#This Row],[descriptionFromDataSource]],com_fsToe_fs[[#This Row],[unitOfMeasurementValue]],com_fsToe_fs[[#This Row],[eInCom]])</f>
        <v>451Copper slag wt%Fe</v>
      </c>
      <c r="BS2253" s="86">
        <v>30.585877353492616</v>
      </c>
    </row>
    <row r="2254" spans="1:71" ht="15" customHeight="1">
      <c r="A2254" s="12" t="s">
        <v>121</v>
      </c>
      <c r="B2254" s="13">
        <v>7344</v>
      </c>
      <c r="C2254" s="12" t="s">
        <v>122</v>
      </c>
      <c r="D2254" s="12" t="s">
        <v>123</v>
      </c>
      <c r="E2254" s="12" t="s">
        <v>124</v>
      </c>
      <c r="F2254" s="12" t="s">
        <v>274</v>
      </c>
      <c r="G2254" s="12" t="s">
        <v>126</v>
      </c>
      <c r="H2254" s="12" t="s">
        <v>1347</v>
      </c>
      <c r="I2254" s="22">
        <v>451</v>
      </c>
      <c r="J2254" s="90" t="s">
        <v>1358</v>
      </c>
      <c r="K2254" s="14">
        <v>50.877357000000003</v>
      </c>
      <c r="L2254" s="90">
        <v>15.920479</v>
      </c>
      <c r="M2254" s="14">
        <v>10</v>
      </c>
      <c r="N2254" s="14" t="s">
        <v>368</v>
      </c>
      <c r="O2254" s="14" t="s">
        <v>369</v>
      </c>
      <c r="P2254" s="12" t="s">
        <v>1359</v>
      </c>
      <c r="Q2254" s="14">
        <v>1</v>
      </c>
      <c r="R2254" s="94" t="s">
        <v>126</v>
      </c>
      <c r="S2254" s="94" t="s">
        <v>126</v>
      </c>
      <c r="T2254" s="94" t="s">
        <v>126</v>
      </c>
      <c r="U2254" s="94" t="s">
        <v>126</v>
      </c>
      <c r="V2254" s="12" t="s">
        <v>126</v>
      </c>
      <c r="W2254" s="16" t="s">
        <v>155</v>
      </c>
      <c r="X2254" s="12" t="s">
        <v>126</v>
      </c>
      <c r="Y2254" s="12" t="s">
        <v>126</v>
      </c>
      <c r="Z2254" s="12" t="s">
        <v>169</v>
      </c>
      <c r="AA2254" s="12" t="s">
        <v>31</v>
      </c>
      <c r="AB2254" s="12" t="s">
        <v>132</v>
      </c>
      <c r="AC2254" s="12" t="s">
        <v>371</v>
      </c>
      <c r="AD2254" s="110">
        <v>0.11616862191171372</v>
      </c>
      <c r="AE2254" s="12" t="s">
        <v>134</v>
      </c>
      <c r="AF2254" s="17" t="s">
        <v>126</v>
      </c>
      <c r="AG2254" s="17" t="s">
        <v>126</v>
      </c>
      <c r="AH2254" s="12" t="s">
        <v>43</v>
      </c>
      <c r="AI2254" s="12" t="s">
        <v>135</v>
      </c>
      <c r="AJ2254" s="12" t="s">
        <v>194</v>
      </c>
      <c r="AK2254" s="16" t="s">
        <v>178</v>
      </c>
      <c r="AL2254" s="12" t="s">
        <v>137</v>
      </c>
      <c r="AM2254" s="12" t="s">
        <v>1360</v>
      </c>
      <c r="AN2254" s="12" t="s">
        <v>371</v>
      </c>
      <c r="AO2254" s="12" t="s">
        <v>1350</v>
      </c>
      <c r="AP2254" s="17" t="s">
        <v>126</v>
      </c>
      <c r="AQ2254" s="16" t="s">
        <v>126</v>
      </c>
      <c r="AR2254" s="18" t="e">
        <v>#VALUE!</v>
      </c>
      <c r="AS2254" s="16" t="s">
        <v>126</v>
      </c>
      <c r="AT2254" s="19">
        <v>2</v>
      </c>
      <c r="AU2254" s="19">
        <v>1</v>
      </c>
      <c r="AV2254" s="149">
        <v>3</v>
      </c>
      <c r="AW2254" s="19">
        <v>2</v>
      </c>
      <c r="AX2254" s="149">
        <v>2</v>
      </c>
      <c r="AY2254" s="19">
        <v>2</v>
      </c>
      <c r="AZ2254" s="149">
        <v>2</v>
      </c>
      <c r="BA2254" s="149" t="s">
        <v>1700</v>
      </c>
      <c r="BB2254" s="96" t="s">
        <v>1361</v>
      </c>
      <c r="BC2254" s="102" t="s">
        <v>161</v>
      </c>
      <c r="BD2254" s="12" t="s">
        <v>126</v>
      </c>
      <c r="BE2254" s="96" t="s">
        <v>1362</v>
      </c>
      <c r="BF2254" s="96" t="s">
        <v>413</v>
      </c>
      <c r="BG2254" s="96" t="s">
        <v>184</v>
      </c>
      <c r="BH2254" s="100">
        <v>44995</v>
      </c>
      <c r="BI2254" s="45">
        <f>IF(AH2254=UoMharmonization!$A$4,AD2254*UoMharmonization!$B$4,IF(AH2254=UoMharmonization!$A$5,AD2254*UoMharmonization!$B$5,IF(AH2254=UoMharmonization!$A$6,AD2254*UoMharmonization!$B$6,IF(AH2254=UoMharmonization!$A$7,AD2254*UoMharmonization!$B$7,IF(AH2254=UoMharmonization!$A$8,AD2254*UoMharmonization!$B$8,IF(AH2254=UoMharmonization!$A$9,AD2254*UoMharmonization!$B$9,IF(AH2254=UoMharmonization!$A$10,AD2254*UoMharmonization!$B$10,IF(AH2254=UoMharmonization!$A$11,AD2254*UoMharmonization!$B$11,"n/a"))))))))</f>
        <v>0.11616862191171372</v>
      </c>
      <c r="BJ2254" s="45" t="e">
        <f>IF(AH2254=UoMharmonization!$A$4,AF2254*UoMharmonization!$B$4,IF(AH2254=UoMharmonization!$A$5,AF2254*UoMharmonization!$B$5,IF(AH2254=UoMharmonization!$A$6,AF2254*UoMharmonization!$B$6,IF(AH2254=UoMharmonization!$A$7,AF2254*UoMharmonization!$B$7,IF(AH2254=UoMharmonization!$A$8,AF2254*UoMharmonization!$B$8,IF(AH2254=UoMharmonization!$A$9,AF2254*UoMharmonization!$B$9,IF(AH2254=UoMharmonization!$A$10,AF2254*UoMharmonization!$B$10,IF(AH2254=UoMharmonization!$A$11,AF2254*UoMharmonization!$B$11,"n/a"))))))))</f>
        <v>#VALUE!</v>
      </c>
      <c r="BK2254" s="45" t="e">
        <f>IF(AH2254=UoMharmonization!$A$4,AG2254*UoMharmonization!$B$4,IF(AH2254=UoMharmonization!$A$5,AG2254*UoMharmonization!$B$5,IF(AH2254=UoMharmonization!$A$6,AG2254*UoMharmonization!$B$6,IF(AH2254=UoMharmonization!$A$7,AG2254*UoMharmonization!$B$7,IF(AH2254=UoMharmonization!$A$8,AG2254*UoMharmonization!$B$8,IF(AH2254=UoMharmonization!$A$9,AG2254*UoMharmonization!$B$9,IF(AH2254=UoMharmonization!$A$10,AG2254*UoMharmonization!$B$10,IF(AH2254=UoMharmonization!$A$11,AG2254*UoMharmonization!$B$11,"n/a"))))))))</f>
        <v>#VALUE!</v>
      </c>
      <c r="BL2254" s="12" t="s">
        <v>43</v>
      </c>
      <c r="BM2254" s="29">
        <v>1</v>
      </c>
      <c r="BN2254" s="29" t="str">
        <f t="shared" si="70"/>
        <v>MnO;1</v>
      </c>
      <c r="BO2254" s="12" t="str">
        <f>VLOOKUP(BN2254,'comToE'!C:I,2,0)</f>
        <v>Mn</v>
      </c>
      <c r="BP2254" s="43">
        <f>VLOOKUP(BN2254,'comToE'!C:I,7,0)</f>
        <v>0.77445747941142484</v>
      </c>
      <c r="BQ2254" s="24">
        <f t="shared" si="71"/>
        <v>8.9967658112444629E-2</v>
      </c>
      <c r="BR2254" s="1" t="str">
        <f>_xlfn.CONCAT(com_fsToe_fs[[#This Row],[sampleID]],com_fsToe_fs[[#This Row],[descriptionFromDataSource]],com_fsToe_fs[[#This Row],[unitOfMeasurementValue]],com_fsToe_fs[[#This Row],[eInCom]])</f>
        <v>451Copper slag wt%Mn</v>
      </c>
      <c r="BS2254" s="86">
        <v>0.11616862191171372</v>
      </c>
    </row>
    <row r="2255" spans="1:71" ht="15" customHeight="1">
      <c r="A2255" s="12" t="s">
        <v>121</v>
      </c>
      <c r="B2255" s="13">
        <v>7345</v>
      </c>
      <c r="C2255" s="12" t="s">
        <v>122</v>
      </c>
      <c r="D2255" s="12" t="s">
        <v>123</v>
      </c>
      <c r="E2255" s="12" t="s">
        <v>124</v>
      </c>
      <c r="F2255" s="12" t="s">
        <v>274</v>
      </c>
      <c r="G2255" s="12" t="s">
        <v>126</v>
      </c>
      <c r="H2255" s="12" t="s">
        <v>1347</v>
      </c>
      <c r="I2255" s="22">
        <v>451</v>
      </c>
      <c r="J2255" s="90" t="s">
        <v>1358</v>
      </c>
      <c r="K2255" s="14">
        <v>50.877357000000003</v>
      </c>
      <c r="L2255" s="90">
        <v>15.920479</v>
      </c>
      <c r="M2255" s="14">
        <v>10</v>
      </c>
      <c r="N2255" s="14" t="s">
        <v>368</v>
      </c>
      <c r="O2255" s="14" t="s">
        <v>369</v>
      </c>
      <c r="P2255" s="12" t="s">
        <v>1359</v>
      </c>
      <c r="Q2255" s="14">
        <v>1</v>
      </c>
      <c r="R2255" s="94" t="s">
        <v>126</v>
      </c>
      <c r="S2255" s="94" t="s">
        <v>126</v>
      </c>
      <c r="T2255" s="94" t="s">
        <v>126</v>
      </c>
      <c r="U2255" s="94" t="s">
        <v>126</v>
      </c>
      <c r="V2255" s="12" t="s">
        <v>126</v>
      </c>
      <c r="W2255" s="16" t="s">
        <v>199</v>
      </c>
      <c r="X2255" s="12" t="s">
        <v>126</v>
      </c>
      <c r="Y2255" s="12" t="s">
        <v>126</v>
      </c>
      <c r="Z2255" s="12" t="s">
        <v>166</v>
      </c>
      <c r="AA2255" s="12" t="s">
        <v>31</v>
      </c>
      <c r="AB2255" s="12" t="s">
        <v>132</v>
      </c>
      <c r="AC2255" s="12" t="s">
        <v>371</v>
      </c>
      <c r="AD2255" s="110">
        <v>0.92867528111074715</v>
      </c>
      <c r="AE2255" s="12" t="s">
        <v>134</v>
      </c>
      <c r="AF2255" s="17" t="s">
        <v>126</v>
      </c>
      <c r="AG2255" s="17" t="s">
        <v>126</v>
      </c>
      <c r="AH2255" s="12" t="s">
        <v>43</v>
      </c>
      <c r="AI2255" s="12" t="s">
        <v>135</v>
      </c>
      <c r="AJ2255" s="12" t="s">
        <v>194</v>
      </c>
      <c r="AK2255" s="16" t="s">
        <v>178</v>
      </c>
      <c r="AL2255" s="12" t="s">
        <v>137</v>
      </c>
      <c r="AM2255" s="12" t="s">
        <v>1360</v>
      </c>
      <c r="AN2255" s="12" t="s">
        <v>371</v>
      </c>
      <c r="AO2255" s="12" t="s">
        <v>1350</v>
      </c>
      <c r="AP2255" s="17" t="s">
        <v>126</v>
      </c>
      <c r="AQ2255" s="16" t="s">
        <v>126</v>
      </c>
      <c r="AR2255" s="18" t="e">
        <v>#VALUE!</v>
      </c>
      <c r="AS2255" s="16" t="s">
        <v>126</v>
      </c>
      <c r="AT2255" s="19">
        <v>2</v>
      </c>
      <c r="AU2255" s="19">
        <v>1</v>
      </c>
      <c r="AV2255" s="149">
        <v>3</v>
      </c>
      <c r="AW2255" s="19">
        <v>2</v>
      </c>
      <c r="AX2255" s="149">
        <v>2</v>
      </c>
      <c r="AY2255" s="19">
        <v>2</v>
      </c>
      <c r="AZ2255" s="149">
        <v>2</v>
      </c>
      <c r="BA2255" s="149" t="s">
        <v>1700</v>
      </c>
      <c r="BB2255" s="96" t="s">
        <v>1361</v>
      </c>
      <c r="BC2255" s="102" t="s">
        <v>161</v>
      </c>
      <c r="BD2255" s="12" t="s">
        <v>126</v>
      </c>
      <c r="BE2255" s="152" t="s">
        <v>1362</v>
      </c>
      <c r="BF2255" s="96" t="s">
        <v>413</v>
      </c>
      <c r="BG2255" s="96" t="s">
        <v>184</v>
      </c>
      <c r="BH2255" s="100">
        <v>44995</v>
      </c>
      <c r="BI2255" s="45">
        <f>IF(AH2255=UoMharmonization!$A$4,AD2255*UoMharmonization!$B$4,IF(AH2255=UoMharmonization!$A$5,AD2255*UoMharmonization!$B$5,IF(AH2255=UoMharmonization!$A$6,AD2255*UoMharmonization!$B$6,IF(AH2255=UoMharmonization!$A$7,AD2255*UoMharmonization!$B$7,IF(AH2255=UoMharmonization!$A$8,AD2255*UoMharmonization!$B$8,IF(AH2255=UoMharmonization!$A$9,AD2255*UoMharmonization!$B$9,IF(AH2255=UoMharmonization!$A$10,AD2255*UoMharmonization!$B$10,IF(AH2255=UoMharmonization!$A$11,AD2255*UoMharmonization!$B$11,"n/a"))))))))</f>
        <v>0.92867528111074715</v>
      </c>
      <c r="BJ2255" s="45" t="e">
        <f>IF(AH2255=UoMharmonization!$A$4,AF2255*UoMharmonization!$B$4,IF(AH2255=UoMharmonization!$A$5,AF2255*UoMharmonization!$B$5,IF(AH2255=UoMharmonization!$A$6,AF2255*UoMharmonization!$B$6,IF(AH2255=UoMharmonization!$A$7,AF2255*UoMharmonization!$B$7,IF(AH2255=UoMharmonization!$A$8,AF2255*UoMharmonization!$B$8,IF(AH2255=UoMharmonization!$A$9,AF2255*UoMharmonization!$B$9,IF(AH2255=UoMharmonization!$A$10,AF2255*UoMharmonization!$B$10,IF(AH2255=UoMharmonization!$A$11,AF2255*UoMharmonization!$B$11,"n/a"))))))))</f>
        <v>#VALUE!</v>
      </c>
      <c r="BK2255" s="45" t="e">
        <f>IF(AH2255=UoMharmonization!$A$4,AG2255*UoMharmonization!$B$4,IF(AH2255=UoMharmonization!$A$5,AG2255*UoMharmonization!$B$5,IF(AH2255=UoMharmonization!$A$6,AG2255*UoMharmonization!$B$6,IF(AH2255=UoMharmonization!$A$7,AG2255*UoMharmonization!$B$7,IF(AH2255=UoMharmonization!$A$8,AG2255*UoMharmonization!$B$8,IF(AH2255=UoMharmonization!$A$9,AG2255*UoMharmonization!$B$9,IF(AH2255=UoMharmonization!$A$10,AG2255*UoMharmonization!$B$10,IF(AH2255=UoMharmonization!$A$11,AG2255*UoMharmonization!$B$11,"n/a"))))))))</f>
        <v>#VALUE!</v>
      </c>
      <c r="BL2255" s="12" t="s">
        <v>43</v>
      </c>
      <c r="BM2255" s="29">
        <v>1</v>
      </c>
      <c r="BN2255" s="29" t="str">
        <f t="shared" si="70"/>
        <v>MgO;1</v>
      </c>
      <c r="BO2255" s="12" t="str">
        <f>VLOOKUP(BN2255,'comToE'!C:I,2,0)</f>
        <v>Mg</v>
      </c>
      <c r="BP2255" s="43">
        <f>VLOOKUP(BN2255,'comToE'!C:I,7,0)</f>
        <v>0.60303589682516046</v>
      </c>
      <c r="BQ2255" s="24">
        <f t="shared" si="71"/>
        <v>0.56002453100397742</v>
      </c>
      <c r="BR2255" s="1" t="str">
        <f>_xlfn.CONCAT(com_fsToe_fs[[#This Row],[sampleID]],com_fsToe_fs[[#This Row],[descriptionFromDataSource]],com_fsToe_fs[[#This Row],[unitOfMeasurementValue]],com_fsToe_fs[[#This Row],[eInCom]])</f>
        <v>451Copper slag wt%Mg</v>
      </c>
      <c r="BS2255" s="86">
        <v>0.92867528111074715</v>
      </c>
    </row>
    <row r="2256" spans="1:71" ht="15" customHeight="1">
      <c r="A2256" s="12" t="s">
        <v>121</v>
      </c>
      <c r="B2256" s="13">
        <v>7346</v>
      </c>
      <c r="C2256" s="12" t="s">
        <v>122</v>
      </c>
      <c r="D2256" s="12" t="s">
        <v>123</v>
      </c>
      <c r="E2256" s="12" t="s">
        <v>124</v>
      </c>
      <c r="F2256" s="12" t="s">
        <v>274</v>
      </c>
      <c r="G2256" s="12" t="s">
        <v>126</v>
      </c>
      <c r="H2256" s="12" t="s">
        <v>1347</v>
      </c>
      <c r="I2256" s="22">
        <v>451</v>
      </c>
      <c r="J2256" s="90" t="s">
        <v>1358</v>
      </c>
      <c r="K2256" s="14">
        <v>50.877357000000003</v>
      </c>
      <c r="L2256" s="90">
        <v>15.920479</v>
      </c>
      <c r="M2256" s="14">
        <v>10</v>
      </c>
      <c r="N2256" s="14" t="s">
        <v>368</v>
      </c>
      <c r="O2256" s="14" t="s">
        <v>369</v>
      </c>
      <c r="P2256" s="12" t="s">
        <v>1359</v>
      </c>
      <c r="Q2256" s="14">
        <v>1</v>
      </c>
      <c r="R2256" s="94" t="s">
        <v>126</v>
      </c>
      <c r="S2256" s="94" t="s">
        <v>126</v>
      </c>
      <c r="T2256" s="94" t="s">
        <v>126</v>
      </c>
      <c r="U2256" s="94" t="s">
        <v>126</v>
      </c>
      <c r="V2256" s="12" t="s">
        <v>126</v>
      </c>
      <c r="W2256" s="16" t="s">
        <v>153</v>
      </c>
      <c r="X2256" s="12" t="s">
        <v>126</v>
      </c>
      <c r="Y2256" s="12" t="s">
        <v>126</v>
      </c>
      <c r="Z2256" s="12" t="s">
        <v>165</v>
      </c>
      <c r="AA2256" s="12" t="s">
        <v>31</v>
      </c>
      <c r="AB2256" s="12" t="s">
        <v>132</v>
      </c>
      <c r="AC2256" s="12" t="s">
        <v>371</v>
      </c>
      <c r="AD2256" s="110">
        <v>0.82904128936077637</v>
      </c>
      <c r="AE2256" s="12" t="s">
        <v>134</v>
      </c>
      <c r="AF2256" s="17" t="s">
        <v>126</v>
      </c>
      <c r="AG2256" s="17" t="s">
        <v>126</v>
      </c>
      <c r="AH2256" s="12" t="s">
        <v>43</v>
      </c>
      <c r="AI2256" s="12" t="s">
        <v>135</v>
      </c>
      <c r="AJ2256" s="12" t="s">
        <v>194</v>
      </c>
      <c r="AK2256" s="16" t="s">
        <v>178</v>
      </c>
      <c r="AL2256" s="12" t="s">
        <v>137</v>
      </c>
      <c r="AM2256" s="12" t="s">
        <v>1360</v>
      </c>
      <c r="AN2256" s="12" t="s">
        <v>371</v>
      </c>
      <c r="AO2256" s="12" t="s">
        <v>1350</v>
      </c>
      <c r="AP2256" s="17" t="s">
        <v>126</v>
      </c>
      <c r="AQ2256" s="16" t="s">
        <v>126</v>
      </c>
      <c r="AR2256" s="18" t="e">
        <v>#VALUE!</v>
      </c>
      <c r="AS2256" s="16" t="s">
        <v>126</v>
      </c>
      <c r="AT2256" s="19">
        <v>4</v>
      </c>
      <c r="AU2256" s="19">
        <v>1</v>
      </c>
      <c r="AV2256" s="149">
        <v>3</v>
      </c>
      <c r="AW2256" s="19">
        <v>2</v>
      </c>
      <c r="AX2256" s="149">
        <v>2</v>
      </c>
      <c r="AY2256" s="19">
        <v>2</v>
      </c>
      <c r="AZ2256" s="149">
        <v>2.3333333333333335</v>
      </c>
      <c r="BA2256" s="149" t="s">
        <v>1699</v>
      </c>
      <c r="BB2256" s="96" t="s">
        <v>1361</v>
      </c>
      <c r="BC2256" s="102" t="s">
        <v>161</v>
      </c>
      <c r="BD2256" s="12" t="s">
        <v>126</v>
      </c>
      <c r="BE2256" s="96" t="s">
        <v>1362</v>
      </c>
      <c r="BF2256" s="96" t="s">
        <v>413</v>
      </c>
      <c r="BG2256" s="96" t="s">
        <v>184</v>
      </c>
      <c r="BH2256" s="100">
        <v>44995</v>
      </c>
      <c r="BI2256" s="45">
        <f>IF(AH2256=UoMharmonization!$A$4,AD2256*UoMharmonization!$B$4,IF(AH2256=UoMharmonization!$A$5,AD2256*UoMharmonization!$B$5,IF(AH2256=UoMharmonization!$A$6,AD2256*UoMharmonization!$B$6,IF(AH2256=UoMharmonization!$A$7,AD2256*UoMharmonization!$B$7,IF(AH2256=UoMharmonization!$A$8,AD2256*UoMharmonization!$B$8,IF(AH2256=UoMharmonization!$A$9,AD2256*UoMharmonization!$B$9,IF(AH2256=UoMharmonization!$A$10,AD2256*UoMharmonization!$B$10,IF(AH2256=UoMharmonization!$A$11,AD2256*UoMharmonization!$B$11,"n/a"))))))))</f>
        <v>0.82904128936077637</v>
      </c>
      <c r="BJ2256" s="45" t="e">
        <f>IF(AH2256=UoMharmonization!$A$4,AF2256*UoMharmonization!$B$4,IF(AH2256=UoMharmonization!$A$5,AF2256*UoMharmonization!$B$5,IF(AH2256=UoMharmonization!$A$6,AF2256*UoMharmonization!$B$6,IF(AH2256=UoMharmonization!$A$7,AF2256*UoMharmonization!$B$7,IF(AH2256=UoMharmonization!$A$8,AF2256*UoMharmonization!$B$8,IF(AH2256=UoMharmonization!$A$9,AF2256*UoMharmonization!$B$9,IF(AH2256=UoMharmonization!$A$10,AF2256*UoMharmonization!$B$10,IF(AH2256=UoMharmonization!$A$11,AF2256*UoMharmonization!$B$11,"n/a"))))))))</f>
        <v>#VALUE!</v>
      </c>
      <c r="BK2256" s="45" t="e">
        <f>IF(AH2256=UoMharmonization!$A$4,AG2256*UoMharmonization!$B$4,IF(AH2256=UoMharmonization!$A$5,AG2256*UoMharmonization!$B$5,IF(AH2256=UoMharmonization!$A$6,AG2256*UoMharmonization!$B$6,IF(AH2256=UoMharmonization!$A$7,AG2256*UoMharmonization!$B$7,IF(AH2256=UoMharmonization!$A$8,AG2256*UoMharmonization!$B$8,IF(AH2256=UoMharmonization!$A$9,AG2256*UoMharmonization!$B$9,IF(AH2256=UoMharmonization!$A$10,AG2256*UoMharmonization!$B$10,IF(AH2256=UoMharmonization!$A$11,AG2256*UoMharmonization!$B$11,"n/a"))))))))</f>
        <v>#VALUE!</v>
      </c>
      <c r="BL2256" s="12" t="s">
        <v>43</v>
      </c>
      <c r="BM2256" s="29">
        <v>1</v>
      </c>
      <c r="BN2256" s="29" t="str">
        <f t="shared" si="70"/>
        <v>CaO;1</v>
      </c>
      <c r="BO2256" s="12" t="str">
        <f>VLOOKUP(BN2256,'comToE'!C:I,2,0)</f>
        <v>Ca</v>
      </c>
      <c r="BP2256" s="43">
        <f>VLOOKUP(BN2256,'comToE'!C:I,7,0)</f>
        <v>0.7146907666903245</v>
      </c>
      <c r="BQ2256" s="24">
        <f t="shared" si="71"/>
        <v>0.59250815471118845</v>
      </c>
      <c r="BR2256" s="1" t="str">
        <f>_xlfn.CONCAT(com_fsToe_fs[[#This Row],[sampleID]],com_fsToe_fs[[#This Row],[descriptionFromDataSource]],com_fsToe_fs[[#This Row],[unitOfMeasurementValue]],com_fsToe_fs[[#This Row],[eInCom]])</f>
        <v>451Copper slag wt%Ca</v>
      </c>
      <c r="BS2256" s="86">
        <v>0.82904128936077637</v>
      </c>
    </row>
    <row r="2257" spans="1:71" ht="15" customHeight="1">
      <c r="A2257" s="12" t="s">
        <v>121</v>
      </c>
      <c r="B2257" s="13">
        <v>7347</v>
      </c>
      <c r="C2257" s="12" t="s">
        <v>122</v>
      </c>
      <c r="D2257" s="12" t="s">
        <v>123</v>
      </c>
      <c r="E2257" s="12" t="s">
        <v>124</v>
      </c>
      <c r="F2257" s="12" t="s">
        <v>274</v>
      </c>
      <c r="G2257" s="12" t="s">
        <v>126</v>
      </c>
      <c r="H2257" s="12" t="s">
        <v>1347</v>
      </c>
      <c r="I2257" s="22">
        <v>451</v>
      </c>
      <c r="J2257" s="90" t="s">
        <v>1358</v>
      </c>
      <c r="K2257" s="14">
        <v>50.877357000000003</v>
      </c>
      <c r="L2257" s="90">
        <v>15.920479</v>
      </c>
      <c r="M2257" s="14">
        <v>10</v>
      </c>
      <c r="N2257" s="14" t="s">
        <v>368</v>
      </c>
      <c r="O2257" s="14" t="s">
        <v>369</v>
      </c>
      <c r="P2257" s="12" t="s">
        <v>1359</v>
      </c>
      <c r="Q2257" s="14">
        <v>1</v>
      </c>
      <c r="R2257" s="94" t="s">
        <v>126</v>
      </c>
      <c r="S2257" s="94" t="s">
        <v>126</v>
      </c>
      <c r="T2257" s="94" t="s">
        <v>126</v>
      </c>
      <c r="U2257" s="94" t="s">
        <v>126</v>
      </c>
      <c r="V2257" s="12" t="s">
        <v>126</v>
      </c>
      <c r="W2257" s="16" t="s">
        <v>200</v>
      </c>
      <c r="X2257" s="12" t="s">
        <v>126</v>
      </c>
      <c r="Y2257" s="12" t="s">
        <v>126</v>
      </c>
      <c r="Z2257" s="12" t="s">
        <v>191</v>
      </c>
      <c r="AA2257" s="12" t="s">
        <v>31</v>
      </c>
      <c r="AB2257" s="12" t="s">
        <v>132</v>
      </c>
      <c r="AC2257" s="12" t="s">
        <v>371</v>
      </c>
      <c r="AD2257" s="110">
        <v>0.23739420576067946</v>
      </c>
      <c r="AE2257" s="12" t="s">
        <v>134</v>
      </c>
      <c r="AF2257" s="17" t="s">
        <v>126</v>
      </c>
      <c r="AG2257" s="17" t="s">
        <v>126</v>
      </c>
      <c r="AH2257" s="12" t="s">
        <v>43</v>
      </c>
      <c r="AI2257" s="12" t="s">
        <v>135</v>
      </c>
      <c r="AJ2257" s="12" t="s">
        <v>194</v>
      </c>
      <c r="AK2257" s="16" t="s">
        <v>178</v>
      </c>
      <c r="AL2257" s="12" t="s">
        <v>137</v>
      </c>
      <c r="AM2257" s="12" t="s">
        <v>1360</v>
      </c>
      <c r="AN2257" s="12" t="s">
        <v>371</v>
      </c>
      <c r="AO2257" s="12" t="s">
        <v>1350</v>
      </c>
      <c r="AP2257" s="17" t="s">
        <v>126</v>
      </c>
      <c r="AQ2257" s="16" t="s">
        <v>126</v>
      </c>
      <c r="AR2257" s="18" t="e">
        <v>#VALUE!</v>
      </c>
      <c r="AS2257" s="16" t="s">
        <v>126</v>
      </c>
      <c r="AT2257" s="19">
        <v>4</v>
      </c>
      <c r="AU2257" s="19">
        <v>1</v>
      </c>
      <c r="AV2257" s="149">
        <v>3</v>
      </c>
      <c r="AW2257" s="19">
        <v>2</v>
      </c>
      <c r="AX2257" s="149">
        <v>2</v>
      </c>
      <c r="AY2257" s="19">
        <v>2</v>
      </c>
      <c r="AZ2257" s="149">
        <v>2.3333333333333335</v>
      </c>
      <c r="BA2257" s="149" t="s">
        <v>1699</v>
      </c>
      <c r="BB2257" s="96" t="s">
        <v>1361</v>
      </c>
      <c r="BC2257" s="102" t="s">
        <v>161</v>
      </c>
      <c r="BD2257" s="12" t="s">
        <v>126</v>
      </c>
      <c r="BE2257" s="96" t="s">
        <v>1362</v>
      </c>
      <c r="BF2257" s="96" t="s">
        <v>413</v>
      </c>
      <c r="BG2257" s="96" t="s">
        <v>184</v>
      </c>
      <c r="BH2257" s="100">
        <v>44995</v>
      </c>
      <c r="BI2257" s="45">
        <f>IF(AH2257=UoMharmonization!$A$4,AD2257*UoMharmonization!$B$4,IF(AH2257=UoMharmonization!$A$5,AD2257*UoMharmonization!$B$5,IF(AH2257=UoMharmonization!$A$6,AD2257*UoMharmonization!$B$6,IF(AH2257=UoMharmonization!$A$7,AD2257*UoMharmonization!$B$7,IF(AH2257=UoMharmonization!$A$8,AD2257*UoMharmonization!$B$8,IF(AH2257=UoMharmonization!$A$9,AD2257*UoMharmonization!$B$9,IF(AH2257=UoMharmonization!$A$10,AD2257*UoMharmonization!$B$10,IF(AH2257=UoMharmonization!$A$11,AD2257*UoMharmonization!$B$11,"n/a"))))))))</f>
        <v>0.23739420576067946</v>
      </c>
      <c r="BJ2257" s="45" t="e">
        <f>IF(AH2257=UoMharmonization!$A$4,AF2257*UoMharmonization!$B$4,IF(AH2257=UoMharmonization!$A$5,AF2257*UoMharmonization!$B$5,IF(AH2257=UoMharmonization!$A$6,AF2257*UoMharmonization!$B$6,IF(AH2257=UoMharmonization!$A$7,AF2257*UoMharmonization!$B$7,IF(AH2257=UoMharmonization!$A$8,AF2257*UoMharmonization!$B$8,IF(AH2257=UoMharmonization!$A$9,AF2257*UoMharmonization!$B$9,IF(AH2257=UoMharmonization!$A$10,AF2257*UoMharmonization!$B$10,IF(AH2257=UoMharmonization!$A$11,AF2257*UoMharmonization!$B$11,"n/a"))))))))</f>
        <v>#VALUE!</v>
      </c>
      <c r="BK2257" s="45" t="e">
        <f>IF(AH2257=UoMharmonization!$A$4,AG2257*UoMharmonization!$B$4,IF(AH2257=UoMharmonization!$A$5,AG2257*UoMharmonization!$B$5,IF(AH2257=UoMharmonization!$A$6,AG2257*UoMharmonization!$B$6,IF(AH2257=UoMharmonization!$A$7,AG2257*UoMharmonization!$B$7,IF(AH2257=UoMharmonization!$A$8,AG2257*UoMharmonization!$B$8,IF(AH2257=UoMharmonization!$A$9,AG2257*UoMharmonization!$B$9,IF(AH2257=UoMharmonization!$A$10,AG2257*UoMharmonization!$B$10,IF(AH2257=UoMharmonization!$A$11,AG2257*UoMharmonization!$B$11,"n/a"))))))))</f>
        <v>#VALUE!</v>
      </c>
      <c r="BL2257" s="12" t="s">
        <v>43</v>
      </c>
      <c r="BM2257" s="29">
        <v>1</v>
      </c>
      <c r="BN2257" s="29" t="str">
        <f t="shared" si="70"/>
        <v>Na2O;1</v>
      </c>
      <c r="BO2257" s="12" t="str">
        <f>VLOOKUP(BN2257,'comToE'!C:I,2,0)</f>
        <v>Na</v>
      </c>
      <c r="BP2257" s="43">
        <f>VLOOKUP(BN2257,'comToE'!C:I,7,0)</f>
        <v>0.74185689300212332</v>
      </c>
      <c r="BQ2257" s="24">
        <f t="shared" si="71"/>
        <v>0.17611252790232443</v>
      </c>
      <c r="BR2257" s="1" t="str">
        <f>_xlfn.CONCAT(com_fsToe_fs[[#This Row],[sampleID]],com_fsToe_fs[[#This Row],[descriptionFromDataSource]],com_fsToe_fs[[#This Row],[unitOfMeasurementValue]],com_fsToe_fs[[#This Row],[eInCom]])</f>
        <v>451Copper slag wt%Na</v>
      </c>
      <c r="BS2257" s="86">
        <v>0.23739420576067946</v>
      </c>
    </row>
    <row r="2258" spans="1:71" ht="15" customHeight="1">
      <c r="A2258" s="12" t="s">
        <v>121</v>
      </c>
      <c r="B2258" s="13">
        <v>7348</v>
      </c>
      <c r="C2258" s="12" t="s">
        <v>122</v>
      </c>
      <c r="D2258" s="12" t="s">
        <v>123</v>
      </c>
      <c r="E2258" s="12" t="s">
        <v>124</v>
      </c>
      <c r="F2258" s="12" t="s">
        <v>274</v>
      </c>
      <c r="G2258" s="12" t="s">
        <v>126</v>
      </c>
      <c r="H2258" s="12" t="s">
        <v>1347</v>
      </c>
      <c r="I2258" s="22">
        <v>451</v>
      </c>
      <c r="J2258" s="90" t="s">
        <v>1358</v>
      </c>
      <c r="K2258" s="14">
        <v>50.877357000000003</v>
      </c>
      <c r="L2258" s="90">
        <v>15.920479</v>
      </c>
      <c r="M2258" s="14">
        <v>10</v>
      </c>
      <c r="N2258" s="14" t="s">
        <v>368</v>
      </c>
      <c r="O2258" s="14" t="s">
        <v>369</v>
      </c>
      <c r="P2258" s="12" t="s">
        <v>1359</v>
      </c>
      <c r="Q2258" s="14">
        <v>1</v>
      </c>
      <c r="R2258" s="94" t="s">
        <v>126</v>
      </c>
      <c r="S2258" s="94" t="s">
        <v>126</v>
      </c>
      <c r="T2258" s="94" t="s">
        <v>126</v>
      </c>
      <c r="U2258" s="94" t="s">
        <v>126</v>
      </c>
      <c r="V2258" s="12" t="s">
        <v>126</v>
      </c>
      <c r="W2258" s="16" t="s">
        <v>198</v>
      </c>
      <c r="X2258" s="12" t="s">
        <v>126</v>
      </c>
      <c r="Y2258" s="12" t="s">
        <v>126</v>
      </c>
      <c r="Z2258" s="12" t="s">
        <v>190</v>
      </c>
      <c r="AA2258" s="12" t="s">
        <v>31</v>
      </c>
      <c r="AB2258" s="12" t="s">
        <v>132</v>
      </c>
      <c r="AC2258" s="12" t="s">
        <v>371</v>
      </c>
      <c r="AD2258" s="110">
        <v>1.6436925984118222</v>
      </c>
      <c r="AE2258" s="12" t="s">
        <v>134</v>
      </c>
      <c r="AF2258" s="17" t="s">
        <v>126</v>
      </c>
      <c r="AG2258" s="17" t="s">
        <v>126</v>
      </c>
      <c r="AH2258" s="12" t="s">
        <v>43</v>
      </c>
      <c r="AI2258" s="12" t="s">
        <v>135</v>
      </c>
      <c r="AJ2258" s="12" t="s">
        <v>194</v>
      </c>
      <c r="AK2258" s="16" t="s">
        <v>178</v>
      </c>
      <c r="AL2258" s="12" t="s">
        <v>137</v>
      </c>
      <c r="AM2258" s="12" t="s">
        <v>1360</v>
      </c>
      <c r="AN2258" s="12" t="s">
        <v>371</v>
      </c>
      <c r="AO2258" s="12" t="s">
        <v>1350</v>
      </c>
      <c r="AP2258" s="17" t="s">
        <v>126</v>
      </c>
      <c r="AQ2258" s="16" t="s">
        <v>126</v>
      </c>
      <c r="AR2258" s="18" t="e">
        <v>#VALUE!</v>
      </c>
      <c r="AS2258" s="16" t="s">
        <v>126</v>
      </c>
      <c r="AT2258" s="19">
        <v>4</v>
      </c>
      <c r="AU2258" s="19">
        <v>1</v>
      </c>
      <c r="AV2258" s="149">
        <v>3</v>
      </c>
      <c r="AW2258" s="19">
        <v>2</v>
      </c>
      <c r="AX2258" s="149">
        <v>2</v>
      </c>
      <c r="AY2258" s="19">
        <v>2</v>
      </c>
      <c r="AZ2258" s="149">
        <v>2.3333333333333335</v>
      </c>
      <c r="BA2258" s="149" t="s">
        <v>1699</v>
      </c>
      <c r="BB2258" s="96" t="s">
        <v>1361</v>
      </c>
      <c r="BC2258" s="102" t="s">
        <v>161</v>
      </c>
      <c r="BD2258" s="12" t="s">
        <v>126</v>
      </c>
      <c r="BE2258" s="96" t="s">
        <v>1362</v>
      </c>
      <c r="BF2258" s="96" t="s">
        <v>413</v>
      </c>
      <c r="BG2258" s="96" t="s">
        <v>184</v>
      </c>
      <c r="BH2258" s="100">
        <v>44995</v>
      </c>
      <c r="BI2258" s="45">
        <f>IF(AH2258=UoMharmonization!$A$4,AD2258*UoMharmonization!$B$4,IF(AH2258=UoMharmonization!$A$5,AD2258*UoMharmonization!$B$5,IF(AH2258=UoMharmonization!$A$6,AD2258*UoMharmonization!$B$6,IF(AH2258=UoMharmonization!$A$7,AD2258*UoMharmonization!$B$7,IF(AH2258=UoMharmonization!$A$8,AD2258*UoMharmonization!$B$8,IF(AH2258=UoMharmonization!$A$9,AD2258*UoMharmonization!$B$9,IF(AH2258=UoMharmonization!$A$10,AD2258*UoMharmonization!$B$10,IF(AH2258=UoMharmonization!$A$11,AD2258*UoMharmonization!$B$11,"n/a"))))))))</f>
        <v>1.6436925984118222</v>
      </c>
      <c r="BJ2258" s="45" t="e">
        <f>IF(AH2258=UoMharmonization!$A$4,AF2258*UoMharmonization!$B$4,IF(AH2258=UoMharmonization!$A$5,AF2258*UoMharmonization!$B$5,IF(AH2258=UoMharmonization!$A$6,AF2258*UoMharmonization!$B$6,IF(AH2258=UoMharmonization!$A$7,AF2258*UoMharmonization!$B$7,IF(AH2258=UoMharmonization!$A$8,AF2258*UoMharmonization!$B$8,IF(AH2258=UoMharmonization!$A$9,AF2258*UoMharmonization!$B$9,IF(AH2258=UoMharmonization!$A$10,AF2258*UoMharmonization!$B$10,IF(AH2258=UoMharmonization!$A$11,AF2258*UoMharmonization!$B$11,"n/a"))))))))</f>
        <v>#VALUE!</v>
      </c>
      <c r="BK2258" s="45" t="e">
        <f>IF(AH2258=UoMharmonization!$A$4,AG2258*UoMharmonization!$B$4,IF(AH2258=UoMharmonization!$A$5,AG2258*UoMharmonization!$B$5,IF(AH2258=UoMharmonization!$A$6,AG2258*UoMharmonization!$B$6,IF(AH2258=UoMharmonization!$A$7,AG2258*UoMharmonization!$B$7,IF(AH2258=UoMharmonization!$A$8,AG2258*UoMharmonization!$B$8,IF(AH2258=UoMharmonization!$A$9,AG2258*UoMharmonization!$B$9,IF(AH2258=UoMharmonization!$A$10,AG2258*UoMharmonization!$B$10,IF(AH2258=UoMharmonization!$A$11,AG2258*UoMharmonization!$B$11,"n/a"))))))))</f>
        <v>#VALUE!</v>
      </c>
      <c r="BL2258" s="12" t="s">
        <v>43</v>
      </c>
      <c r="BM2258" s="29">
        <v>1</v>
      </c>
      <c r="BN2258" s="29" t="str">
        <f t="shared" si="70"/>
        <v>K2O;1</v>
      </c>
      <c r="BO2258" s="12" t="str">
        <f>VLOOKUP(BN2258,'comToE'!C:I,2,0)</f>
        <v>K</v>
      </c>
      <c r="BP2258" s="43">
        <f>VLOOKUP(BN2258,'comToE'!C:I,7,0)</f>
        <v>0.83014777697566777</v>
      </c>
      <c r="BQ2258" s="24">
        <f t="shared" si="71"/>
        <v>1.3645077566029333</v>
      </c>
      <c r="BR2258" s="1" t="str">
        <f>_xlfn.CONCAT(com_fsToe_fs[[#This Row],[sampleID]],com_fsToe_fs[[#This Row],[descriptionFromDataSource]],com_fsToe_fs[[#This Row],[unitOfMeasurementValue]],com_fsToe_fs[[#This Row],[eInCom]])</f>
        <v>451Copper slag wt%K</v>
      </c>
      <c r="BS2258" s="86">
        <v>1.6436925984118222</v>
      </c>
    </row>
    <row r="2259" spans="1:71" ht="15" customHeight="1">
      <c r="A2259" s="12" t="s">
        <v>121</v>
      </c>
      <c r="B2259" s="13">
        <v>7349</v>
      </c>
      <c r="C2259" s="12" t="s">
        <v>122</v>
      </c>
      <c r="D2259" s="12" t="s">
        <v>123</v>
      </c>
      <c r="E2259" s="12" t="s">
        <v>124</v>
      </c>
      <c r="F2259" s="12" t="s">
        <v>274</v>
      </c>
      <c r="G2259" s="12" t="s">
        <v>126</v>
      </c>
      <c r="H2259" s="12" t="s">
        <v>1347</v>
      </c>
      <c r="I2259" s="22">
        <v>451</v>
      </c>
      <c r="J2259" s="90" t="s">
        <v>1358</v>
      </c>
      <c r="K2259" s="14">
        <v>50.877357000000003</v>
      </c>
      <c r="L2259" s="90">
        <v>15.920479</v>
      </c>
      <c r="M2259" s="14">
        <v>10</v>
      </c>
      <c r="N2259" s="14" t="s">
        <v>368</v>
      </c>
      <c r="O2259" s="14" t="s">
        <v>369</v>
      </c>
      <c r="P2259" s="12" t="s">
        <v>1359</v>
      </c>
      <c r="Q2259" s="14">
        <v>1</v>
      </c>
      <c r="R2259" s="94" t="s">
        <v>126</v>
      </c>
      <c r="S2259" s="94" t="s">
        <v>126</v>
      </c>
      <c r="T2259" s="94" t="s">
        <v>126</v>
      </c>
      <c r="U2259" s="94" t="s">
        <v>126</v>
      </c>
      <c r="V2259" s="12" t="s">
        <v>126</v>
      </c>
      <c r="W2259" s="16" t="s">
        <v>201</v>
      </c>
      <c r="X2259" s="12" t="s">
        <v>126</v>
      </c>
      <c r="Y2259" s="12" t="s">
        <v>126</v>
      </c>
      <c r="Z2259" s="12" t="s">
        <v>170</v>
      </c>
      <c r="AA2259" s="12" t="s">
        <v>31</v>
      </c>
      <c r="AB2259" s="12" t="s">
        <v>132</v>
      </c>
      <c r="AC2259" s="12" t="s">
        <v>371</v>
      </c>
      <c r="AD2259" s="110">
        <v>6.5463145480701618E-2</v>
      </c>
      <c r="AE2259" s="12" t="s">
        <v>134</v>
      </c>
      <c r="AF2259" s="17" t="s">
        <v>126</v>
      </c>
      <c r="AG2259" s="17" t="s">
        <v>126</v>
      </c>
      <c r="AH2259" s="12" t="s">
        <v>43</v>
      </c>
      <c r="AI2259" s="12" t="s">
        <v>135</v>
      </c>
      <c r="AJ2259" s="12" t="s">
        <v>194</v>
      </c>
      <c r="AK2259" s="16" t="s">
        <v>178</v>
      </c>
      <c r="AL2259" s="12" t="s">
        <v>137</v>
      </c>
      <c r="AM2259" s="12" t="s">
        <v>1360</v>
      </c>
      <c r="AN2259" s="12" t="s">
        <v>371</v>
      </c>
      <c r="AO2259" s="12" t="s">
        <v>1350</v>
      </c>
      <c r="AP2259" s="17" t="s">
        <v>126</v>
      </c>
      <c r="AQ2259" s="16" t="s">
        <v>126</v>
      </c>
      <c r="AR2259" s="18" t="e">
        <v>#VALUE!</v>
      </c>
      <c r="AS2259" s="16" t="s">
        <v>126</v>
      </c>
      <c r="AT2259" s="19">
        <v>2</v>
      </c>
      <c r="AU2259" s="19">
        <v>1</v>
      </c>
      <c r="AV2259" s="149">
        <v>3</v>
      </c>
      <c r="AW2259" s="19">
        <v>2</v>
      </c>
      <c r="AX2259" s="149">
        <v>2</v>
      </c>
      <c r="AY2259" s="19">
        <v>2</v>
      </c>
      <c r="AZ2259" s="149">
        <v>2</v>
      </c>
      <c r="BA2259" s="149" t="s">
        <v>1700</v>
      </c>
      <c r="BB2259" s="96" t="s">
        <v>1361</v>
      </c>
      <c r="BC2259" s="102" t="s">
        <v>161</v>
      </c>
      <c r="BD2259" s="12" t="s">
        <v>126</v>
      </c>
      <c r="BE2259" s="96" t="s">
        <v>1362</v>
      </c>
      <c r="BF2259" s="96" t="s">
        <v>413</v>
      </c>
      <c r="BG2259" s="96" t="s">
        <v>184</v>
      </c>
      <c r="BH2259" s="100">
        <v>44995</v>
      </c>
      <c r="BI2259" s="45">
        <f>IF(AH2259=UoMharmonization!$A$4,AD2259*UoMharmonization!$B$4,IF(AH2259=UoMharmonization!$A$5,AD2259*UoMharmonization!$B$5,IF(AH2259=UoMharmonization!$A$6,AD2259*UoMharmonization!$B$6,IF(AH2259=UoMharmonization!$A$7,AD2259*UoMharmonization!$B$7,IF(AH2259=UoMharmonization!$A$8,AD2259*UoMharmonization!$B$8,IF(AH2259=UoMharmonization!$A$9,AD2259*UoMharmonization!$B$9,IF(AH2259=UoMharmonization!$A$10,AD2259*UoMharmonization!$B$10,IF(AH2259=UoMharmonization!$A$11,AD2259*UoMharmonization!$B$11,"n/a"))))))))</f>
        <v>6.5463145480701618E-2</v>
      </c>
      <c r="BJ2259" s="45" t="e">
        <f>IF(AH2259=UoMharmonization!$A$4,AF2259*UoMharmonization!$B$4,IF(AH2259=UoMharmonization!$A$5,AF2259*UoMharmonization!$B$5,IF(AH2259=UoMharmonization!$A$6,AF2259*UoMharmonization!$B$6,IF(AH2259=UoMharmonization!$A$7,AF2259*UoMharmonization!$B$7,IF(AH2259=UoMharmonization!$A$8,AF2259*UoMharmonization!$B$8,IF(AH2259=UoMharmonization!$A$9,AF2259*UoMharmonization!$B$9,IF(AH2259=UoMharmonization!$A$10,AF2259*UoMharmonization!$B$10,IF(AH2259=UoMharmonization!$A$11,AF2259*UoMharmonization!$B$11,"n/a"))))))))</f>
        <v>#VALUE!</v>
      </c>
      <c r="BK2259" s="45" t="e">
        <f>IF(AH2259=UoMharmonization!$A$4,AG2259*UoMharmonization!$B$4,IF(AH2259=UoMharmonization!$A$5,AG2259*UoMharmonization!$B$5,IF(AH2259=UoMharmonization!$A$6,AG2259*UoMharmonization!$B$6,IF(AH2259=UoMharmonization!$A$7,AG2259*UoMharmonization!$B$7,IF(AH2259=UoMharmonization!$A$8,AG2259*UoMharmonization!$B$8,IF(AH2259=UoMharmonization!$A$9,AG2259*UoMharmonization!$B$9,IF(AH2259=UoMharmonization!$A$10,AG2259*UoMharmonization!$B$10,IF(AH2259=UoMharmonization!$A$11,AG2259*UoMharmonization!$B$11,"n/a"))))))))</f>
        <v>#VALUE!</v>
      </c>
      <c r="BL2259" s="12" t="s">
        <v>43</v>
      </c>
      <c r="BM2259" s="29">
        <v>1</v>
      </c>
      <c r="BN2259" s="29" t="str">
        <f t="shared" si="70"/>
        <v>P2O5;1</v>
      </c>
      <c r="BO2259" s="12" t="str">
        <f>VLOOKUP(BN2259,'comToE'!C:I,2,0)</f>
        <v>P</v>
      </c>
      <c r="BP2259" s="43">
        <f>VLOOKUP(BN2259,'comToE'!C:I,7,0)</f>
        <v>0.43642096987134416</v>
      </c>
      <c r="BQ2259" s="24">
        <f t="shared" si="71"/>
        <v>2.8569489441516702E-2</v>
      </c>
      <c r="BR2259" s="1" t="str">
        <f>_xlfn.CONCAT(com_fsToe_fs[[#This Row],[sampleID]],com_fsToe_fs[[#This Row],[descriptionFromDataSource]],com_fsToe_fs[[#This Row],[unitOfMeasurementValue]],com_fsToe_fs[[#This Row],[eInCom]])</f>
        <v>451Copper slag wt%P</v>
      </c>
      <c r="BS2259" s="86">
        <v>6.5463145480701618E-2</v>
      </c>
    </row>
    <row r="2260" spans="1:71" ht="15" customHeight="1">
      <c r="A2260" s="12" t="s">
        <v>121</v>
      </c>
      <c r="B2260" s="13">
        <v>7354</v>
      </c>
      <c r="C2260" s="12" t="s">
        <v>122</v>
      </c>
      <c r="D2260" s="12" t="s">
        <v>123</v>
      </c>
      <c r="E2260" s="12" t="s">
        <v>124</v>
      </c>
      <c r="F2260" s="12" t="s">
        <v>274</v>
      </c>
      <c r="G2260" s="12" t="s">
        <v>126</v>
      </c>
      <c r="H2260" s="12" t="s">
        <v>1347</v>
      </c>
      <c r="I2260" s="22">
        <v>452</v>
      </c>
      <c r="J2260" s="90" t="s">
        <v>1363</v>
      </c>
      <c r="K2260" s="14">
        <v>50.877357000000003</v>
      </c>
      <c r="L2260" s="90">
        <v>15.920479</v>
      </c>
      <c r="M2260" s="14">
        <v>10</v>
      </c>
      <c r="N2260" s="14" t="s">
        <v>368</v>
      </c>
      <c r="O2260" s="14" t="s">
        <v>369</v>
      </c>
      <c r="P2260" s="12" t="s">
        <v>1359</v>
      </c>
      <c r="Q2260" s="14">
        <v>1</v>
      </c>
      <c r="R2260" s="94" t="s">
        <v>126</v>
      </c>
      <c r="S2260" s="94" t="s">
        <v>126</v>
      </c>
      <c r="T2260" s="94" t="s">
        <v>126</v>
      </c>
      <c r="U2260" s="94" t="s">
        <v>126</v>
      </c>
      <c r="V2260" s="12" t="s">
        <v>126</v>
      </c>
      <c r="W2260" s="16" t="s">
        <v>154</v>
      </c>
      <c r="X2260" s="12" t="s">
        <v>126</v>
      </c>
      <c r="Y2260" s="12" t="s">
        <v>126</v>
      </c>
      <c r="Z2260" s="12" t="s">
        <v>167</v>
      </c>
      <c r="AA2260" s="12" t="s">
        <v>31</v>
      </c>
      <c r="AB2260" s="12" t="s">
        <v>132</v>
      </c>
      <c r="AC2260" s="12" t="s">
        <v>371</v>
      </c>
      <c r="AD2260" s="110">
        <v>15.584280252911329</v>
      </c>
      <c r="AE2260" s="12" t="s">
        <v>134</v>
      </c>
      <c r="AF2260" s="17" t="s">
        <v>126</v>
      </c>
      <c r="AG2260" s="17" t="s">
        <v>126</v>
      </c>
      <c r="AH2260" s="12" t="s">
        <v>43</v>
      </c>
      <c r="AI2260" s="12" t="s">
        <v>135</v>
      </c>
      <c r="AJ2260" s="12" t="s">
        <v>194</v>
      </c>
      <c r="AK2260" s="16" t="s">
        <v>178</v>
      </c>
      <c r="AL2260" s="12" t="s">
        <v>137</v>
      </c>
      <c r="AM2260" s="12" t="s">
        <v>1360</v>
      </c>
      <c r="AN2260" s="12" t="s">
        <v>371</v>
      </c>
      <c r="AO2260" s="12" t="s">
        <v>1350</v>
      </c>
      <c r="AP2260" s="17" t="s">
        <v>126</v>
      </c>
      <c r="AQ2260" s="16" t="s">
        <v>126</v>
      </c>
      <c r="AR2260" s="18" t="e">
        <v>#VALUE!</v>
      </c>
      <c r="AS2260" s="16" t="s">
        <v>126</v>
      </c>
      <c r="AT2260" s="19">
        <v>2</v>
      </c>
      <c r="AU2260" s="19">
        <v>1</v>
      </c>
      <c r="AV2260" s="149">
        <v>3</v>
      </c>
      <c r="AW2260" s="19">
        <v>2</v>
      </c>
      <c r="AX2260" s="149">
        <v>2</v>
      </c>
      <c r="AY2260" s="19">
        <v>2</v>
      </c>
      <c r="AZ2260" s="149">
        <v>2</v>
      </c>
      <c r="BA2260" s="149" t="s">
        <v>1700</v>
      </c>
      <c r="BB2260" s="96" t="s">
        <v>1361</v>
      </c>
      <c r="BC2260" s="102" t="s">
        <v>161</v>
      </c>
      <c r="BD2260" s="12" t="s">
        <v>126</v>
      </c>
      <c r="BE2260" s="96" t="s">
        <v>1362</v>
      </c>
      <c r="BF2260" s="96" t="s">
        <v>413</v>
      </c>
      <c r="BG2260" s="96" t="s">
        <v>184</v>
      </c>
      <c r="BH2260" s="100">
        <v>44995</v>
      </c>
      <c r="BI2260" s="45">
        <f>IF(AH2260=UoMharmonization!$A$4,AD2260*UoMharmonization!$B$4,IF(AH2260=UoMharmonization!$A$5,AD2260*UoMharmonization!$B$5,IF(AH2260=UoMharmonization!$A$6,AD2260*UoMharmonization!$B$6,IF(AH2260=UoMharmonization!$A$7,AD2260*UoMharmonization!$B$7,IF(AH2260=UoMharmonization!$A$8,AD2260*UoMharmonization!$B$8,IF(AH2260=UoMharmonization!$A$9,AD2260*UoMharmonization!$B$9,IF(AH2260=UoMharmonization!$A$10,AD2260*UoMharmonization!$B$10,IF(AH2260=UoMharmonization!$A$11,AD2260*UoMharmonization!$B$11,"n/a"))))))))</f>
        <v>15.584280252911329</v>
      </c>
      <c r="BJ2260" s="45" t="e">
        <f>IF(AH2260=UoMharmonization!$A$4,AF2260*UoMharmonization!$B$4,IF(AH2260=UoMharmonization!$A$5,AF2260*UoMharmonization!$B$5,IF(AH2260=UoMharmonization!$A$6,AF2260*UoMharmonization!$B$6,IF(AH2260=UoMharmonization!$A$7,AF2260*UoMharmonization!$B$7,IF(AH2260=UoMharmonization!$A$8,AF2260*UoMharmonization!$B$8,IF(AH2260=UoMharmonization!$A$9,AF2260*UoMharmonization!$B$9,IF(AH2260=UoMharmonization!$A$10,AF2260*UoMharmonization!$B$10,IF(AH2260=UoMharmonization!$A$11,AF2260*UoMharmonization!$B$11,"n/a"))))))))</f>
        <v>#VALUE!</v>
      </c>
      <c r="BK2260" s="45" t="e">
        <f>IF(AH2260=UoMharmonization!$A$4,AG2260*UoMharmonization!$B$4,IF(AH2260=UoMharmonization!$A$5,AG2260*UoMharmonization!$B$5,IF(AH2260=UoMharmonization!$A$6,AG2260*UoMharmonization!$B$6,IF(AH2260=UoMharmonization!$A$7,AG2260*UoMharmonization!$B$7,IF(AH2260=UoMharmonization!$A$8,AG2260*UoMharmonization!$B$8,IF(AH2260=UoMharmonization!$A$9,AG2260*UoMharmonization!$B$9,IF(AH2260=UoMharmonization!$A$10,AG2260*UoMharmonization!$B$10,IF(AH2260=UoMharmonization!$A$11,AG2260*UoMharmonization!$B$11,"n/a"))))))))</f>
        <v>#VALUE!</v>
      </c>
      <c r="BL2260" s="12" t="s">
        <v>43</v>
      </c>
      <c r="BM2260" s="29">
        <v>1</v>
      </c>
      <c r="BN2260" s="29" t="str">
        <f t="shared" si="70"/>
        <v>SiO2;1</v>
      </c>
      <c r="BO2260" s="12" t="str">
        <f>VLOOKUP(BN2260,'comToE'!C:I,2,0)</f>
        <v>Si</v>
      </c>
      <c r="BP2260" s="43">
        <f>VLOOKUP(BN2260,'comToE'!C:I,7,0)</f>
        <v>0.46743492060321917</v>
      </c>
      <c r="BQ2260" s="24">
        <f t="shared" si="71"/>
        <v>7.2846368026779231</v>
      </c>
      <c r="BR2260" s="1" t="str">
        <f>_xlfn.CONCAT(com_fsToe_fs[[#This Row],[sampleID]],com_fsToe_fs[[#This Row],[descriptionFromDataSource]],com_fsToe_fs[[#This Row],[unitOfMeasurementValue]],com_fsToe_fs[[#This Row],[eInCom]])</f>
        <v>452Copper slag wt%Si</v>
      </c>
      <c r="BS2260" s="86">
        <v>15.584280252911329</v>
      </c>
    </row>
    <row r="2261" spans="1:71" ht="15" customHeight="1">
      <c r="A2261" s="12" t="s">
        <v>121</v>
      </c>
      <c r="B2261" s="13">
        <v>7354</v>
      </c>
      <c r="C2261" s="12" t="s">
        <v>122</v>
      </c>
      <c r="D2261" s="12" t="s">
        <v>123</v>
      </c>
      <c r="E2261" s="89" t="s">
        <v>124</v>
      </c>
      <c r="F2261" s="12" t="s">
        <v>274</v>
      </c>
      <c r="G2261" s="12" t="s">
        <v>126</v>
      </c>
      <c r="H2261" s="12" t="s">
        <v>1347</v>
      </c>
      <c r="I2261" s="22">
        <v>452</v>
      </c>
      <c r="J2261" s="90" t="s">
        <v>1363</v>
      </c>
      <c r="K2261" s="14">
        <v>50.877357000000003</v>
      </c>
      <c r="L2261" s="91">
        <v>15.920479</v>
      </c>
      <c r="M2261" s="14">
        <v>10</v>
      </c>
      <c r="N2261" s="14" t="s">
        <v>368</v>
      </c>
      <c r="O2261" s="14" t="s">
        <v>369</v>
      </c>
      <c r="P2261" s="12" t="s">
        <v>1359</v>
      </c>
      <c r="Q2261" s="14">
        <v>1</v>
      </c>
      <c r="R2261" s="93" t="s">
        <v>126</v>
      </c>
      <c r="S2261" s="93" t="s">
        <v>126</v>
      </c>
      <c r="T2261" s="93" t="s">
        <v>126</v>
      </c>
      <c r="U2261" s="94" t="s">
        <v>126</v>
      </c>
      <c r="V2261" s="12" t="s">
        <v>126</v>
      </c>
      <c r="W2261" s="16" t="s">
        <v>154</v>
      </c>
      <c r="X2261" s="12" t="s">
        <v>126</v>
      </c>
      <c r="Y2261" s="12" t="s">
        <v>126</v>
      </c>
      <c r="Z2261" s="12" t="s">
        <v>1616</v>
      </c>
      <c r="AA2261" s="12" t="s">
        <v>31</v>
      </c>
      <c r="AB2261" s="12" t="s">
        <v>132</v>
      </c>
      <c r="AC2261" s="12" t="s">
        <v>371</v>
      </c>
      <c r="AD2261" s="95">
        <v>41.153688310695784</v>
      </c>
      <c r="AE2261" s="12" t="s">
        <v>134</v>
      </c>
      <c r="AF2261" s="17" t="s">
        <v>126</v>
      </c>
      <c r="AG2261" s="17" t="s">
        <v>126</v>
      </c>
      <c r="AH2261" s="12" t="s">
        <v>43</v>
      </c>
      <c r="AI2261" s="12" t="s">
        <v>135</v>
      </c>
      <c r="AJ2261" s="12" t="s">
        <v>194</v>
      </c>
      <c r="AK2261" s="15" t="s">
        <v>178</v>
      </c>
      <c r="AL2261" s="12" t="s">
        <v>137</v>
      </c>
      <c r="AM2261" s="12" t="s">
        <v>1360</v>
      </c>
      <c r="AN2261" s="12" t="s">
        <v>371</v>
      </c>
      <c r="AO2261" s="12" t="s">
        <v>1350</v>
      </c>
      <c r="AP2261" s="17" t="s">
        <v>126</v>
      </c>
      <c r="AQ2261" s="16" t="s">
        <v>126</v>
      </c>
      <c r="AR2261" s="18" t="e">
        <v>#VALUE!</v>
      </c>
      <c r="AS2261" s="15" t="s">
        <v>126</v>
      </c>
      <c r="AT2261" s="19">
        <v>2</v>
      </c>
      <c r="AU2261" s="19">
        <v>1</v>
      </c>
      <c r="AV2261" s="149">
        <v>3</v>
      </c>
      <c r="AW2261" s="19">
        <v>2</v>
      </c>
      <c r="AX2261" s="149">
        <v>2</v>
      </c>
      <c r="AY2261" s="19">
        <v>2</v>
      </c>
      <c r="AZ2261" s="149">
        <v>2</v>
      </c>
      <c r="BA2261" s="149" t="s">
        <v>1700</v>
      </c>
      <c r="BB2261" s="96" t="s">
        <v>1361</v>
      </c>
      <c r="BC2261" s="99" t="s">
        <v>161</v>
      </c>
      <c r="BD2261" s="12" t="s">
        <v>126</v>
      </c>
      <c r="BE2261" s="96" t="s">
        <v>1362</v>
      </c>
      <c r="BF2261" s="96" t="s">
        <v>413</v>
      </c>
      <c r="BG2261" s="96" t="s">
        <v>184</v>
      </c>
      <c r="BH2261" s="100">
        <v>44995</v>
      </c>
      <c r="BI2261" s="117">
        <f>IF(AH2261=UoMharmonization!$A$4,AD2261*UoMharmonization!$B$4,IF(AH2261=UoMharmonization!$A$5,AD2261*UoMharmonization!$B$5,IF(AH2261=UoMharmonization!$A$6,AD2261*UoMharmonization!$B$6,IF(AH2261=UoMharmonization!$A$7,AD2261*UoMharmonization!$B$7,IF(AH2261=UoMharmonization!$A$8,AD2261*UoMharmonization!$B$8,IF(AH2261=UoMharmonization!$A$9,AD2261*UoMharmonization!$B$9,IF(AH2261=UoMharmonization!$A$10,AD2261*UoMharmonization!$B$10,IF(AH2261=UoMharmonization!$A$11,AD2261*UoMharmonization!$B$11,"n/a"))))))))</f>
        <v>41.153688310695784</v>
      </c>
      <c r="BJ2261" s="117" t="e">
        <f>IF(AH2261=UoMharmonization!$A$4,AF2261*UoMharmonization!$B$4,IF(AH2261=UoMharmonization!$A$5,AF2261*UoMharmonization!$B$5,IF(AH2261=UoMharmonization!$A$6,AF2261*UoMharmonization!$B$6,IF(AH2261=UoMharmonization!$A$7,AF2261*UoMharmonization!$B$7,IF(AH2261=UoMharmonization!$A$8,AF2261*UoMharmonization!$B$8,IF(AH2261=UoMharmonization!$A$9,AF2261*UoMharmonization!$B$9,IF(AH2261=UoMharmonization!$A$10,AF2261*UoMharmonization!$B$10,IF(AH2261=UoMharmonization!$A$11,AF2261*UoMharmonization!$B$11,"n/a"))))))))</f>
        <v>#VALUE!</v>
      </c>
      <c r="BK2261" s="117" t="e">
        <f>IF(AH2261=UoMharmonization!$A$4,AG2261*UoMharmonization!$B$4,IF(AH2261=UoMharmonization!$A$5,AG2261*UoMharmonization!$B$5,IF(AH2261=UoMharmonization!$A$6,AG2261*UoMharmonization!$B$6,IF(AH2261=UoMharmonization!$A$7,AG2261*UoMharmonization!$B$7,IF(AH2261=UoMharmonization!$A$8,AG2261*UoMharmonization!$B$8,IF(AH2261=UoMharmonization!$A$9,AG2261*UoMharmonization!$B$9,IF(AH2261=UoMharmonization!$A$10,AG2261*UoMharmonization!$B$10,IF(AH2261=UoMharmonization!$A$11,AG2261*UoMharmonization!$B$11,"n/a"))))))))</f>
        <v>#VALUE!</v>
      </c>
      <c r="BL2261" s="150" t="s">
        <v>43</v>
      </c>
      <c r="BM2261" s="29">
        <v>2</v>
      </c>
      <c r="BN2261" s="29" t="str">
        <f t="shared" si="70"/>
        <v>SiO2;2</v>
      </c>
      <c r="BO2261" s="12" t="str">
        <f>VLOOKUP(BN2261,'comToE'!C:I,2,0)</f>
        <v>O</v>
      </c>
      <c r="BP2261" s="43">
        <f>VLOOKUP(BN2261,'comToE'!C:I,7,0)</f>
        <v>0.53256507939678088</v>
      </c>
      <c r="BQ2261" s="24">
        <f t="shared" si="71"/>
        <v>21.917017282656072</v>
      </c>
      <c r="BR2261" s="1" t="str">
        <f>_xlfn.CONCAT(com_fsToe_fs[[#This Row],[sampleID]],com_fsToe_fs[[#This Row],[descriptionFromDataSource]],com_fsToe_fs[[#This Row],[unitOfMeasurementValue]],com_fsToe_fs[[#This Row],[eInCom]])</f>
        <v>452Copper slag wt%O</v>
      </c>
      <c r="BS2261" s="86">
        <v>41.153688310695784</v>
      </c>
    </row>
    <row r="2262" spans="1:71" ht="15" customHeight="1">
      <c r="A2262" s="12" t="s">
        <v>121</v>
      </c>
      <c r="B2262" s="13">
        <v>7355</v>
      </c>
      <c r="C2262" s="12" t="s">
        <v>122</v>
      </c>
      <c r="D2262" s="12" t="s">
        <v>123</v>
      </c>
      <c r="E2262" s="12" t="s">
        <v>124</v>
      </c>
      <c r="F2262" s="12" t="s">
        <v>274</v>
      </c>
      <c r="G2262" s="12" t="s">
        <v>126</v>
      </c>
      <c r="H2262" s="12" t="s">
        <v>1347</v>
      </c>
      <c r="I2262" s="22">
        <v>452</v>
      </c>
      <c r="J2262" s="90" t="s">
        <v>1363</v>
      </c>
      <c r="K2262" s="14">
        <v>50.877357000000003</v>
      </c>
      <c r="L2262" s="90">
        <v>15.920479</v>
      </c>
      <c r="M2262" s="14">
        <v>10</v>
      </c>
      <c r="N2262" s="14" t="s">
        <v>368</v>
      </c>
      <c r="O2262" s="14" t="s">
        <v>369</v>
      </c>
      <c r="P2262" s="12" t="s">
        <v>1359</v>
      </c>
      <c r="Q2262" s="14">
        <v>1</v>
      </c>
      <c r="R2262" s="94" t="s">
        <v>126</v>
      </c>
      <c r="S2262" s="94" t="s">
        <v>126</v>
      </c>
      <c r="T2262" s="94" t="s">
        <v>126</v>
      </c>
      <c r="U2262" s="94" t="s">
        <v>126</v>
      </c>
      <c r="V2262" s="12" t="s">
        <v>126</v>
      </c>
      <c r="W2262" s="16" t="s">
        <v>230</v>
      </c>
      <c r="X2262" s="12" t="s">
        <v>126</v>
      </c>
      <c r="Y2262" s="12" t="s">
        <v>126</v>
      </c>
      <c r="Z2262" s="12" t="s">
        <v>171</v>
      </c>
      <c r="AA2262" s="12" t="s">
        <v>31</v>
      </c>
      <c r="AB2262" s="12" t="s">
        <v>132</v>
      </c>
      <c r="AC2262" s="12" t="s">
        <v>371</v>
      </c>
      <c r="AD2262" s="110">
        <v>0.37758602555787335</v>
      </c>
      <c r="AE2262" s="12" t="s">
        <v>134</v>
      </c>
      <c r="AF2262" s="17" t="s">
        <v>126</v>
      </c>
      <c r="AG2262" s="17" t="s">
        <v>126</v>
      </c>
      <c r="AH2262" s="12" t="s">
        <v>43</v>
      </c>
      <c r="AI2262" s="12" t="s">
        <v>135</v>
      </c>
      <c r="AJ2262" s="12" t="s">
        <v>194</v>
      </c>
      <c r="AK2262" s="16" t="s">
        <v>178</v>
      </c>
      <c r="AL2262" s="12" t="s">
        <v>137</v>
      </c>
      <c r="AM2262" s="12" t="s">
        <v>1360</v>
      </c>
      <c r="AN2262" s="12" t="s">
        <v>371</v>
      </c>
      <c r="AO2262" s="12" t="s">
        <v>1350</v>
      </c>
      <c r="AP2262" s="17" t="s">
        <v>126</v>
      </c>
      <c r="AQ2262" s="16" t="s">
        <v>126</v>
      </c>
      <c r="AR2262" s="18" t="e">
        <v>#VALUE!</v>
      </c>
      <c r="AS2262" s="16" t="s">
        <v>126</v>
      </c>
      <c r="AT2262" s="19">
        <v>2</v>
      </c>
      <c r="AU2262" s="19">
        <v>1</v>
      </c>
      <c r="AV2262" s="149">
        <v>3</v>
      </c>
      <c r="AW2262" s="19">
        <v>2</v>
      </c>
      <c r="AX2262" s="149">
        <v>2</v>
      </c>
      <c r="AY2262" s="19">
        <v>2</v>
      </c>
      <c r="AZ2262" s="149">
        <v>2</v>
      </c>
      <c r="BA2262" s="149" t="s">
        <v>1700</v>
      </c>
      <c r="BB2262" s="96" t="s">
        <v>1361</v>
      </c>
      <c r="BC2262" s="102" t="s">
        <v>161</v>
      </c>
      <c r="BD2262" s="12" t="s">
        <v>126</v>
      </c>
      <c r="BE2262" s="96" t="s">
        <v>1362</v>
      </c>
      <c r="BF2262" s="96" t="s">
        <v>413</v>
      </c>
      <c r="BG2262" s="96" t="s">
        <v>184</v>
      </c>
      <c r="BH2262" s="100">
        <v>44995</v>
      </c>
      <c r="BI2262" s="45">
        <f>IF(AH2262=UoMharmonization!$A$4,AD2262*UoMharmonization!$B$4,IF(AH2262=UoMharmonization!$A$5,AD2262*UoMharmonization!$B$5,IF(AH2262=UoMharmonization!$A$6,AD2262*UoMharmonization!$B$6,IF(AH2262=UoMharmonization!$A$7,AD2262*UoMharmonization!$B$7,IF(AH2262=UoMharmonization!$A$8,AD2262*UoMharmonization!$B$8,IF(AH2262=UoMharmonization!$A$9,AD2262*UoMharmonization!$B$9,IF(AH2262=UoMharmonization!$A$10,AD2262*UoMharmonization!$B$10,IF(AH2262=UoMharmonization!$A$11,AD2262*UoMharmonization!$B$11,"n/a"))))))))</f>
        <v>0.37758602555787335</v>
      </c>
      <c r="BJ2262" s="45" t="e">
        <f>IF(AH2262=UoMharmonization!$A$4,AF2262*UoMharmonization!$B$4,IF(AH2262=UoMharmonization!$A$5,AF2262*UoMharmonization!$B$5,IF(AH2262=UoMharmonization!$A$6,AF2262*UoMharmonization!$B$6,IF(AH2262=UoMharmonization!$A$7,AF2262*UoMharmonization!$B$7,IF(AH2262=UoMharmonization!$A$8,AF2262*UoMharmonization!$B$8,IF(AH2262=UoMharmonization!$A$9,AF2262*UoMharmonization!$B$9,IF(AH2262=UoMharmonization!$A$10,AF2262*UoMharmonization!$B$10,IF(AH2262=UoMharmonization!$A$11,AF2262*UoMharmonization!$B$11,"n/a"))))))))</f>
        <v>#VALUE!</v>
      </c>
      <c r="BK2262" s="45" t="e">
        <f>IF(AH2262=UoMharmonization!$A$4,AG2262*UoMharmonization!$B$4,IF(AH2262=UoMharmonization!$A$5,AG2262*UoMharmonization!$B$5,IF(AH2262=UoMharmonization!$A$6,AG2262*UoMharmonization!$B$6,IF(AH2262=UoMharmonization!$A$7,AG2262*UoMharmonization!$B$7,IF(AH2262=UoMharmonization!$A$8,AG2262*UoMharmonization!$B$8,IF(AH2262=UoMharmonization!$A$9,AG2262*UoMharmonization!$B$9,IF(AH2262=UoMharmonization!$A$10,AG2262*UoMharmonization!$B$10,IF(AH2262=UoMharmonization!$A$11,AG2262*UoMharmonization!$B$11,"n/a"))))))))</f>
        <v>#VALUE!</v>
      </c>
      <c r="BL2262" s="12" t="s">
        <v>43</v>
      </c>
      <c r="BM2262" s="29">
        <v>1</v>
      </c>
      <c r="BN2262" s="29" t="str">
        <f t="shared" si="70"/>
        <v>TiO2;1</v>
      </c>
      <c r="BO2262" s="12" t="str">
        <f>VLOOKUP(BN2262,'comToE'!C:I,2,0)</f>
        <v>Ti</v>
      </c>
      <c r="BP2262" s="43">
        <f>VLOOKUP(BN2262,'comToE'!C:I,7,0)</f>
        <v>0.59934289771091009</v>
      </c>
      <c r="BQ2262" s="24">
        <f t="shared" si="71"/>
        <v>0.22630350269300156</v>
      </c>
      <c r="BR2262" s="1" t="str">
        <f>_xlfn.CONCAT(com_fsToe_fs[[#This Row],[sampleID]],com_fsToe_fs[[#This Row],[descriptionFromDataSource]],com_fsToe_fs[[#This Row],[unitOfMeasurementValue]],com_fsToe_fs[[#This Row],[eInCom]])</f>
        <v>452Copper slag wt%Ti</v>
      </c>
      <c r="BS2262" s="86">
        <v>0.37758602555787335</v>
      </c>
    </row>
    <row r="2263" spans="1:71" ht="15" customHeight="1">
      <c r="A2263" s="12" t="s">
        <v>121</v>
      </c>
      <c r="B2263" s="13">
        <v>7356</v>
      </c>
      <c r="C2263" s="12" t="s">
        <v>122</v>
      </c>
      <c r="D2263" s="12" t="s">
        <v>123</v>
      </c>
      <c r="E2263" s="12" t="s">
        <v>124</v>
      </c>
      <c r="F2263" s="12" t="s">
        <v>274</v>
      </c>
      <c r="G2263" s="12" t="s">
        <v>126</v>
      </c>
      <c r="H2263" s="12" t="s">
        <v>1347</v>
      </c>
      <c r="I2263" s="22">
        <v>452</v>
      </c>
      <c r="J2263" s="90" t="s">
        <v>1363</v>
      </c>
      <c r="K2263" s="14">
        <v>50.877357000000003</v>
      </c>
      <c r="L2263" s="90">
        <v>15.920479</v>
      </c>
      <c r="M2263" s="14">
        <v>10</v>
      </c>
      <c r="N2263" s="14" t="s">
        <v>368</v>
      </c>
      <c r="O2263" s="14" t="s">
        <v>369</v>
      </c>
      <c r="P2263" s="12" t="s">
        <v>1359</v>
      </c>
      <c r="Q2263" s="14">
        <v>1</v>
      </c>
      <c r="R2263" s="94" t="s">
        <v>126</v>
      </c>
      <c r="S2263" s="94" t="s">
        <v>126</v>
      </c>
      <c r="T2263" s="94" t="s">
        <v>126</v>
      </c>
      <c r="U2263" s="94" t="s">
        <v>126</v>
      </c>
      <c r="V2263" s="12" t="s">
        <v>126</v>
      </c>
      <c r="W2263" s="16" t="s">
        <v>152</v>
      </c>
      <c r="X2263" s="12" t="s">
        <v>126</v>
      </c>
      <c r="Y2263" s="12" t="s">
        <v>126</v>
      </c>
      <c r="Z2263" s="12" t="s">
        <v>163</v>
      </c>
      <c r="AA2263" s="12" t="s">
        <v>31</v>
      </c>
      <c r="AB2263" s="12" t="s">
        <v>132</v>
      </c>
      <c r="AC2263" s="12" t="s">
        <v>371</v>
      </c>
      <c r="AD2263" s="110">
        <v>6.3033715766389573</v>
      </c>
      <c r="AE2263" s="12" t="s">
        <v>134</v>
      </c>
      <c r="AF2263" s="17" t="s">
        <v>126</v>
      </c>
      <c r="AG2263" s="17" t="s">
        <v>126</v>
      </c>
      <c r="AH2263" s="12" t="s">
        <v>43</v>
      </c>
      <c r="AI2263" s="12" t="s">
        <v>135</v>
      </c>
      <c r="AJ2263" s="12" t="s">
        <v>194</v>
      </c>
      <c r="AK2263" s="16" t="s">
        <v>178</v>
      </c>
      <c r="AL2263" s="12" t="s">
        <v>137</v>
      </c>
      <c r="AM2263" s="12" t="s">
        <v>1360</v>
      </c>
      <c r="AN2263" s="12" t="s">
        <v>371</v>
      </c>
      <c r="AO2263" s="12" t="s">
        <v>1350</v>
      </c>
      <c r="AP2263" s="17" t="s">
        <v>126</v>
      </c>
      <c r="AQ2263" s="16" t="s">
        <v>126</v>
      </c>
      <c r="AR2263" s="18" t="e">
        <v>#VALUE!</v>
      </c>
      <c r="AS2263" s="16" t="s">
        <v>126</v>
      </c>
      <c r="AT2263" s="19">
        <v>2</v>
      </c>
      <c r="AU2263" s="19">
        <v>1</v>
      </c>
      <c r="AV2263" s="149">
        <v>3</v>
      </c>
      <c r="AW2263" s="19">
        <v>2</v>
      </c>
      <c r="AX2263" s="149">
        <v>2</v>
      </c>
      <c r="AY2263" s="19">
        <v>2</v>
      </c>
      <c r="AZ2263" s="149">
        <v>2</v>
      </c>
      <c r="BA2263" s="149" t="s">
        <v>1700</v>
      </c>
      <c r="BB2263" s="96" t="s">
        <v>1361</v>
      </c>
      <c r="BC2263" s="102" t="s">
        <v>161</v>
      </c>
      <c r="BD2263" s="12" t="s">
        <v>126</v>
      </c>
      <c r="BE2263" s="96" t="s">
        <v>1362</v>
      </c>
      <c r="BF2263" s="96" t="s">
        <v>413</v>
      </c>
      <c r="BG2263" s="96" t="s">
        <v>184</v>
      </c>
      <c r="BH2263" s="100">
        <v>44995</v>
      </c>
      <c r="BI2263" s="45">
        <f>IF(AH2263=UoMharmonization!$A$4,AD2263*UoMharmonization!$B$4,IF(AH2263=UoMharmonization!$A$5,AD2263*UoMharmonization!$B$5,IF(AH2263=UoMharmonization!$A$6,AD2263*UoMharmonization!$B$6,IF(AH2263=UoMharmonization!$A$7,AD2263*UoMharmonization!$B$7,IF(AH2263=UoMharmonization!$A$8,AD2263*UoMharmonization!$B$8,IF(AH2263=UoMharmonization!$A$9,AD2263*UoMharmonization!$B$9,IF(AH2263=UoMharmonization!$A$10,AD2263*UoMharmonization!$B$10,IF(AH2263=UoMharmonization!$A$11,AD2263*UoMharmonization!$B$11,"n/a"))))))))</f>
        <v>6.3033715766389573</v>
      </c>
      <c r="BJ2263" s="45" t="e">
        <f>IF(AH2263=UoMharmonization!$A$4,AF2263*UoMharmonization!$B$4,IF(AH2263=UoMharmonization!$A$5,AF2263*UoMharmonization!$B$5,IF(AH2263=UoMharmonization!$A$6,AF2263*UoMharmonization!$B$6,IF(AH2263=UoMharmonization!$A$7,AF2263*UoMharmonization!$B$7,IF(AH2263=UoMharmonization!$A$8,AF2263*UoMharmonization!$B$8,IF(AH2263=UoMharmonization!$A$9,AF2263*UoMharmonization!$B$9,IF(AH2263=UoMharmonization!$A$10,AF2263*UoMharmonization!$B$10,IF(AH2263=UoMharmonization!$A$11,AF2263*UoMharmonization!$B$11,"n/a"))))))))</f>
        <v>#VALUE!</v>
      </c>
      <c r="BK2263" s="45" t="e">
        <f>IF(AH2263=UoMharmonization!$A$4,AG2263*UoMharmonization!$B$4,IF(AH2263=UoMharmonization!$A$5,AG2263*UoMharmonization!$B$5,IF(AH2263=UoMharmonization!$A$6,AG2263*UoMharmonization!$B$6,IF(AH2263=UoMharmonization!$A$7,AG2263*UoMharmonization!$B$7,IF(AH2263=UoMharmonization!$A$8,AG2263*UoMharmonization!$B$8,IF(AH2263=UoMharmonization!$A$9,AG2263*UoMharmonization!$B$9,IF(AH2263=UoMharmonization!$A$10,AG2263*UoMharmonization!$B$10,IF(AH2263=UoMharmonization!$A$11,AG2263*UoMharmonization!$B$11,"n/a"))))))))</f>
        <v>#VALUE!</v>
      </c>
      <c r="BL2263" s="12" t="s">
        <v>43</v>
      </c>
      <c r="BM2263" s="29">
        <v>1</v>
      </c>
      <c r="BN2263" s="29" t="str">
        <f t="shared" si="70"/>
        <v>Al2O3;1</v>
      </c>
      <c r="BO2263" s="12" t="str">
        <f>VLOOKUP(BN2263,'comToE'!C:I,2,0)</f>
        <v>Al</v>
      </c>
      <c r="BP2263" s="43">
        <f>VLOOKUP(BN2263,'comToE'!C:I,7,0)</f>
        <v>0.52925034228706613</v>
      </c>
      <c r="BQ2263" s="24">
        <f t="shared" si="71"/>
        <v>3.3360615644987317</v>
      </c>
      <c r="BR2263" s="1" t="str">
        <f>_xlfn.CONCAT(com_fsToe_fs[[#This Row],[sampleID]],com_fsToe_fs[[#This Row],[descriptionFromDataSource]],com_fsToe_fs[[#This Row],[unitOfMeasurementValue]],com_fsToe_fs[[#This Row],[eInCom]])</f>
        <v>452Copper slag wt%Al</v>
      </c>
      <c r="BS2263" s="86">
        <v>6.3033715766389573</v>
      </c>
    </row>
    <row r="2264" spans="1:71" ht="15" customHeight="1">
      <c r="A2264" s="12" t="s">
        <v>121</v>
      </c>
      <c r="B2264" s="13">
        <v>7357</v>
      </c>
      <c r="C2264" s="12" t="s">
        <v>122</v>
      </c>
      <c r="D2264" s="12" t="s">
        <v>123</v>
      </c>
      <c r="E2264" s="12" t="s">
        <v>124</v>
      </c>
      <c r="F2264" s="12" t="s">
        <v>274</v>
      </c>
      <c r="G2264" s="12" t="s">
        <v>126</v>
      </c>
      <c r="H2264" s="12" t="s">
        <v>1347</v>
      </c>
      <c r="I2264" s="22">
        <v>452</v>
      </c>
      <c r="J2264" s="90" t="s">
        <v>1363</v>
      </c>
      <c r="K2264" s="14">
        <v>50.877357000000003</v>
      </c>
      <c r="L2264" s="90">
        <v>15.920479</v>
      </c>
      <c r="M2264" s="14">
        <v>10</v>
      </c>
      <c r="N2264" s="14" t="s">
        <v>368</v>
      </c>
      <c r="O2264" s="14" t="s">
        <v>369</v>
      </c>
      <c r="P2264" s="12" t="s">
        <v>1359</v>
      </c>
      <c r="Q2264" s="14">
        <v>1</v>
      </c>
      <c r="R2264" s="94" t="s">
        <v>126</v>
      </c>
      <c r="S2264" s="94" t="s">
        <v>126</v>
      </c>
      <c r="T2264" s="94" t="s">
        <v>126</v>
      </c>
      <c r="U2264" s="94" t="s">
        <v>126</v>
      </c>
      <c r="V2264" s="12" t="s">
        <v>126</v>
      </c>
      <c r="W2264" s="16" t="s">
        <v>150</v>
      </c>
      <c r="X2264" s="12" t="s">
        <v>126</v>
      </c>
      <c r="Y2264" s="12" t="s">
        <v>126</v>
      </c>
      <c r="Z2264" s="12" t="s">
        <v>168</v>
      </c>
      <c r="AA2264" s="12" t="s">
        <v>31</v>
      </c>
      <c r="AB2264" s="12" t="s">
        <v>132</v>
      </c>
      <c r="AC2264" s="12" t="s">
        <v>371</v>
      </c>
      <c r="AD2264" s="110">
        <v>35.174108669269238</v>
      </c>
      <c r="AE2264" s="12" t="s">
        <v>134</v>
      </c>
      <c r="AF2264" s="17" t="s">
        <v>126</v>
      </c>
      <c r="AG2264" s="17" t="s">
        <v>126</v>
      </c>
      <c r="AH2264" s="12" t="s">
        <v>43</v>
      </c>
      <c r="AI2264" s="12" t="s">
        <v>135</v>
      </c>
      <c r="AJ2264" s="12" t="s">
        <v>194</v>
      </c>
      <c r="AK2264" s="16" t="s">
        <v>178</v>
      </c>
      <c r="AL2264" s="12" t="s">
        <v>137</v>
      </c>
      <c r="AM2264" s="12" t="s">
        <v>1360</v>
      </c>
      <c r="AN2264" s="12" t="s">
        <v>371</v>
      </c>
      <c r="AO2264" s="12" t="s">
        <v>1350</v>
      </c>
      <c r="AP2264" s="17" t="s">
        <v>126</v>
      </c>
      <c r="AQ2264" s="16" t="s">
        <v>126</v>
      </c>
      <c r="AR2264" s="18" t="e">
        <v>#VALUE!</v>
      </c>
      <c r="AS2264" s="16" t="s">
        <v>126</v>
      </c>
      <c r="AT2264" s="19">
        <v>4</v>
      </c>
      <c r="AU2264" s="19">
        <v>1</v>
      </c>
      <c r="AV2264" s="149">
        <v>3</v>
      </c>
      <c r="AW2264" s="19">
        <v>2</v>
      </c>
      <c r="AX2264" s="149">
        <v>2</v>
      </c>
      <c r="AY2264" s="19">
        <v>2</v>
      </c>
      <c r="AZ2264" s="149">
        <v>2.3333333333333335</v>
      </c>
      <c r="BA2264" s="149" t="s">
        <v>1699</v>
      </c>
      <c r="BB2264" s="96" t="s">
        <v>1361</v>
      </c>
      <c r="BC2264" s="102" t="s">
        <v>161</v>
      </c>
      <c r="BD2264" s="12" t="s">
        <v>126</v>
      </c>
      <c r="BE2264" s="96" t="s">
        <v>1362</v>
      </c>
      <c r="BF2264" s="96" t="s">
        <v>413</v>
      </c>
      <c r="BG2264" s="96" t="s">
        <v>184</v>
      </c>
      <c r="BH2264" s="100">
        <v>44995</v>
      </c>
      <c r="BI2264" s="45">
        <f>IF(AH2264=UoMharmonization!$A$4,AD2264*UoMharmonization!$B$4,IF(AH2264=UoMharmonization!$A$5,AD2264*UoMharmonization!$B$5,IF(AH2264=UoMharmonization!$A$6,AD2264*UoMharmonization!$B$6,IF(AH2264=UoMharmonization!$A$7,AD2264*UoMharmonization!$B$7,IF(AH2264=UoMharmonization!$A$8,AD2264*UoMharmonization!$B$8,IF(AH2264=UoMharmonization!$A$9,AD2264*UoMharmonization!$B$9,IF(AH2264=UoMharmonization!$A$10,AD2264*UoMharmonization!$B$10,IF(AH2264=UoMharmonization!$A$11,AD2264*UoMharmonization!$B$11,"n/a"))))))))</f>
        <v>35.174108669269238</v>
      </c>
      <c r="BJ2264" s="45" t="e">
        <f>IF(AH2264=UoMharmonization!$A$4,AF2264*UoMharmonization!$B$4,IF(AH2264=UoMharmonization!$A$5,AF2264*UoMharmonization!$B$5,IF(AH2264=UoMharmonization!$A$6,AF2264*UoMharmonization!$B$6,IF(AH2264=UoMharmonization!$A$7,AF2264*UoMharmonization!$B$7,IF(AH2264=UoMharmonization!$A$8,AF2264*UoMharmonization!$B$8,IF(AH2264=UoMharmonization!$A$9,AF2264*UoMharmonization!$B$9,IF(AH2264=UoMharmonization!$A$10,AF2264*UoMharmonization!$B$10,IF(AH2264=UoMharmonization!$A$11,AF2264*UoMharmonization!$B$11,"n/a"))))))))</f>
        <v>#VALUE!</v>
      </c>
      <c r="BK2264" s="45" t="e">
        <f>IF(AH2264=UoMharmonization!$A$4,AG2264*UoMharmonization!$B$4,IF(AH2264=UoMharmonization!$A$5,AG2264*UoMharmonization!$B$5,IF(AH2264=UoMharmonization!$A$6,AG2264*UoMharmonization!$B$6,IF(AH2264=UoMharmonization!$A$7,AG2264*UoMharmonization!$B$7,IF(AH2264=UoMharmonization!$A$8,AG2264*UoMharmonization!$B$8,IF(AH2264=UoMharmonization!$A$9,AG2264*UoMharmonization!$B$9,IF(AH2264=UoMharmonization!$A$10,AG2264*UoMharmonization!$B$10,IF(AH2264=UoMharmonization!$A$11,AG2264*UoMharmonization!$B$11,"n/a"))))))))</f>
        <v>#VALUE!</v>
      </c>
      <c r="BL2264" s="12" t="s">
        <v>43</v>
      </c>
      <c r="BM2264" s="29">
        <v>1</v>
      </c>
      <c r="BN2264" s="29" t="str">
        <f t="shared" si="70"/>
        <v>Fe2O3;1</v>
      </c>
      <c r="BO2264" s="12" t="str">
        <f>VLOOKUP(BN2264,'comToE'!C:I,2,0)</f>
        <v>Fe</v>
      </c>
      <c r="BP2264" s="43">
        <f>VLOOKUP(BN2264,'comToE'!C:I,7,0)</f>
        <v>0.69942550545375304</v>
      </c>
      <c r="BQ2264" s="24">
        <f t="shared" si="71"/>
        <v>24.601668734888872</v>
      </c>
      <c r="BR2264" s="1" t="str">
        <f>_xlfn.CONCAT(com_fsToe_fs[[#This Row],[sampleID]],com_fsToe_fs[[#This Row],[descriptionFromDataSource]],com_fsToe_fs[[#This Row],[unitOfMeasurementValue]],com_fsToe_fs[[#This Row],[eInCom]])</f>
        <v>452Copper slag wt%Fe</v>
      </c>
      <c r="BS2264" s="86">
        <v>35.174108669269238</v>
      </c>
    </row>
    <row r="2265" spans="1:71" ht="15" customHeight="1">
      <c r="A2265" s="12" t="s">
        <v>121</v>
      </c>
      <c r="B2265" s="13">
        <v>7358</v>
      </c>
      <c r="C2265" s="12" t="s">
        <v>122</v>
      </c>
      <c r="D2265" s="12" t="s">
        <v>123</v>
      </c>
      <c r="E2265" s="12" t="s">
        <v>124</v>
      </c>
      <c r="F2265" s="12" t="s">
        <v>274</v>
      </c>
      <c r="G2265" s="12" t="s">
        <v>126</v>
      </c>
      <c r="H2265" s="12" t="s">
        <v>1347</v>
      </c>
      <c r="I2265" s="22">
        <v>452</v>
      </c>
      <c r="J2265" s="90" t="s">
        <v>1363</v>
      </c>
      <c r="K2265" s="14">
        <v>50.877357000000003</v>
      </c>
      <c r="L2265" s="90">
        <v>15.920479</v>
      </c>
      <c r="M2265" s="14">
        <v>10</v>
      </c>
      <c r="N2265" s="14" t="s">
        <v>368</v>
      </c>
      <c r="O2265" s="14" t="s">
        <v>369</v>
      </c>
      <c r="P2265" s="12" t="s">
        <v>1359</v>
      </c>
      <c r="Q2265" s="14">
        <v>1</v>
      </c>
      <c r="R2265" s="94" t="s">
        <v>126</v>
      </c>
      <c r="S2265" s="94" t="s">
        <v>126</v>
      </c>
      <c r="T2265" s="94" t="s">
        <v>126</v>
      </c>
      <c r="U2265" s="94" t="s">
        <v>126</v>
      </c>
      <c r="V2265" s="12" t="s">
        <v>126</v>
      </c>
      <c r="W2265" s="16" t="s">
        <v>155</v>
      </c>
      <c r="X2265" s="12" t="s">
        <v>126</v>
      </c>
      <c r="Y2265" s="12" t="s">
        <v>126</v>
      </c>
      <c r="Z2265" s="12" t="s">
        <v>169</v>
      </c>
      <c r="AA2265" s="12" t="s">
        <v>31</v>
      </c>
      <c r="AB2265" s="12" t="s">
        <v>132</v>
      </c>
      <c r="AC2265" s="12" t="s">
        <v>371</v>
      </c>
      <c r="AD2265" s="110">
        <v>0.15489149588228499</v>
      </c>
      <c r="AE2265" s="12" t="s">
        <v>134</v>
      </c>
      <c r="AF2265" s="17" t="s">
        <v>126</v>
      </c>
      <c r="AG2265" s="17" t="s">
        <v>126</v>
      </c>
      <c r="AH2265" s="12" t="s">
        <v>43</v>
      </c>
      <c r="AI2265" s="12" t="s">
        <v>135</v>
      </c>
      <c r="AJ2265" s="12" t="s">
        <v>194</v>
      </c>
      <c r="AK2265" s="16" t="s">
        <v>178</v>
      </c>
      <c r="AL2265" s="12" t="s">
        <v>137</v>
      </c>
      <c r="AM2265" s="12" t="s">
        <v>1360</v>
      </c>
      <c r="AN2265" s="12" t="s">
        <v>371</v>
      </c>
      <c r="AO2265" s="12" t="s">
        <v>1350</v>
      </c>
      <c r="AP2265" s="17" t="s">
        <v>126</v>
      </c>
      <c r="AQ2265" s="16" t="s">
        <v>126</v>
      </c>
      <c r="AR2265" s="18" t="e">
        <v>#VALUE!</v>
      </c>
      <c r="AS2265" s="16" t="s">
        <v>126</v>
      </c>
      <c r="AT2265" s="19">
        <v>2</v>
      </c>
      <c r="AU2265" s="19">
        <v>1</v>
      </c>
      <c r="AV2265" s="149">
        <v>3</v>
      </c>
      <c r="AW2265" s="19">
        <v>2</v>
      </c>
      <c r="AX2265" s="149">
        <v>2</v>
      </c>
      <c r="AY2265" s="19">
        <v>2</v>
      </c>
      <c r="AZ2265" s="149">
        <v>2</v>
      </c>
      <c r="BA2265" s="149" t="s">
        <v>1700</v>
      </c>
      <c r="BB2265" s="96" t="s">
        <v>1361</v>
      </c>
      <c r="BC2265" s="102" t="s">
        <v>161</v>
      </c>
      <c r="BD2265" s="12" t="s">
        <v>126</v>
      </c>
      <c r="BE2265" s="96" t="s">
        <v>1362</v>
      </c>
      <c r="BF2265" s="96" t="s">
        <v>413</v>
      </c>
      <c r="BG2265" s="96" t="s">
        <v>184</v>
      </c>
      <c r="BH2265" s="100">
        <v>44995</v>
      </c>
      <c r="BI2265" s="45">
        <f>IF(AH2265=UoMharmonization!$A$4,AD2265*UoMharmonization!$B$4,IF(AH2265=UoMharmonization!$A$5,AD2265*UoMharmonization!$B$5,IF(AH2265=UoMharmonization!$A$6,AD2265*UoMharmonization!$B$6,IF(AH2265=UoMharmonization!$A$7,AD2265*UoMharmonization!$B$7,IF(AH2265=UoMharmonization!$A$8,AD2265*UoMharmonization!$B$8,IF(AH2265=UoMharmonization!$A$9,AD2265*UoMharmonization!$B$9,IF(AH2265=UoMharmonization!$A$10,AD2265*UoMharmonization!$B$10,IF(AH2265=UoMharmonization!$A$11,AD2265*UoMharmonization!$B$11,"n/a"))))))))</f>
        <v>0.15489149588228499</v>
      </c>
      <c r="BJ2265" s="45" t="e">
        <f>IF(AH2265=UoMharmonization!$A$4,AF2265*UoMharmonization!$B$4,IF(AH2265=UoMharmonization!$A$5,AF2265*UoMharmonization!$B$5,IF(AH2265=UoMharmonization!$A$6,AF2265*UoMharmonization!$B$6,IF(AH2265=UoMharmonization!$A$7,AF2265*UoMharmonization!$B$7,IF(AH2265=UoMharmonization!$A$8,AF2265*UoMharmonization!$B$8,IF(AH2265=UoMharmonization!$A$9,AF2265*UoMharmonization!$B$9,IF(AH2265=UoMharmonization!$A$10,AF2265*UoMharmonization!$B$10,IF(AH2265=UoMharmonization!$A$11,AF2265*UoMharmonization!$B$11,"n/a"))))))))</f>
        <v>#VALUE!</v>
      </c>
      <c r="BK2265" s="45" t="e">
        <f>IF(AH2265=UoMharmonization!$A$4,AG2265*UoMharmonization!$B$4,IF(AH2265=UoMharmonization!$A$5,AG2265*UoMharmonization!$B$5,IF(AH2265=UoMharmonization!$A$6,AG2265*UoMharmonization!$B$6,IF(AH2265=UoMharmonization!$A$7,AG2265*UoMharmonization!$B$7,IF(AH2265=UoMharmonization!$A$8,AG2265*UoMharmonization!$B$8,IF(AH2265=UoMharmonization!$A$9,AG2265*UoMharmonization!$B$9,IF(AH2265=UoMharmonization!$A$10,AG2265*UoMharmonization!$B$10,IF(AH2265=UoMharmonization!$A$11,AG2265*UoMharmonization!$B$11,"n/a"))))))))</f>
        <v>#VALUE!</v>
      </c>
      <c r="BL2265" s="12" t="s">
        <v>43</v>
      </c>
      <c r="BM2265" s="29">
        <v>1</v>
      </c>
      <c r="BN2265" s="29" t="str">
        <f t="shared" si="70"/>
        <v>MnO;1</v>
      </c>
      <c r="BO2265" s="12" t="str">
        <f>VLOOKUP(BN2265,'comToE'!C:I,2,0)</f>
        <v>Mn</v>
      </c>
      <c r="BP2265" s="43">
        <f>VLOOKUP(BN2265,'comToE'!C:I,7,0)</f>
        <v>0.77445747941142484</v>
      </c>
      <c r="BQ2265" s="24">
        <f t="shared" si="71"/>
        <v>0.11995687748325952</v>
      </c>
      <c r="BR2265" s="1" t="str">
        <f>_xlfn.CONCAT(com_fsToe_fs[[#This Row],[sampleID]],com_fsToe_fs[[#This Row],[descriptionFromDataSource]],com_fsToe_fs[[#This Row],[unitOfMeasurementValue]],com_fsToe_fs[[#This Row],[eInCom]])</f>
        <v>452Copper slag wt%Mn</v>
      </c>
      <c r="BS2265" s="86">
        <v>0.15489149588228499</v>
      </c>
    </row>
    <row r="2266" spans="1:71" ht="15" customHeight="1">
      <c r="A2266" s="12" t="s">
        <v>121</v>
      </c>
      <c r="B2266" s="13">
        <v>7359</v>
      </c>
      <c r="C2266" s="12" t="s">
        <v>122</v>
      </c>
      <c r="D2266" s="12" t="s">
        <v>123</v>
      </c>
      <c r="E2266" s="12" t="s">
        <v>124</v>
      </c>
      <c r="F2266" s="12" t="s">
        <v>274</v>
      </c>
      <c r="G2266" s="12" t="s">
        <v>126</v>
      </c>
      <c r="H2266" s="12" t="s">
        <v>1347</v>
      </c>
      <c r="I2266" s="22">
        <v>452</v>
      </c>
      <c r="J2266" s="90" t="s">
        <v>1363</v>
      </c>
      <c r="K2266" s="14">
        <v>50.877357000000003</v>
      </c>
      <c r="L2266" s="90">
        <v>15.920479</v>
      </c>
      <c r="M2266" s="14">
        <v>10</v>
      </c>
      <c r="N2266" s="14" t="s">
        <v>368</v>
      </c>
      <c r="O2266" s="14" t="s">
        <v>369</v>
      </c>
      <c r="P2266" s="12" t="s">
        <v>1359</v>
      </c>
      <c r="Q2266" s="14">
        <v>1</v>
      </c>
      <c r="R2266" s="94" t="s">
        <v>126</v>
      </c>
      <c r="S2266" s="94" t="s">
        <v>126</v>
      </c>
      <c r="T2266" s="94" t="s">
        <v>126</v>
      </c>
      <c r="U2266" s="94" t="s">
        <v>126</v>
      </c>
      <c r="V2266" s="12" t="s">
        <v>126</v>
      </c>
      <c r="W2266" s="16" t="s">
        <v>199</v>
      </c>
      <c r="X2266" s="12" t="s">
        <v>126</v>
      </c>
      <c r="Y2266" s="12" t="s">
        <v>126</v>
      </c>
      <c r="Z2266" s="12" t="s">
        <v>166</v>
      </c>
      <c r="AA2266" s="12" t="s">
        <v>31</v>
      </c>
      <c r="AB2266" s="12" t="s">
        <v>132</v>
      </c>
      <c r="AC2266" s="12" t="s">
        <v>371</v>
      </c>
      <c r="AD2266" s="110">
        <v>2.5267204076974226</v>
      </c>
      <c r="AE2266" s="12" t="s">
        <v>134</v>
      </c>
      <c r="AF2266" s="17" t="s">
        <v>126</v>
      </c>
      <c r="AG2266" s="17" t="s">
        <v>126</v>
      </c>
      <c r="AH2266" s="12" t="s">
        <v>43</v>
      </c>
      <c r="AI2266" s="12" t="s">
        <v>135</v>
      </c>
      <c r="AJ2266" s="12" t="s">
        <v>194</v>
      </c>
      <c r="AK2266" s="16" t="s">
        <v>178</v>
      </c>
      <c r="AL2266" s="12" t="s">
        <v>137</v>
      </c>
      <c r="AM2266" s="12" t="s">
        <v>1360</v>
      </c>
      <c r="AN2266" s="12" t="s">
        <v>371</v>
      </c>
      <c r="AO2266" s="12" t="s">
        <v>1350</v>
      </c>
      <c r="AP2266" s="17" t="s">
        <v>126</v>
      </c>
      <c r="AQ2266" s="16" t="s">
        <v>126</v>
      </c>
      <c r="AR2266" s="18" t="e">
        <v>#VALUE!</v>
      </c>
      <c r="AS2266" s="16" t="s">
        <v>126</v>
      </c>
      <c r="AT2266" s="19">
        <v>2</v>
      </c>
      <c r="AU2266" s="19">
        <v>1</v>
      </c>
      <c r="AV2266" s="149">
        <v>3</v>
      </c>
      <c r="AW2266" s="19">
        <v>2</v>
      </c>
      <c r="AX2266" s="149">
        <v>2</v>
      </c>
      <c r="AY2266" s="19">
        <v>2</v>
      </c>
      <c r="AZ2266" s="149">
        <v>2</v>
      </c>
      <c r="BA2266" s="149" t="s">
        <v>1700</v>
      </c>
      <c r="BB2266" s="96" t="s">
        <v>1361</v>
      </c>
      <c r="BC2266" s="102" t="s">
        <v>161</v>
      </c>
      <c r="BD2266" s="12" t="s">
        <v>126</v>
      </c>
      <c r="BE2266" s="96" t="s">
        <v>1362</v>
      </c>
      <c r="BF2266" s="96" t="s">
        <v>413</v>
      </c>
      <c r="BG2266" s="96" t="s">
        <v>184</v>
      </c>
      <c r="BH2266" s="100">
        <v>44995</v>
      </c>
      <c r="BI2266" s="45">
        <f>IF(AH2266=UoMharmonization!$A$4,AD2266*UoMharmonization!$B$4,IF(AH2266=UoMharmonization!$A$5,AD2266*UoMharmonization!$B$5,IF(AH2266=UoMharmonization!$A$6,AD2266*UoMharmonization!$B$6,IF(AH2266=UoMharmonization!$A$7,AD2266*UoMharmonization!$B$7,IF(AH2266=UoMharmonization!$A$8,AD2266*UoMharmonization!$B$8,IF(AH2266=UoMharmonization!$A$9,AD2266*UoMharmonization!$B$9,IF(AH2266=UoMharmonization!$A$10,AD2266*UoMharmonization!$B$10,IF(AH2266=UoMharmonization!$A$11,AD2266*UoMharmonization!$B$11,"n/a"))))))))</f>
        <v>2.5267204076974226</v>
      </c>
      <c r="BJ2266" s="45" t="e">
        <f>IF(AH2266=UoMharmonization!$A$4,AF2266*UoMharmonization!$B$4,IF(AH2266=UoMharmonization!$A$5,AF2266*UoMharmonization!$B$5,IF(AH2266=UoMharmonization!$A$6,AF2266*UoMharmonization!$B$6,IF(AH2266=UoMharmonization!$A$7,AF2266*UoMharmonization!$B$7,IF(AH2266=UoMharmonization!$A$8,AF2266*UoMharmonization!$B$8,IF(AH2266=UoMharmonization!$A$9,AF2266*UoMharmonization!$B$9,IF(AH2266=UoMharmonization!$A$10,AF2266*UoMharmonization!$B$10,IF(AH2266=UoMharmonization!$A$11,AF2266*UoMharmonization!$B$11,"n/a"))))))))</f>
        <v>#VALUE!</v>
      </c>
      <c r="BK2266" s="45" t="e">
        <f>IF(AH2266=UoMharmonization!$A$4,AG2266*UoMharmonization!$B$4,IF(AH2266=UoMharmonization!$A$5,AG2266*UoMharmonization!$B$5,IF(AH2266=UoMharmonization!$A$6,AG2266*UoMharmonization!$B$6,IF(AH2266=UoMharmonization!$A$7,AG2266*UoMharmonization!$B$7,IF(AH2266=UoMharmonization!$A$8,AG2266*UoMharmonization!$B$8,IF(AH2266=UoMharmonization!$A$9,AG2266*UoMharmonization!$B$9,IF(AH2266=UoMharmonization!$A$10,AG2266*UoMharmonization!$B$10,IF(AH2266=UoMharmonization!$A$11,AG2266*UoMharmonization!$B$11,"n/a"))))))))</f>
        <v>#VALUE!</v>
      </c>
      <c r="BL2266" s="12" t="s">
        <v>43</v>
      </c>
      <c r="BM2266" s="29">
        <v>1</v>
      </c>
      <c r="BN2266" s="29" t="str">
        <f t="shared" si="70"/>
        <v>MgO;1</v>
      </c>
      <c r="BO2266" s="12" t="str">
        <f>VLOOKUP(BN2266,'comToE'!C:I,2,0)</f>
        <v>Mg</v>
      </c>
      <c r="BP2266" s="43">
        <f>VLOOKUP(BN2266,'comToE'!C:I,7,0)</f>
        <v>0.60303589682516046</v>
      </c>
      <c r="BQ2266" s="24">
        <f t="shared" si="71"/>
        <v>1.5237031070822502</v>
      </c>
      <c r="BR2266" s="1" t="str">
        <f>_xlfn.CONCAT(com_fsToe_fs[[#This Row],[sampleID]],com_fsToe_fs[[#This Row],[descriptionFromDataSource]],com_fsToe_fs[[#This Row],[unitOfMeasurementValue]],com_fsToe_fs[[#This Row],[eInCom]])</f>
        <v>452Copper slag wt%Mg</v>
      </c>
      <c r="BS2266" s="86">
        <v>2.5267204076974226</v>
      </c>
    </row>
    <row r="2267" spans="1:71" ht="15" customHeight="1">
      <c r="A2267" s="12" t="s">
        <v>121</v>
      </c>
      <c r="B2267" s="13">
        <v>7360</v>
      </c>
      <c r="C2267" s="12" t="s">
        <v>122</v>
      </c>
      <c r="D2267" s="12" t="s">
        <v>123</v>
      </c>
      <c r="E2267" s="12" t="s">
        <v>124</v>
      </c>
      <c r="F2267" s="12" t="s">
        <v>274</v>
      </c>
      <c r="G2267" s="12" t="s">
        <v>126</v>
      </c>
      <c r="H2267" s="12" t="s">
        <v>1347</v>
      </c>
      <c r="I2267" s="22">
        <v>452</v>
      </c>
      <c r="J2267" s="90" t="s">
        <v>1363</v>
      </c>
      <c r="K2267" s="14">
        <v>50.877357000000003</v>
      </c>
      <c r="L2267" s="90">
        <v>15.920479</v>
      </c>
      <c r="M2267" s="14">
        <v>10</v>
      </c>
      <c r="N2267" s="14" t="s">
        <v>368</v>
      </c>
      <c r="O2267" s="14" t="s">
        <v>369</v>
      </c>
      <c r="P2267" s="12" t="s">
        <v>1359</v>
      </c>
      <c r="Q2267" s="14">
        <v>1</v>
      </c>
      <c r="R2267" s="94" t="s">
        <v>126</v>
      </c>
      <c r="S2267" s="94" t="s">
        <v>126</v>
      </c>
      <c r="T2267" s="94" t="s">
        <v>126</v>
      </c>
      <c r="U2267" s="94" t="s">
        <v>126</v>
      </c>
      <c r="V2267" s="12" t="s">
        <v>126</v>
      </c>
      <c r="W2267" s="16" t="s">
        <v>153</v>
      </c>
      <c r="X2267" s="12" t="s">
        <v>126</v>
      </c>
      <c r="Y2267" s="12" t="s">
        <v>126</v>
      </c>
      <c r="Z2267" s="12" t="s">
        <v>165</v>
      </c>
      <c r="AA2267" s="12" t="s">
        <v>31</v>
      </c>
      <c r="AB2267" s="12" t="s">
        <v>132</v>
      </c>
      <c r="AC2267" s="12" t="s">
        <v>371</v>
      </c>
      <c r="AD2267" s="110">
        <v>0.68610313602271145</v>
      </c>
      <c r="AE2267" s="12" t="s">
        <v>134</v>
      </c>
      <c r="AF2267" s="17" t="s">
        <v>126</v>
      </c>
      <c r="AG2267" s="17" t="s">
        <v>126</v>
      </c>
      <c r="AH2267" s="12" t="s">
        <v>43</v>
      </c>
      <c r="AI2267" s="12" t="s">
        <v>135</v>
      </c>
      <c r="AJ2267" s="12" t="s">
        <v>194</v>
      </c>
      <c r="AK2267" s="16" t="s">
        <v>178</v>
      </c>
      <c r="AL2267" s="12" t="s">
        <v>137</v>
      </c>
      <c r="AM2267" s="12" t="s">
        <v>1360</v>
      </c>
      <c r="AN2267" s="12" t="s">
        <v>371</v>
      </c>
      <c r="AO2267" s="12" t="s">
        <v>1350</v>
      </c>
      <c r="AP2267" s="17" t="s">
        <v>126</v>
      </c>
      <c r="AQ2267" s="16" t="s">
        <v>126</v>
      </c>
      <c r="AR2267" s="18" t="e">
        <v>#VALUE!</v>
      </c>
      <c r="AS2267" s="16" t="s">
        <v>126</v>
      </c>
      <c r="AT2267" s="19">
        <v>4</v>
      </c>
      <c r="AU2267" s="19">
        <v>1</v>
      </c>
      <c r="AV2267" s="149">
        <v>3</v>
      </c>
      <c r="AW2267" s="19">
        <v>2</v>
      </c>
      <c r="AX2267" s="149">
        <v>2</v>
      </c>
      <c r="AY2267" s="19">
        <v>2</v>
      </c>
      <c r="AZ2267" s="149">
        <v>2.3333333333333335</v>
      </c>
      <c r="BA2267" s="149" t="s">
        <v>1699</v>
      </c>
      <c r="BB2267" s="96" t="s">
        <v>1361</v>
      </c>
      <c r="BC2267" s="102" t="s">
        <v>161</v>
      </c>
      <c r="BD2267" s="12" t="s">
        <v>126</v>
      </c>
      <c r="BE2267" s="96" t="s">
        <v>1362</v>
      </c>
      <c r="BF2267" s="96" t="s">
        <v>413</v>
      </c>
      <c r="BG2267" s="96" t="s">
        <v>184</v>
      </c>
      <c r="BH2267" s="100">
        <v>44995</v>
      </c>
      <c r="BI2267" s="45">
        <f>IF(AH2267=UoMharmonization!$A$4,AD2267*UoMharmonization!$B$4,IF(AH2267=UoMharmonization!$A$5,AD2267*UoMharmonization!$B$5,IF(AH2267=UoMharmonization!$A$6,AD2267*UoMharmonization!$B$6,IF(AH2267=UoMharmonization!$A$7,AD2267*UoMharmonization!$B$7,IF(AH2267=UoMharmonization!$A$8,AD2267*UoMharmonization!$B$8,IF(AH2267=UoMharmonization!$A$9,AD2267*UoMharmonization!$B$9,IF(AH2267=UoMharmonization!$A$10,AD2267*UoMharmonization!$B$10,IF(AH2267=UoMharmonization!$A$11,AD2267*UoMharmonization!$B$11,"n/a"))))))))</f>
        <v>0.68610313602271145</v>
      </c>
      <c r="BJ2267" s="45" t="e">
        <f>IF(AH2267=UoMharmonization!$A$4,AF2267*UoMharmonization!$B$4,IF(AH2267=UoMharmonization!$A$5,AF2267*UoMharmonization!$B$5,IF(AH2267=UoMharmonization!$A$6,AF2267*UoMharmonization!$B$6,IF(AH2267=UoMharmonization!$A$7,AF2267*UoMharmonization!$B$7,IF(AH2267=UoMharmonization!$A$8,AF2267*UoMharmonization!$B$8,IF(AH2267=UoMharmonization!$A$9,AF2267*UoMharmonization!$B$9,IF(AH2267=UoMharmonization!$A$10,AF2267*UoMharmonization!$B$10,IF(AH2267=UoMharmonization!$A$11,AF2267*UoMharmonization!$B$11,"n/a"))))))))</f>
        <v>#VALUE!</v>
      </c>
      <c r="BK2267" s="45" t="e">
        <f>IF(AH2267=UoMharmonization!$A$4,AG2267*UoMharmonization!$B$4,IF(AH2267=UoMharmonization!$A$5,AG2267*UoMharmonization!$B$5,IF(AH2267=UoMharmonization!$A$6,AG2267*UoMharmonization!$B$6,IF(AH2267=UoMharmonization!$A$7,AG2267*UoMharmonization!$B$7,IF(AH2267=UoMharmonization!$A$8,AG2267*UoMharmonization!$B$8,IF(AH2267=UoMharmonization!$A$9,AG2267*UoMharmonization!$B$9,IF(AH2267=UoMharmonization!$A$10,AG2267*UoMharmonization!$B$10,IF(AH2267=UoMharmonization!$A$11,AG2267*UoMharmonization!$B$11,"n/a"))))))))</f>
        <v>#VALUE!</v>
      </c>
      <c r="BL2267" s="12" t="s">
        <v>43</v>
      </c>
      <c r="BM2267" s="29">
        <v>1</v>
      </c>
      <c r="BN2267" s="29" t="str">
        <f t="shared" si="70"/>
        <v>CaO;1</v>
      </c>
      <c r="BO2267" s="12" t="str">
        <f>VLOOKUP(BN2267,'comToE'!C:I,2,0)</f>
        <v>Ca</v>
      </c>
      <c r="BP2267" s="43">
        <f>VLOOKUP(BN2267,'comToE'!C:I,7,0)</f>
        <v>0.7146907666903245</v>
      </c>
      <c r="BQ2267" s="24">
        <f t="shared" si="71"/>
        <v>0.49035157631270765</v>
      </c>
      <c r="BR2267" s="1" t="str">
        <f>_xlfn.CONCAT(com_fsToe_fs[[#This Row],[sampleID]],com_fsToe_fs[[#This Row],[descriptionFromDataSource]],com_fsToe_fs[[#This Row],[unitOfMeasurementValue]],com_fsToe_fs[[#This Row],[eInCom]])</f>
        <v>452Copper slag wt%Ca</v>
      </c>
      <c r="BS2267" s="86">
        <v>0.68610313602271145</v>
      </c>
    </row>
    <row r="2268" spans="1:71" ht="15" customHeight="1">
      <c r="A2268" s="12" t="s">
        <v>121</v>
      </c>
      <c r="B2268" s="13">
        <v>7361</v>
      </c>
      <c r="C2268" s="12" t="s">
        <v>122</v>
      </c>
      <c r="D2268" s="12" t="s">
        <v>123</v>
      </c>
      <c r="E2268" s="12" t="s">
        <v>124</v>
      </c>
      <c r="F2268" s="12" t="s">
        <v>274</v>
      </c>
      <c r="G2268" s="12" t="s">
        <v>126</v>
      </c>
      <c r="H2268" s="12" t="s">
        <v>1347</v>
      </c>
      <c r="I2268" s="22">
        <v>452</v>
      </c>
      <c r="J2268" s="90" t="s">
        <v>1363</v>
      </c>
      <c r="K2268" s="14">
        <v>50.877357000000003</v>
      </c>
      <c r="L2268" s="90">
        <v>15.920479</v>
      </c>
      <c r="M2268" s="14">
        <v>10</v>
      </c>
      <c r="N2268" s="14" t="s">
        <v>368</v>
      </c>
      <c r="O2268" s="14" t="s">
        <v>369</v>
      </c>
      <c r="P2268" s="12" t="s">
        <v>1359</v>
      </c>
      <c r="Q2268" s="14">
        <v>1</v>
      </c>
      <c r="R2268" s="94" t="s">
        <v>126</v>
      </c>
      <c r="S2268" s="94" t="s">
        <v>126</v>
      </c>
      <c r="T2268" s="94" t="s">
        <v>126</v>
      </c>
      <c r="U2268" s="94" t="s">
        <v>126</v>
      </c>
      <c r="V2268" s="12" t="s">
        <v>126</v>
      </c>
      <c r="W2268" s="16" t="s">
        <v>200</v>
      </c>
      <c r="X2268" s="12" t="s">
        <v>126</v>
      </c>
      <c r="Y2268" s="12" t="s">
        <v>126</v>
      </c>
      <c r="Z2268" s="12" t="s">
        <v>191</v>
      </c>
      <c r="AA2268" s="12" t="s">
        <v>31</v>
      </c>
      <c r="AB2268" s="12" t="s">
        <v>132</v>
      </c>
      <c r="AC2268" s="12" t="s">
        <v>371</v>
      </c>
      <c r="AD2268" s="110">
        <v>0.25223134362072197</v>
      </c>
      <c r="AE2268" s="12" t="s">
        <v>134</v>
      </c>
      <c r="AF2268" s="17" t="s">
        <v>126</v>
      </c>
      <c r="AG2268" s="17" t="s">
        <v>126</v>
      </c>
      <c r="AH2268" s="12" t="s">
        <v>43</v>
      </c>
      <c r="AI2268" s="12" t="s">
        <v>135</v>
      </c>
      <c r="AJ2268" s="12" t="s">
        <v>194</v>
      </c>
      <c r="AK2268" s="16" t="s">
        <v>178</v>
      </c>
      <c r="AL2268" s="12" t="s">
        <v>137</v>
      </c>
      <c r="AM2268" s="12" t="s">
        <v>1360</v>
      </c>
      <c r="AN2268" s="12" t="s">
        <v>371</v>
      </c>
      <c r="AO2268" s="12" t="s">
        <v>1350</v>
      </c>
      <c r="AP2268" s="17" t="s">
        <v>126</v>
      </c>
      <c r="AQ2268" s="16" t="s">
        <v>126</v>
      </c>
      <c r="AR2268" s="18" t="e">
        <v>#VALUE!</v>
      </c>
      <c r="AS2268" s="16" t="s">
        <v>126</v>
      </c>
      <c r="AT2268" s="19">
        <v>4</v>
      </c>
      <c r="AU2268" s="19">
        <v>1</v>
      </c>
      <c r="AV2268" s="149">
        <v>3</v>
      </c>
      <c r="AW2268" s="19">
        <v>2</v>
      </c>
      <c r="AX2268" s="149">
        <v>2</v>
      </c>
      <c r="AY2268" s="19">
        <v>2</v>
      </c>
      <c r="AZ2268" s="149">
        <v>2.3333333333333335</v>
      </c>
      <c r="BA2268" s="149" t="s">
        <v>1699</v>
      </c>
      <c r="BB2268" s="96" t="s">
        <v>1361</v>
      </c>
      <c r="BC2268" s="102" t="s">
        <v>161</v>
      </c>
      <c r="BD2268" s="12" t="s">
        <v>126</v>
      </c>
      <c r="BE2268" s="96" t="s">
        <v>1362</v>
      </c>
      <c r="BF2268" s="96" t="s">
        <v>413</v>
      </c>
      <c r="BG2268" s="96" t="s">
        <v>184</v>
      </c>
      <c r="BH2268" s="100">
        <v>44995</v>
      </c>
      <c r="BI2268" s="45">
        <f>IF(AH2268=UoMharmonization!$A$4,AD2268*UoMharmonization!$B$4,IF(AH2268=UoMharmonization!$A$5,AD2268*UoMharmonization!$B$5,IF(AH2268=UoMharmonization!$A$6,AD2268*UoMharmonization!$B$6,IF(AH2268=UoMharmonization!$A$7,AD2268*UoMharmonization!$B$7,IF(AH2268=UoMharmonization!$A$8,AD2268*UoMharmonization!$B$8,IF(AH2268=UoMharmonization!$A$9,AD2268*UoMharmonization!$B$9,IF(AH2268=UoMharmonization!$A$10,AD2268*UoMharmonization!$B$10,IF(AH2268=UoMharmonization!$A$11,AD2268*UoMharmonization!$B$11,"n/a"))))))))</f>
        <v>0.25223134362072197</v>
      </c>
      <c r="BJ2268" s="45" t="e">
        <f>IF(AH2268=UoMharmonization!$A$4,AF2268*UoMharmonization!$B$4,IF(AH2268=UoMharmonization!$A$5,AF2268*UoMharmonization!$B$5,IF(AH2268=UoMharmonization!$A$6,AF2268*UoMharmonization!$B$6,IF(AH2268=UoMharmonization!$A$7,AF2268*UoMharmonization!$B$7,IF(AH2268=UoMharmonization!$A$8,AF2268*UoMharmonization!$B$8,IF(AH2268=UoMharmonization!$A$9,AF2268*UoMharmonization!$B$9,IF(AH2268=UoMharmonization!$A$10,AF2268*UoMharmonization!$B$10,IF(AH2268=UoMharmonization!$A$11,AF2268*UoMharmonization!$B$11,"n/a"))))))))</f>
        <v>#VALUE!</v>
      </c>
      <c r="BK2268" s="45" t="e">
        <f>IF(AH2268=UoMharmonization!$A$4,AG2268*UoMharmonization!$B$4,IF(AH2268=UoMharmonization!$A$5,AG2268*UoMharmonization!$B$5,IF(AH2268=UoMharmonization!$A$6,AG2268*UoMharmonization!$B$6,IF(AH2268=UoMharmonization!$A$7,AG2268*UoMharmonization!$B$7,IF(AH2268=UoMharmonization!$A$8,AG2268*UoMharmonization!$B$8,IF(AH2268=UoMharmonization!$A$9,AG2268*UoMharmonization!$B$9,IF(AH2268=UoMharmonization!$A$10,AG2268*UoMharmonization!$B$10,IF(AH2268=UoMharmonization!$A$11,AG2268*UoMharmonization!$B$11,"n/a"))))))))</f>
        <v>#VALUE!</v>
      </c>
      <c r="BL2268" s="12" t="s">
        <v>43</v>
      </c>
      <c r="BM2268" s="29">
        <v>1</v>
      </c>
      <c r="BN2268" s="29" t="str">
        <f t="shared" si="70"/>
        <v>Na2O;1</v>
      </c>
      <c r="BO2268" s="12" t="str">
        <f>VLOOKUP(BN2268,'comToE'!C:I,2,0)</f>
        <v>Na</v>
      </c>
      <c r="BP2268" s="43">
        <f>VLOOKUP(BN2268,'comToE'!C:I,7,0)</f>
        <v>0.74185689300212332</v>
      </c>
      <c r="BQ2268" s="24">
        <f t="shared" si="71"/>
        <v>0.18711956089621973</v>
      </c>
      <c r="BR2268" s="1" t="str">
        <f>_xlfn.CONCAT(com_fsToe_fs[[#This Row],[sampleID]],com_fsToe_fs[[#This Row],[descriptionFromDataSource]],com_fsToe_fs[[#This Row],[unitOfMeasurementValue]],com_fsToe_fs[[#This Row],[eInCom]])</f>
        <v>452Copper slag wt%Na</v>
      </c>
      <c r="BS2268" s="86">
        <v>0.25223134362072197</v>
      </c>
    </row>
    <row r="2269" spans="1:71" ht="15" customHeight="1">
      <c r="A2269" s="12" t="s">
        <v>121</v>
      </c>
      <c r="B2269" s="13">
        <v>7362</v>
      </c>
      <c r="C2269" s="12" t="s">
        <v>122</v>
      </c>
      <c r="D2269" s="12" t="s">
        <v>123</v>
      </c>
      <c r="E2269" s="12" t="s">
        <v>124</v>
      </c>
      <c r="F2269" s="12" t="s">
        <v>274</v>
      </c>
      <c r="G2269" s="12" t="s">
        <v>126</v>
      </c>
      <c r="H2269" s="12" t="s">
        <v>1347</v>
      </c>
      <c r="I2269" s="22">
        <v>452</v>
      </c>
      <c r="J2269" s="90" t="s">
        <v>1363</v>
      </c>
      <c r="K2269" s="14">
        <v>50.877357000000003</v>
      </c>
      <c r="L2269" s="90">
        <v>15.920479</v>
      </c>
      <c r="M2269" s="14">
        <v>10</v>
      </c>
      <c r="N2269" s="14" t="s">
        <v>368</v>
      </c>
      <c r="O2269" s="14" t="s">
        <v>369</v>
      </c>
      <c r="P2269" s="12" t="s">
        <v>1359</v>
      </c>
      <c r="Q2269" s="14">
        <v>1</v>
      </c>
      <c r="R2269" s="94" t="s">
        <v>126</v>
      </c>
      <c r="S2269" s="94" t="s">
        <v>126</v>
      </c>
      <c r="T2269" s="94" t="s">
        <v>126</v>
      </c>
      <c r="U2269" s="94" t="s">
        <v>126</v>
      </c>
      <c r="V2269" s="12" t="s">
        <v>126</v>
      </c>
      <c r="W2269" s="16" t="s">
        <v>198</v>
      </c>
      <c r="X2269" s="12" t="s">
        <v>126</v>
      </c>
      <c r="Y2269" s="12" t="s">
        <v>126</v>
      </c>
      <c r="Z2269" s="12" t="s">
        <v>190</v>
      </c>
      <c r="AA2269" s="12" t="s">
        <v>31</v>
      </c>
      <c r="AB2269" s="12" t="s">
        <v>132</v>
      </c>
      <c r="AC2269" s="12" t="s">
        <v>371</v>
      </c>
      <c r="AD2269" s="110">
        <v>1.3946482653191219</v>
      </c>
      <c r="AE2269" s="12" t="s">
        <v>134</v>
      </c>
      <c r="AF2269" s="17" t="s">
        <v>126</v>
      </c>
      <c r="AG2269" s="17" t="s">
        <v>126</v>
      </c>
      <c r="AH2269" s="12" t="s">
        <v>43</v>
      </c>
      <c r="AI2269" s="12" t="s">
        <v>135</v>
      </c>
      <c r="AJ2269" s="12" t="s">
        <v>194</v>
      </c>
      <c r="AK2269" s="16" t="s">
        <v>178</v>
      </c>
      <c r="AL2269" s="12" t="s">
        <v>137</v>
      </c>
      <c r="AM2269" s="12" t="s">
        <v>1360</v>
      </c>
      <c r="AN2269" s="12" t="s">
        <v>371</v>
      </c>
      <c r="AO2269" s="12" t="s">
        <v>1350</v>
      </c>
      <c r="AP2269" s="17" t="s">
        <v>126</v>
      </c>
      <c r="AQ2269" s="16" t="s">
        <v>126</v>
      </c>
      <c r="AR2269" s="18" t="e">
        <v>#VALUE!</v>
      </c>
      <c r="AS2269" s="16" t="s">
        <v>126</v>
      </c>
      <c r="AT2269" s="19">
        <v>4</v>
      </c>
      <c r="AU2269" s="19">
        <v>1</v>
      </c>
      <c r="AV2269" s="149">
        <v>3</v>
      </c>
      <c r="AW2269" s="19">
        <v>2</v>
      </c>
      <c r="AX2269" s="149">
        <v>2</v>
      </c>
      <c r="AY2269" s="19">
        <v>2</v>
      </c>
      <c r="AZ2269" s="149">
        <v>2.3333333333333335</v>
      </c>
      <c r="BA2269" s="149" t="s">
        <v>1699</v>
      </c>
      <c r="BB2269" s="96" t="s">
        <v>1361</v>
      </c>
      <c r="BC2269" s="102" t="s">
        <v>161</v>
      </c>
      <c r="BD2269" s="12" t="s">
        <v>126</v>
      </c>
      <c r="BE2269" s="96" t="s">
        <v>1362</v>
      </c>
      <c r="BF2269" s="96" t="s">
        <v>413</v>
      </c>
      <c r="BG2269" s="96" t="s">
        <v>184</v>
      </c>
      <c r="BH2269" s="100">
        <v>44995</v>
      </c>
      <c r="BI2269" s="45">
        <f>IF(AH2269=UoMharmonization!$A$4,AD2269*UoMharmonization!$B$4,IF(AH2269=UoMharmonization!$A$5,AD2269*UoMharmonization!$B$5,IF(AH2269=UoMharmonization!$A$6,AD2269*UoMharmonization!$B$6,IF(AH2269=UoMharmonization!$A$7,AD2269*UoMharmonization!$B$7,IF(AH2269=UoMharmonization!$A$8,AD2269*UoMharmonization!$B$8,IF(AH2269=UoMharmonization!$A$9,AD2269*UoMharmonization!$B$9,IF(AH2269=UoMharmonization!$A$10,AD2269*UoMharmonization!$B$10,IF(AH2269=UoMharmonization!$A$11,AD2269*UoMharmonization!$B$11,"n/a"))))))))</f>
        <v>1.3946482653191219</v>
      </c>
      <c r="BJ2269" s="45" t="e">
        <f>IF(AH2269=UoMharmonization!$A$4,AF2269*UoMharmonization!$B$4,IF(AH2269=UoMharmonization!$A$5,AF2269*UoMharmonization!$B$5,IF(AH2269=UoMharmonization!$A$6,AF2269*UoMharmonization!$B$6,IF(AH2269=UoMharmonization!$A$7,AF2269*UoMharmonization!$B$7,IF(AH2269=UoMharmonization!$A$8,AF2269*UoMharmonization!$B$8,IF(AH2269=UoMharmonization!$A$9,AF2269*UoMharmonization!$B$9,IF(AH2269=UoMharmonization!$A$10,AF2269*UoMharmonization!$B$10,IF(AH2269=UoMharmonization!$A$11,AF2269*UoMharmonization!$B$11,"n/a"))))))))</f>
        <v>#VALUE!</v>
      </c>
      <c r="BK2269" s="45" t="e">
        <f>IF(AH2269=UoMharmonization!$A$4,AG2269*UoMharmonization!$B$4,IF(AH2269=UoMharmonization!$A$5,AG2269*UoMharmonization!$B$5,IF(AH2269=UoMharmonization!$A$6,AG2269*UoMharmonization!$B$6,IF(AH2269=UoMharmonization!$A$7,AG2269*UoMharmonization!$B$7,IF(AH2269=UoMharmonization!$A$8,AG2269*UoMharmonization!$B$8,IF(AH2269=UoMharmonization!$A$9,AG2269*UoMharmonization!$B$9,IF(AH2269=UoMharmonization!$A$10,AG2269*UoMharmonization!$B$10,IF(AH2269=UoMharmonization!$A$11,AG2269*UoMharmonization!$B$11,"n/a"))))))))</f>
        <v>#VALUE!</v>
      </c>
      <c r="BL2269" s="12" t="s">
        <v>43</v>
      </c>
      <c r="BM2269" s="29">
        <v>1</v>
      </c>
      <c r="BN2269" s="29" t="str">
        <f t="shared" si="70"/>
        <v>K2O;1</v>
      </c>
      <c r="BO2269" s="12" t="str">
        <f>VLOOKUP(BN2269,'comToE'!C:I,2,0)</f>
        <v>K</v>
      </c>
      <c r="BP2269" s="43">
        <f>VLOOKUP(BN2269,'comToE'!C:I,7,0)</f>
        <v>0.83014777697566777</v>
      </c>
      <c r="BQ2269" s="24">
        <f t="shared" si="71"/>
        <v>1.1577641571176402</v>
      </c>
      <c r="BR2269" s="1" t="str">
        <f>_xlfn.CONCAT(com_fsToe_fs[[#This Row],[sampleID]],com_fsToe_fs[[#This Row],[descriptionFromDataSource]],com_fsToe_fs[[#This Row],[unitOfMeasurementValue]],com_fsToe_fs[[#This Row],[eInCom]])</f>
        <v>452Copper slag wt%K</v>
      </c>
      <c r="BS2269" s="86">
        <v>1.3946482653191219</v>
      </c>
    </row>
    <row r="2270" spans="1:71" ht="15" customHeight="1">
      <c r="A2270" s="12" t="s">
        <v>121</v>
      </c>
      <c r="B2270" s="13">
        <v>7363</v>
      </c>
      <c r="C2270" s="12" t="s">
        <v>122</v>
      </c>
      <c r="D2270" s="12" t="s">
        <v>123</v>
      </c>
      <c r="E2270" s="12" t="s">
        <v>124</v>
      </c>
      <c r="F2270" s="12" t="s">
        <v>274</v>
      </c>
      <c r="G2270" s="12" t="s">
        <v>126</v>
      </c>
      <c r="H2270" s="12" t="s">
        <v>1347</v>
      </c>
      <c r="I2270" s="22">
        <v>452</v>
      </c>
      <c r="J2270" s="90" t="s">
        <v>1363</v>
      </c>
      <c r="K2270" s="14">
        <v>50.877357000000003</v>
      </c>
      <c r="L2270" s="90">
        <v>15.920479</v>
      </c>
      <c r="M2270" s="14">
        <v>10</v>
      </c>
      <c r="N2270" s="14" t="s">
        <v>368</v>
      </c>
      <c r="O2270" s="14" t="s">
        <v>369</v>
      </c>
      <c r="P2270" s="12" t="s">
        <v>1359</v>
      </c>
      <c r="Q2270" s="14">
        <v>1</v>
      </c>
      <c r="R2270" s="94" t="s">
        <v>126</v>
      </c>
      <c r="S2270" s="94" t="s">
        <v>126</v>
      </c>
      <c r="T2270" s="94" t="s">
        <v>126</v>
      </c>
      <c r="U2270" s="94" t="s">
        <v>126</v>
      </c>
      <c r="V2270" s="12" t="s">
        <v>126</v>
      </c>
      <c r="W2270" s="16" t="s">
        <v>201</v>
      </c>
      <c r="X2270" s="12" t="s">
        <v>126</v>
      </c>
      <c r="Y2270" s="12" t="s">
        <v>126</v>
      </c>
      <c r="Z2270" s="12" t="s">
        <v>170</v>
      </c>
      <c r="AA2270" s="12" t="s">
        <v>31</v>
      </c>
      <c r="AB2270" s="12" t="s">
        <v>132</v>
      </c>
      <c r="AC2270" s="12" t="s">
        <v>371</v>
      </c>
      <c r="AD2270" s="110">
        <v>5.2370516384561298E-2</v>
      </c>
      <c r="AE2270" s="12" t="s">
        <v>134</v>
      </c>
      <c r="AF2270" s="17" t="s">
        <v>126</v>
      </c>
      <c r="AG2270" s="17" t="s">
        <v>126</v>
      </c>
      <c r="AH2270" s="12" t="s">
        <v>43</v>
      </c>
      <c r="AI2270" s="12" t="s">
        <v>135</v>
      </c>
      <c r="AJ2270" s="12" t="s">
        <v>194</v>
      </c>
      <c r="AK2270" s="16" t="s">
        <v>178</v>
      </c>
      <c r="AL2270" s="12" t="s">
        <v>137</v>
      </c>
      <c r="AM2270" s="12" t="s">
        <v>1360</v>
      </c>
      <c r="AN2270" s="12" t="s">
        <v>371</v>
      </c>
      <c r="AO2270" s="12" t="s">
        <v>1350</v>
      </c>
      <c r="AP2270" s="17" t="s">
        <v>126</v>
      </c>
      <c r="AQ2270" s="16" t="s">
        <v>126</v>
      </c>
      <c r="AR2270" s="18" t="e">
        <v>#VALUE!</v>
      </c>
      <c r="AS2270" s="16" t="s">
        <v>126</v>
      </c>
      <c r="AT2270" s="19">
        <v>2</v>
      </c>
      <c r="AU2270" s="19">
        <v>1</v>
      </c>
      <c r="AV2270" s="149">
        <v>3</v>
      </c>
      <c r="AW2270" s="19">
        <v>2</v>
      </c>
      <c r="AX2270" s="149">
        <v>2</v>
      </c>
      <c r="AY2270" s="19">
        <v>2</v>
      </c>
      <c r="AZ2270" s="149">
        <v>2</v>
      </c>
      <c r="BA2270" s="149" t="s">
        <v>1700</v>
      </c>
      <c r="BB2270" s="96" t="s">
        <v>1361</v>
      </c>
      <c r="BC2270" s="102" t="s">
        <v>161</v>
      </c>
      <c r="BD2270" s="12" t="s">
        <v>126</v>
      </c>
      <c r="BE2270" s="96" t="s">
        <v>1362</v>
      </c>
      <c r="BF2270" s="96" t="s">
        <v>413</v>
      </c>
      <c r="BG2270" s="96" t="s">
        <v>184</v>
      </c>
      <c r="BH2270" s="100">
        <v>44995</v>
      </c>
      <c r="BI2270" s="45">
        <f>IF(AH2270=UoMharmonization!$A$4,AD2270*UoMharmonization!$B$4,IF(AH2270=UoMharmonization!$A$5,AD2270*UoMharmonization!$B$5,IF(AH2270=UoMharmonization!$A$6,AD2270*UoMharmonization!$B$6,IF(AH2270=UoMharmonization!$A$7,AD2270*UoMharmonization!$B$7,IF(AH2270=UoMharmonization!$A$8,AD2270*UoMharmonization!$B$8,IF(AH2270=UoMharmonization!$A$9,AD2270*UoMharmonization!$B$9,IF(AH2270=UoMharmonization!$A$10,AD2270*UoMharmonization!$B$10,IF(AH2270=UoMharmonization!$A$11,AD2270*UoMharmonization!$B$11,"n/a"))))))))</f>
        <v>5.2370516384561298E-2</v>
      </c>
      <c r="BJ2270" s="45" t="e">
        <f>IF(AH2270=UoMharmonization!$A$4,AF2270*UoMharmonization!$B$4,IF(AH2270=UoMharmonization!$A$5,AF2270*UoMharmonization!$B$5,IF(AH2270=UoMharmonization!$A$6,AF2270*UoMharmonization!$B$6,IF(AH2270=UoMharmonization!$A$7,AF2270*UoMharmonization!$B$7,IF(AH2270=UoMharmonization!$A$8,AF2270*UoMharmonization!$B$8,IF(AH2270=UoMharmonization!$A$9,AF2270*UoMharmonization!$B$9,IF(AH2270=UoMharmonization!$A$10,AF2270*UoMharmonization!$B$10,IF(AH2270=UoMharmonization!$A$11,AF2270*UoMharmonization!$B$11,"n/a"))))))))</f>
        <v>#VALUE!</v>
      </c>
      <c r="BK2270" s="45" t="e">
        <f>IF(AH2270=UoMharmonization!$A$4,AG2270*UoMharmonization!$B$4,IF(AH2270=UoMharmonization!$A$5,AG2270*UoMharmonization!$B$5,IF(AH2270=UoMharmonization!$A$6,AG2270*UoMharmonization!$B$6,IF(AH2270=UoMharmonization!$A$7,AG2270*UoMharmonization!$B$7,IF(AH2270=UoMharmonization!$A$8,AG2270*UoMharmonization!$B$8,IF(AH2270=UoMharmonization!$A$9,AG2270*UoMharmonization!$B$9,IF(AH2270=UoMharmonization!$A$10,AG2270*UoMharmonization!$B$10,IF(AH2270=UoMharmonization!$A$11,AG2270*UoMharmonization!$B$11,"n/a"))))))))</f>
        <v>#VALUE!</v>
      </c>
      <c r="BL2270" s="12" t="s">
        <v>43</v>
      </c>
      <c r="BM2270" s="29">
        <v>1</v>
      </c>
      <c r="BN2270" s="29" t="str">
        <f t="shared" si="70"/>
        <v>P2O5;1</v>
      </c>
      <c r="BO2270" s="12" t="str">
        <f>VLOOKUP(BN2270,'comToE'!C:I,2,0)</f>
        <v>P</v>
      </c>
      <c r="BP2270" s="43">
        <f>VLOOKUP(BN2270,'comToE'!C:I,7,0)</f>
        <v>0.43642096987134416</v>
      </c>
      <c r="BQ2270" s="24">
        <f t="shared" si="71"/>
        <v>2.2855591553213362E-2</v>
      </c>
      <c r="BR2270" s="1" t="str">
        <f>_xlfn.CONCAT(com_fsToe_fs[[#This Row],[sampleID]],com_fsToe_fs[[#This Row],[descriptionFromDataSource]],com_fsToe_fs[[#This Row],[unitOfMeasurementValue]],com_fsToe_fs[[#This Row],[eInCom]])</f>
        <v>452Copper slag wt%P</v>
      </c>
      <c r="BS2270" s="86">
        <v>5.2370516384561298E-2</v>
      </c>
    </row>
    <row r="2271" spans="1:71" ht="15" customHeight="1">
      <c r="A2271" s="12" t="s">
        <v>121</v>
      </c>
      <c r="B2271" s="13">
        <v>7368</v>
      </c>
      <c r="C2271" s="12" t="s">
        <v>122</v>
      </c>
      <c r="D2271" s="12" t="s">
        <v>123</v>
      </c>
      <c r="E2271" s="12" t="s">
        <v>124</v>
      </c>
      <c r="F2271" s="12" t="s">
        <v>274</v>
      </c>
      <c r="G2271" s="12" t="s">
        <v>126</v>
      </c>
      <c r="H2271" s="12" t="s">
        <v>1347</v>
      </c>
      <c r="I2271" s="22">
        <v>453</v>
      </c>
      <c r="J2271" s="90" t="s">
        <v>1364</v>
      </c>
      <c r="K2271" s="14">
        <v>50.877357000000003</v>
      </c>
      <c r="L2271" s="90">
        <v>15.920479</v>
      </c>
      <c r="M2271" s="14">
        <v>10</v>
      </c>
      <c r="N2271" s="14" t="s">
        <v>368</v>
      </c>
      <c r="O2271" s="14" t="s">
        <v>369</v>
      </c>
      <c r="P2271" s="12" t="s">
        <v>1359</v>
      </c>
      <c r="Q2271" s="14">
        <v>1</v>
      </c>
      <c r="R2271" s="94" t="s">
        <v>126</v>
      </c>
      <c r="S2271" s="94" t="s">
        <v>126</v>
      </c>
      <c r="T2271" s="94" t="s">
        <v>126</v>
      </c>
      <c r="U2271" s="94" t="s">
        <v>126</v>
      </c>
      <c r="V2271" s="12" t="s">
        <v>126</v>
      </c>
      <c r="W2271" s="16" t="s">
        <v>154</v>
      </c>
      <c r="X2271" s="12" t="s">
        <v>126</v>
      </c>
      <c r="Y2271" s="12" t="s">
        <v>126</v>
      </c>
      <c r="Z2271" s="12" t="s">
        <v>167</v>
      </c>
      <c r="AA2271" s="12" t="s">
        <v>31</v>
      </c>
      <c r="AB2271" s="12" t="s">
        <v>132</v>
      </c>
      <c r="AC2271" s="12" t="s">
        <v>371</v>
      </c>
      <c r="AD2271" s="110">
        <v>19.44996704629995</v>
      </c>
      <c r="AE2271" s="12" t="s">
        <v>134</v>
      </c>
      <c r="AF2271" s="17" t="s">
        <v>126</v>
      </c>
      <c r="AG2271" s="17" t="s">
        <v>126</v>
      </c>
      <c r="AH2271" s="12" t="s">
        <v>43</v>
      </c>
      <c r="AI2271" s="12" t="s">
        <v>135</v>
      </c>
      <c r="AJ2271" s="12" t="s">
        <v>194</v>
      </c>
      <c r="AK2271" s="16" t="s">
        <v>178</v>
      </c>
      <c r="AL2271" s="12" t="s">
        <v>137</v>
      </c>
      <c r="AM2271" s="12" t="s">
        <v>1360</v>
      </c>
      <c r="AN2271" s="12" t="s">
        <v>371</v>
      </c>
      <c r="AO2271" s="12" t="s">
        <v>1350</v>
      </c>
      <c r="AP2271" s="17" t="s">
        <v>126</v>
      </c>
      <c r="AQ2271" s="16" t="s">
        <v>126</v>
      </c>
      <c r="AR2271" s="18" t="e">
        <v>#VALUE!</v>
      </c>
      <c r="AS2271" s="16" t="s">
        <v>126</v>
      </c>
      <c r="AT2271" s="19">
        <v>2</v>
      </c>
      <c r="AU2271" s="19">
        <v>1</v>
      </c>
      <c r="AV2271" s="149">
        <v>3</v>
      </c>
      <c r="AW2271" s="19">
        <v>2</v>
      </c>
      <c r="AX2271" s="149">
        <v>2</v>
      </c>
      <c r="AY2271" s="19">
        <v>2</v>
      </c>
      <c r="AZ2271" s="149">
        <v>2</v>
      </c>
      <c r="BA2271" s="149" t="s">
        <v>1700</v>
      </c>
      <c r="BB2271" s="96" t="s">
        <v>1361</v>
      </c>
      <c r="BC2271" s="102" t="s">
        <v>161</v>
      </c>
      <c r="BD2271" s="12" t="s">
        <v>126</v>
      </c>
      <c r="BE2271" s="96" t="s">
        <v>1362</v>
      </c>
      <c r="BF2271" s="96" t="s">
        <v>413</v>
      </c>
      <c r="BG2271" s="96" t="s">
        <v>184</v>
      </c>
      <c r="BH2271" s="100">
        <v>44995</v>
      </c>
      <c r="BI2271" s="45">
        <f>IF(AH2271=UoMharmonization!$A$4,AD2271*UoMharmonization!$B$4,IF(AH2271=UoMharmonization!$A$5,AD2271*UoMharmonization!$B$5,IF(AH2271=UoMharmonization!$A$6,AD2271*UoMharmonization!$B$6,IF(AH2271=UoMharmonization!$A$7,AD2271*UoMharmonization!$B$7,IF(AH2271=UoMharmonization!$A$8,AD2271*UoMharmonization!$B$8,IF(AH2271=UoMharmonization!$A$9,AD2271*UoMharmonization!$B$9,IF(AH2271=UoMharmonization!$A$10,AD2271*UoMharmonization!$B$10,IF(AH2271=UoMharmonization!$A$11,AD2271*UoMharmonization!$B$11,"n/a"))))))))</f>
        <v>19.44996704629995</v>
      </c>
      <c r="BJ2271" s="45" t="e">
        <f>IF(AH2271=UoMharmonization!$A$4,AF2271*UoMharmonization!$B$4,IF(AH2271=UoMharmonization!$A$5,AF2271*UoMharmonization!$B$5,IF(AH2271=UoMharmonization!$A$6,AF2271*UoMharmonization!$B$6,IF(AH2271=UoMharmonization!$A$7,AF2271*UoMharmonization!$B$7,IF(AH2271=UoMharmonization!$A$8,AF2271*UoMharmonization!$B$8,IF(AH2271=UoMharmonization!$A$9,AF2271*UoMharmonization!$B$9,IF(AH2271=UoMharmonization!$A$10,AF2271*UoMharmonization!$B$10,IF(AH2271=UoMharmonization!$A$11,AF2271*UoMharmonization!$B$11,"n/a"))))))))</f>
        <v>#VALUE!</v>
      </c>
      <c r="BK2271" s="45" t="e">
        <f>IF(AH2271=UoMharmonization!$A$4,AG2271*UoMharmonization!$B$4,IF(AH2271=UoMharmonization!$A$5,AG2271*UoMharmonization!$B$5,IF(AH2271=UoMharmonization!$A$6,AG2271*UoMharmonization!$B$6,IF(AH2271=UoMharmonization!$A$7,AG2271*UoMharmonization!$B$7,IF(AH2271=UoMharmonization!$A$8,AG2271*UoMharmonization!$B$8,IF(AH2271=UoMharmonization!$A$9,AG2271*UoMharmonization!$B$9,IF(AH2271=UoMharmonization!$A$10,AG2271*UoMharmonization!$B$10,IF(AH2271=UoMharmonization!$A$11,AG2271*UoMharmonization!$B$11,"n/a"))))))))</f>
        <v>#VALUE!</v>
      </c>
      <c r="BL2271" s="12" t="s">
        <v>43</v>
      </c>
      <c r="BM2271" s="29">
        <v>1</v>
      </c>
      <c r="BN2271" s="29" t="str">
        <f t="shared" si="70"/>
        <v>SiO2;1</v>
      </c>
      <c r="BO2271" s="12" t="str">
        <f>VLOOKUP(BN2271,'comToE'!C:I,2,0)</f>
        <v>Si</v>
      </c>
      <c r="BP2271" s="43">
        <f>VLOOKUP(BN2271,'comToE'!C:I,7,0)</f>
        <v>0.46743492060321917</v>
      </c>
      <c r="BQ2271" s="24">
        <f t="shared" si="71"/>
        <v>9.0915938020224463</v>
      </c>
      <c r="BR2271" s="1" t="str">
        <f>_xlfn.CONCAT(com_fsToe_fs[[#This Row],[sampleID]],com_fsToe_fs[[#This Row],[descriptionFromDataSource]],com_fsToe_fs[[#This Row],[unitOfMeasurementValue]],com_fsToe_fs[[#This Row],[eInCom]])</f>
        <v>453Copper slag wt%Si</v>
      </c>
      <c r="BS2271" s="86">
        <v>19.44996704629995</v>
      </c>
    </row>
    <row r="2272" spans="1:71" ht="15" customHeight="1">
      <c r="A2272" s="12" t="s">
        <v>121</v>
      </c>
      <c r="B2272" s="13">
        <v>7368</v>
      </c>
      <c r="C2272" s="12" t="s">
        <v>122</v>
      </c>
      <c r="D2272" s="12" t="s">
        <v>123</v>
      </c>
      <c r="E2272" s="89" t="s">
        <v>124</v>
      </c>
      <c r="F2272" s="12" t="s">
        <v>274</v>
      </c>
      <c r="G2272" s="12" t="s">
        <v>126</v>
      </c>
      <c r="H2272" s="12" t="s">
        <v>1347</v>
      </c>
      <c r="I2272" s="22">
        <v>453</v>
      </c>
      <c r="J2272" s="90" t="s">
        <v>1364</v>
      </c>
      <c r="K2272" s="14">
        <v>50.877357000000003</v>
      </c>
      <c r="L2272" s="91">
        <v>15.920479</v>
      </c>
      <c r="M2272" s="14">
        <v>10</v>
      </c>
      <c r="N2272" s="14" t="s">
        <v>368</v>
      </c>
      <c r="O2272" s="14" t="s">
        <v>369</v>
      </c>
      <c r="P2272" s="12" t="s">
        <v>1359</v>
      </c>
      <c r="Q2272" s="14">
        <v>1</v>
      </c>
      <c r="R2272" s="93" t="s">
        <v>126</v>
      </c>
      <c r="S2272" s="93" t="s">
        <v>126</v>
      </c>
      <c r="T2272" s="93" t="s">
        <v>126</v>
      </c>
      <c r="U2272" s="94" t="s">
        <v>126</v>
      </c>
      <c r="V2272" s="12" t="s">
        <v>126</v>
      </c>
      <c r="W2272" s="16" t="s">
        <v>154</v>
      </c>
      <c r="X2272" s="12" t="s">
        <v>126</v>
      </c>
      <c r="Y2272" s="12" t="s">
        <v>126</v>
      </c>
      <c r="Z2272" s="12" t="s">
        <v>1616</v>
      </c>
      <c r="AA2272" s="12" t="s">
        <v>31</v>
      </c>
      <c r="AB2272" s="12" t="s">
        <v>132</v>
      </c>
      <c r="AC2272" s="12" t="s">
        <v>371</v>
      </c>
      <c r="AD2272" s="95">
        <v>41.840552596989369</v>
      </c>
      <c r="AE2272" s="12" t="s">
        <v>134</v>
      </c>
      <c r="AF2272" s="17" t="s">
        <v>126</v>
      </c>
      <c r="AG2272" s="17" t="s">
        <v>126</v>
      </c>
      <c r="AH2272" s="12" t="s">
        <v>43</v>
      </c>
      <c r="AI2272" s="12" t="s">
        <v>135</v>
      </c>
      <c r="AJ2272" s="12" t="s">
        <v>194</v>
      </c>
      <c r="AK2272" s="15" t="s">
        <v>178</v>
      </c>
      <c r="AL2272" s="12" t="s">
        <v>137</v>
      </c>
      <c r="AM2272" s="12" t="s">
        <v>1360</v>
      </c>
      <c r="AN2272" s="12" t="s">
        <v>371</v>
      </c>
      <c r="AO2272" s="12" t="s">
        <v>1350</v>
      </c>
      <c r="AP2272" s="17" t="s">
        <v>126</v>
      </c>
      <c r="AQ2272" s="16" t="s">
        <v>126</v>
      </c>
      <c r="AR2272" s="18" t="e">
        <v>#VALUE!</v>
      </c>
      <c r="AS2272" s="15" t="s">
        <v>126</v>
      </c>
      <c r="AT2272" s="19">
        <v>2</v>
      </c>
      <c r="AU2272" s="19">
        <v>1</v>
      </c>
      <c r="AV2272" s="149">
        <v>3</v>
      </c>
      <c r="AW2272" s="19">
        <v>2</v>
      </c>
      <c r="AX2272" s="149">
        <v>2</v>
      </c>
      <c r="AY2272" s="19">
        <v>2</v>
      </c>
      <c r="AZ2272" s="149">
        <v>2</v>
      </c>
      <c r="BA2272" s="149" t="s">
        <v>1700</v>
      </c>
      <c r="BB2272" s="96" t="s">
        <v>1361</v>
      </c>
      <c r="BC2272" s="99" t="s">
        <v>161</v>
      </c>
      <c r="BD2272" s="12" t="s">
        <v>126</v>
      </c>
      <c r="BE2272" s="96" t="s">
        <v>1362</v>
      </c>
      <c r="BF2272" s="96" t="s">
        <v>413</v>
      </c>
      <c r="BG2272" s="96" t="s">
        <v>184</v>
      </c>
      <c r="BH2272" s="100">
        <v>44995</v>
      </c>
      <c r="BI2272" s="117">
        <f>IF(AH2272=UoMharmonization!$A$4,AD2272*UoMharmonization!$B$4,IF(AH2272=UoMharmonization!$A$5,AD2272*UoMharmonization!$B$5,IF(AH2272=UoMharmonization!$A$6,AD2272*UoMharmonization!$B$6,IF(AH2272=UoMharmonization!$A$7,AD2272*UoMharmonization!$B$7,IF(AH2272=UoMharmonization!$A$8,AD2272*UoMharmonization!$B$8,IF(AH2272=UoMharmonization!$A$9,AD2272*UoMharmonization!$B$9,IF(AH2272=UoMharmonization!$A$10,AD2272*UoMharmonization!$B$10,IF(AH2272=UoMharmonization!$A$11,AD2272*UoMharmonization!$B$11,"n/a"))))))))</f>
        <v>41.840552596989369</v>
      </c>
      <c r="BJ2272" s="117" t="e">
        <f>IF(AH2272=UoMharmonization!$A$4,AF2272*UoMharmonization!$B$4,IF(AH2272=UoMharmonization!$A$5,AF2272*UoMharmonization!$B$5,IF(AH2272=UoMharmonization!$A$6,AF2272*UoMharmonization!$B$6,IF(AH2272=UoMharmonization!$A$7,AF2272*UoMharmonization!$B$7,IF(AH2272=UoMharmonization!$A$8,AF2272*UoMharmonization!$B$8,IF(AH2272=UoMharmonization!$A$9,AF2272*UoMharmonization!$B$9,IF(AH2272=UoMharmonization!$A$10,AF2272*UoMharmonization!$B$10,IF(AH2272=UoMharmonization!$A$11,AF2272*UoMharmonization!$B$11,"n/a"))))))))</f>
        <v>#VALUE!</v>
      </c>
      <c r="BK2272" s="117" t="e">
        <f>IF(AH2272=UoMharmonization!$A$4,AG2272*UoMharmonization!$B$4,IF(AH2272=UoMharmonization!$A$5,AG2272*UoMharmonization!$B$5,IF(AH2272=UoMharmonization!$A$6,AG2272*UoMharmonization!$B$6,IF(AH2272=UoMharmonization!$A$7,AG2272*UoMharmonization!$B$7,IF(AH2272=UoMharmonization!$A$8,AG2272*UoMharmonization!$B$8,IF(AH2272=UoMharmonization!$A$9,AG2272*UoMharmonization!$B$9,IF(AH2272=UoMharmonization!$A$10,AG2272*UoMharmonization!$B$10,IF(AH2272=UoMharmonization!$A$11,AG2272*UoMharmonization!$B$11,"n/a"))))))))</f>
        <v>#VALUE!</v>
      </c>
      <c r="BL2272" s="150" t="s">
        <v>43</v>
      </c>
      <c r="BM2272" s="29">
        <v>2</v>
      </c>
      <c r="BN2272" s="29" t="str">
        <f t="shared" si="70"/>
        <v>SiO2;2</v>
      </c>
      <c r="BO2272" s="12" t="str">
        <f>VLOOKUP(BN2272,'comToE'!C:I,2,0)</f>
        <v>O</v>
      </c>
      <c r="BP2272" s="43">
        <f>VLOOKUP(BN2272,'comToE'!C:I,7,0)</f>
        <v>0.53256507939678088</v>
      </c>
      <c r="BQ2272" s="24">
        <f t="shared" si="71"/>
        <v>22.282817215820831</v>
      </c>
      <c r="BR2272" s="1" t="str">
        <f>_xlfn.CONCAT(com_fsToe_fs[[#This Row],[sampleID]],com_fsToe_fs[[#This Row],[descriptionFromDataSource]],com_fsToe_fs[[#This Row],[unitOfMeasurementValue]],com_fsToe_fs[[#This Row],[eInCom]])</f>
        <v>453Copper slag wt%O</v>
      </c>
      <c r="BS2272" s="86">
        <v>41.840552596989369</v>
      </c>
    </row>
    <row r="2273" spans="1:71" ht="15" customHeight="1">
      <c r="A2273" s="12" t="s">
        <v>121</v>
      </c>
      <c r="B2273" s="13">
        <v>7369</v>
      </c>
      <c r="C2273" s="12" t="s">
        <v>122</v>
      </c>
      <c r="D2273" s="12" t="s">
        <v>123</v>
      </c>
      <c r="E2273" s="12" t="s">
        <v>124</v>
      </c>
      <c r="F2273" s="12" t="s">
        <v>274</v>
      </c>
      <c r="G2273" s="12" t="s">
        <v>126</v>
      </c>
      <c r="H2273" s="12" t="s">
        <v>1347</v>
      </c>
      <c r="I2273" s="22">
        <v>453</v>
      </c>
      <c r="J2273" s="90" t="s">
        <v>1364</v>
      </c>
      <c r="K2273" s="14">
        <v>50.877357000000003</v>
      </c>
      <c r="L2273" s="90">
        <v>15.920479</v>
      </c>
      <c r="M2273" s="14">
        <v>10</v>
      </c>
      <c r="N2273" s="14" t="s">
        <v>368</v>
      </c>
      <c r="O2273" s="14" t="s">
        <v>369</v>
      </c>
      <c r="P2273" s="12" t="s">
        <v>1359</v>
      </c>
      <c r="Q2273" s="14">
        <v>1</v>
      </c>
      <c r="R2273" s="94" t="s">
        <v>126</v>
      </c>
      <c r="S2273" s="94" t="s">
        <v>126</v>
      </c>
      <c r="T2273" s="94" t="s">
        <v>126</v>
      </c>
      <c r="U2273" s="94" t="s">
        <v>126</v>
      </c>
      <c r="V2273" s="12" t="s">
        <v>126</v>
      </c>
      <c r="W2273" s="16" t="s">
        <v>230</v>
      </c>
      <c r="X2273" s="12" t="s">
        <v>126</v>
      </c>
      <c r="Y2273" s="12" t="s">
        <v>126</v>
      </c>
      <c r="Z2273" s="12" t="s">
        <v>171</v>
      </c>
      <c r="AA2273" s="12" t="s">
        <v>31</v>
      </c>
      <c r="AB2273" s="12" t="s">
        <v>132</v>
      </c>
      <c r="AC2273" s="12" t="s">
        <v>371</v>
      </c>
      <c r="AD2273" s="110">
        <v>0.28169116192412774</v>
      </c>
      <c r="AE2273" s="12" t="s">
        <v>134</v>
      </c>
      <c r="AF2273" s="17" t="s">
        <v>126</v>
      </c>
      <c r="AG2273" s="17" t="s">
        <v>126</v>
      </c>
      <c r="AH2273" s="12" t="s">
        <v>43</v>
      </c>
      <c r="AI2273" s="12" t="s">
        <v>135</v>
      </c>
      <c r="AJ2273" s="12" t="s">
        <v>194</v>
      </c>
      <c r="AK2273" s="16" t="s">
        <v>178</v>
      </c>
      <c r="AL2273" s="12" t="s">
        <v>137</v>
      </c>
      <c r="AM2273" s="12" t="s">
        <v>1360</v>
      </c>
      <c r="AN2273" s="12" t="s">
        <v>371</v>
      </c>
      <c r="AO2273" s="12" t="s">
        <v>1350</v>
      </c>
      <c r="AP2273" s="17" t="s">
        <v>126</v>
      </c>
      <c r="AQ2273" s="16" t="s">
        <v>126</v>
      </c>
      <c r="AR2273" s="18" t="e">
        <v>#VALUE!</v>
      </c>
      <c r="AS2273" s="16" t="s">
        <v>126</v>
      </c>
      <c r="AT2273" s="19">
        <v>2</v>
      </c>
      <c r="AU2273" s="19">
        <v>1</v>
      </c>
      <c r="AV2273" s="149">
        <v>3</v>
      </c>
      <c r="AW2273" s="19">
        <v>2</v>
      </c>
      <c r="AX2273" s="149">
        <v>2</v>
      </c>
      <c r="AY2273" s="19">
        <v>2</v>
      </c>
      <c r="AZ2273" s="149">
        <v>2</v>
      </c>
      <c r="BA2273" s="149" t="s">
        <v>1700</v>
      </c>
      <c r="BB2273" s="96" t="s">
        <v>1361</v>
      </c>
      <c r="BC2273" s="102" t="s">
        <v>161</v>
      </c>
      <c r="BD2273" s="12" t="s">
        <v>126</v>
      </c>
      <c r="BE2273" s="96" t="s">
        <v>1362</v>
      </c>
      <c r="BF2273" s="96" t="s">
        <v>413</v>
      </c>
      <c r="BG2273" s="96" t="s">
        <v>184</v>
      </c>
      <c r="BH2273" s="100">
        <v>44995</v>
      </c>
      <c r="BI2273" s="45">
        <f>IF(AH2273=UoMharmonization!$A$4,AD2273*UoMharmonization!$B$4,IF(AH2273=UoMharmonization!$A$5,AD2273*UoMharmonization!$B$5,IF(AH2273=UoMharmonization!$A$6,AD2273*UoMharmonization!$B$6,IF(AH2273=UoMharmonization!$A$7,AD2273*UoMharmonization!$B$7,IF(AH2273=UoMharmonization!$A$8,AD2273*UoMharmonization!$B$8,IF(AH2273=UoMharmonization!$A$9,AD2273*UoMharmonization!$B$9,IF(AH2273=UoMharmonization!$A$10,AD2273*UoMharmonization!$B$10,IF(AH2273=UoMharmonization!$A$11,AD2273*UoMharmonization!$B$11,"n/a"))))))))</f>
        <v>0.28169116192412774</v>
      </c>
      <c r="BJ2273" s="45" t="e">
        <f>IF(AH2273=UoMharmonization!$A$4,AF2273*UoMharmonization!$B$4,IF(AH2273=UoMharmonization!$A$5,AF2273*UoMharmonization!$B$5,IF(AH2273=UoMharmonization!$A$6,AF2273*UoMharmonization!$B$6,IF(AH2273=UoMharmonization!$A$7,AF2273*UoMharmonization!$B$7,IF(AH2273=UoMharmonization!$A$8,AF2273*UoMharmonization!$B$8,IF(AH2273=UoMharmonization!$A$9,AF2273*UoMharmonization!$B$9,IF(AH2273=UoMharmonization!$A$10,AF2273*UoMharmonization!$B$10,IF(AH2273=UoMharmonization!$A$11,AF2273*UoMharmonization!$B$11,"n/a"))))))))</f>
        <v>#VALUE!</v>
      </c>
      <c r="BK2273" s="45" t="e">
        <f>IF(AH2273=UoMharmonization!$A$4,AG2273*UoMharmonization!$B$4,IF(AH2273=UoMharmonization!$A$5,AG2273*UoMharmonization!$B$5,IF(AH2273=UoMharmonization!$A$6,AG2273*UoMharmonization!$B$6,IF(AH2273=UoMharmonization!$A$7,AG2273*UoMharmonization!$B$7,IF(AH2273=UoMharmonization!$A$8,AG2273*UoMharmonization!$B$8,IF(AH2273=UoMharmonization!$A$9,AG2273*UoMharmonization!$B$9,IF(AH2273=UoMharmonization!$A$10,AG2273*UoMharmonization!$B$10,IF(AH2273=UoMharmonization!$A$11,AG2273*UoMharmonization!$B$11,"n/a"))))))))</f>
        <v>#VALUE!</v>
      </c>
      <c r="BL2273" s="12" t="s">
        <v>43</v>
      </c>
      <c r="BM2273" s="29">
        <v>1</v>
      </c>
      <c r="BN2273" s="29" t="str">
        <f t="shared" si="70"/>
        <v>TiO2;1</v>
      </c>
      <c r="BO2273" s="12" t="str">
        <f>VLOOKUP(BN2273,'comToE'!C:I,2,0)</f>
        <v>Ti</v>
      </c>
      <c r="BP2273" s="43">
        <f>VLOOKUP(BN2273,'comToE'!C:I,7,0)</f>
        <v>0.59934289771091009</v>
      </c>
      <c r="BQ2273" s="24">
        <f t="shared" si="71"/>
        <v>0.1688295972471599</v>
      </c>
      <c r="BR2273" s="1" t="str">
        <f>_xlfn.CONCAT(com_fsToe_fs[[#This Row],[sampleID]],com_fsToe_fs[[#This Row],[descriptionFromDataSource]],com_fsToe_fs[[#This Row],[unitOfMeasurementValue]],com_fsToe_fs[[#This Row],[eInCom]])</f>
        <v>453Copper slag wt%Ti</v>
      </c>
      <c r="BS2273" s="86">
        <v>0.28169116192412774</v>
      </c>
    </row>
    <row r="2274" spans="1:71" ht="15" customHeight="1">
      <c r="A2274" s="12" t="s">
        <v>121</v>
      </c>
      <c r="B2274" s="13">
        <v>7370</v>
      </c>
      <c r="C2274" s="12" t="s">
        <v>122</v>
      </c>
      <c r="D2274" s="12" t="s">
        <v>123</v>
      </c>
      <c r="E2274" s="12" t="s">
        <v>124</v>
      </c>
      <c r="F2274" s="12" t="s">
        <v>274</v>
      </c>
      <c r="G2274" s="12" t="s">
        <v>126</v>
      </c>
      <c r="H2274" s="12" t="s">
        <v>1347</v>
      </c>
      <c r="I2274" s="22">
        <v>453</v>
      </c>
      <c r="J2274" s="90" t="s">
        <v>1364</v>
      </c>
      <c r="K2274" s="14">
        <v>50.877357000000003</v>
      </c>
      <c r="L2274" s="90">
        <v>15.920479</v>
      </c>
      <c r="M2274" s="14">
        <v>10</v>
      </c>
      <c r="N2274" s="14" t="s">
        <v>368</v>
      </c>
      <c r="O2274" s="14" t="s">
        <v>369</v>
      </c>
      <c r="P2274" s="12" t="s">
        <v>1359</v>
      </c>
      <c r="Q2274" s="14">
        <v>1</v>
      </c>
      <c r="R2274" s="94" t="s">
        <v>126</v>
      </c>
      <c r="S2274" s="94" t="s">
        <v>126</v>
      </c>
      <c r="T2274" s="94" t="s">
        <v>126</v>
      </c>
      <c r="U2274" s="94" t="s">
        <v>126</v>
      </c>
      <c r="V2274" s="12" t="s">
        <v>126</v>
      </c>
      <c r="W2274" s="16" t="s">
        <v>152</v>
      </c>
      <c r="X2274" s="12" t="s">
        <v>126</v>
      </c>
      <c r="Y2274" s="12" t="s">
        <v>126</v>
      </c>
      <c r="Z2274" s="12" t="s">
        <v>163</v>
      </c>
      <c r="AA2274" s="12" t="s">
        <v>31</v>
      </c>
      <c r="AB2274" s="12" t="s">
        <v>132</v>
      </c>
      <c r="AC2274" s="12" t="s">
        <v>371</v>
      </c>
      <c r="AD2274" s="110">
        <v>3.4824672522488953</v>
      </c>
      <c r="AE2274" s="12" t="s">
        <v>134</v>
      </c>
      <c r="AF2274" s="17" t="s">
        <v>126</v>
      </c>
      <c r="AG2274" s="17" t="s">
        <v>126</v>
      </c>
      <c r="AH2274" s="12" t="s">
        <v>43</v>
      </c>
      <c r="AI2274" s="12" t="s">
        <v>135</v>
      </c>
      <c r="AJ2274" s="12" t="s">
        <v>194</v>
      </c>
      <c r="AK2274" s="16" t="s">
        <v>178</v>
      </c>
      <c r="AL2274" s="12" t="s">
        <v>137</v>
      </c>
      <c r="AM2274" s="12" t="s">
        <v>1360</v>
      </c>
      <c r="AN2274" s="12" t="s">
        <v>371</v>
      </c>
      <c r="AO2274" s="12" t="s">
        <v>1350</v>
      </c>
      <c r="AP2274" s="17" t="s">
        <v>126</v>
      </c>
      <c r="AQ2274" s="16" t="s">
        <v>126</v>
      </c>
      <c r="AR2274" s="18" t="e">
        <v>#VALUE!</v>
      </c>
      <c r="AS2274" s="16" t="s">
        <v>126</v>
      </c>
      <c r="AT2274" s="19">
        <v>2</v>
      </c>
      <c r="AU2274" s="19">
        <v>1</v>
      </c>
      <c r="AV2274" s="149">
        <v>3</v>
      </c>
      <c r="AW2274" s="19">
        <v>2</v>
      </c>
      <c r="AX2274" s="149">
        <v>2</v>
      </c>
      <c r="AY2274" s="19">
        <v>2</v>
      </c>
      <c r="AZ2274" s="149">
        <v>2</v>
      </c>
      <c r="BA2274" s="149" t="s">
        <v>1700</v>
      </c>
      <c r="BB2274" s="96" t="s">
        <v>1361</v>
      </c>
      <c r="BC2274" s="102" t="s">
        <v>161</v>
      </c>
      <c r="BD2274" s="12" t="s">
        <v>126</v>
      </c>
      <c r="BE2274" s="96" t="s">
        <v>1362</v>
      </c>
      <c r="BF2274" s="96" t="s">
        <v>413</v>
      </c>
      <c r="BG2274" s="96" t="s">
        <v>184</v>
      </c>
      <c r="BH2274" s="100">
        <v>44995</v>
      </c>
      <c r="BI2274" s="45">
        <f>IF(AH2274=UoMharmonization!$A$4,AD2274*UoMharmonization!$B$4,IF(AH2274=UoMharmonization!$A$5,AD2274*UoMharmonization!$B$5,IF(AH2274=UoMharmonization!$A$6,AD2274*UoMharmonization!$B$6,IF(AH2274=UoMharmonization!$A$7,AD2274*UoMharmonization!$B$7,IF(AH2274=UoMharmonization!$A$8,AD2274*UoMharmonization!$B$8,IF(AH2274=UoMharmonization!$A$9,AD2274*UoMharmonization!$B$9,IF(AH2274=UoMharmonization!$A$10,AD2274*UoMharmonization!$B$10,IF(AH2274=UoMharmonization!$A$11,AD2274*UoMharmonization!$B$11,"n/a"))))))))</f>
        <v>3.4824672522488953</v>
      </c>
      <c r="BJ2274" s="45" t="e">
        <f>IF(AH2274=UoMharmonization!$A$4,AF2274*UoMharmonization!$B$4,IF(AH2274=UoMharmonization!$A$5,AF2274*UoMharmonization!$B$5,IF(AH2274=UoMharmonization!$A$6,AF2274*UoMharmonization!$B$6,IF(AH2274=UoMharmonization!$A$7,AF2274*UoMharmonization!$B$7,IF(AH2274=UoMharmonization!$A$8,AF2274*UoMharmonization!$B$8,IF(AH2274=UoMharmonization!$A$9,AF2274*UoMharmonization!$B$9,IF(AH2274=UoMharmonization!$A$10,AF2274*UoMharmonization!$B$10,IF(AH2274=UoMharmonization!$A$11,AF2274*UoMharmonization!$B$11,"n/a"))))))))</f>
        <v>#VALUE!</v>
      </c>
      <c r="BK2274" s="45" t="e">
        <f>IF(AH2274=UoMharmonization!$A$4,AG2274*UoMharmonization!$B$4,IF(AH2274=UoMharmonization!$A$5,AG2274*UoMharmonization!$B$5,IF(AH2274=UoMharmonization!$A$6,AG2274*UoMharmonization!$B$6,IF(AH2274=UoMharmonization!$A$7,AG2274*UoMharmonization!$B$7,IF(AH2274=UoMharmonization!$A$8,AG2274*UoMharmonization!$B$8,IF(AH2274=UoMharmonization!$A$9,AG2274*UoMharmonization!$B$9,IF(AH2274=UoMharmonization!$A$10,AG2274*UoMharmonization!$B$10,IF(AH2274=UoMharmonization!$A$11,AG2274*UoMharmonization!$B$11,"n/a"))))))))</f>
        <v>#VALUE!</v>
      </c>
      <c r="BL2274" s="12" t="s">
        <v>43</v>
      </c>
      <c r="BM2274" s="29">
        <v>1</v>
      </c>
      <c r="BN2274" s="29" t="str">
        <f t="shared" si="70"/>
        <v>Al2O3;1</v>
      </c>
      <c r="BO2274" s="12" t="str">
        <f>VLOOKUP(BN2274,'comToE'!C:I,2,0)</f>
        <v>Al</v>
      </c>
      <c r="BP2274" s="43">
        <f>VLOOKUP(BN2274,'comToE'!C:I,7,0)</f>
        <v>0.52925034228706613</v>
      </c>
      <c r="BQ2274" s="24">
        <f t="shared" si="71"/>
        <v>1.8430969852562264</v>
      </c>
      <c r="BR2274" s="1" t="str">
        <f>_xlfn.CONCAT(com_fsToe_fs[[#This Row],[sampleID]],com_fsToe_fs[[#This Row],[descriptionFromDataSource]],com_fsToe_fs[[#This Row],[unitOfMeasurementValue]],com_fsToe_fs[[#This Row],[eInCom]])</f>
        <v>453Copper slag wt%Al</v>
      </c>
      <c r="BS2274" s="86">
        <v>3.4824672522488953</v>
      </c>
    </row>
    <row r="2275" spans="1:71" ht="15" customHeight="1">
      <c r="A2275" s="12" t="s">
        <v>121</v>
      </c>
      <c r="B2275" s="13">
        <v>7371</v>
      </c>
      <c r="C2275" s="12" t="s">
        <v>122</v>
      </c>
      <c r="D2275" s="12" t="s">
        <v>123</v>
      </c>
      <c r="E2275" s="12" t="s">
        <v>124</v>
      </c>
      <c r="F2275" s="12" t="s">
        <v>274</v>
      </c>
      <c r="G2275" s="12" t="s">
        <v>126</v>
      </c>
      <c r="H2275" s="12" t="s">
        <v>1347</v>
      </c>
      <c r="I2275" s="22">
        <v>453</v>
      </c>
      <c r="J2275" s="90" t="s">
        <v>1364</v>
      </c>
      <c r="K2275" s="14">
        <v>50.877357000000003</v>
      </c>
      <c r="L2275" s="90">
        <v>15.920479</v>
      </c>
      <c r="M2275" s="14">
        <v>10</v>
      </c>
      <c r="N2275" s="14" t="s">
        <v>368</v>
      </c>
      <c r="O2275" s="14" t="s">
        <v>369</v>
      </c>
      <c r="P2275" s="12" t="s">
        <v>1359</v>
      </c>
      <c r="Q2275" s="14">
        <v>1</v>
      </c>
      <c r="R2275" s="94" t="s">
        <v>126</v>
      </c>
      <c r="S2275" s="94" t="s">
        <v>126</v>
      </c>
      <c r="T2275" s="94" t="s">
        <v>126</v>
      </c>
      <c r="U2275" s="94" t="s">
        <v>126</v>
      </c>
      <c r="V2275" s="12" t="s">
        <v>126</v>
      </c>
      <c r="W2275" s="16" t="s">
        <v>150</v>
      </c>
      <c r="X2275" s="12" t="s">
        <v>126</v>
      </c>
      <c r="Y2275" s="12" t="s">
        <v>126</v>
      </c>
      <c r="Z2275" s="12" t="s">
        <v>168</v>
      </c>
      <c r="AA2275" s="12" t="s">
        <v>31</v>
      </c>
      <c r="AB2275" s="12" t="s">
        <v>132</v>
      </c>
      <c r="AC2275" s="12" t="s">
        <v>371</v>
      </c>
      <c r="AD2275" s="110">
        <v>34.083004880761386</v>
      </c>
      <c r="AE2275" s="12" t="s">
        <v>134</v>
      </c>
      <c r="AF2275" s="17" t="s">
        <v>126</v>
      </c>
      <c r="AG2275" s="17" t="s">
        <v>126</v>
      </c>
      <c r="AH2275" s="12" t="s">
        <v>43</v>
      </c>
      <c r="AI2275" s="12" t="s">
        <v>135</v>
      </c>
      <c r="AJ2275" s="12" t="s">
        <v>194</v>
      </c>
      <c r="AK2275" s="16" t="s">
        <v>178</v>
      </c>
      <c r="AL2275" s="12" t="s">
        <v>137</v>
      </c>
      <c r="AM2275" s="12" t="s">
        <v>1360</v>
      </c>
      <c r="AN2275" s="12" t="s">
        <v>371</v>
      </c>
      <c r="AO2275" s="12" t="s">
        <v>1350</v>
      </c>
      <c r="AP2275" s="17" t="s">
        <v>126</v>
      </c>
      <c r="AQ2275" s="16" t="s">
        <v>126</v>
      </c>
      <c r="AR2275" s="18" t="e">
        <v>#VALUE!</v>
      </c>
      <c r="AS2275" s="16" t="s">
        <v>126</v>
      </c>
      <c r="AT2275" s="19">
        <v>4</v>
      </c>
      <c r="AU2275" s="19">
        <v>1</v>
      </c>
      <c r="AV2275" s="149">
        <v>3</v>
      </c>
      <c r="AW2275" s="19">
        <v>2</v>
      </c>
      <c r="AX2275" s="149">
        <v>2</v>
      </c>
      <c r="AY2275" s="19">
        <v>2</v>
      </c>
      <c r="AZ2275" s="149">
        <v>2.3333333333333335</v>
      </c>
      <c r="BA2275" s="149" t="s">
        <v>1699</v>
      </c>
      <c r="BB2275" s="96" t="s">
        <v>1361</v>
      </c>
      <c r="BC2275" s="102" t="s">
        <v>161</v>
      </c>
      <c r="BD2275" s="12" t="s">
        <v>126</v>
      </c>
      <c r="BE2275" s="96" t="s">
        <v>1362</v>
      </c>
      <c r="BF2275" s="96" t="s">
        <v>413</v>
      </c>
      <c r="BG2275" s="96" t="s">
        <v>184</v>
      </c>
      <c r="BH2275" s="100">
        <v>44995</v>
      </c>
      <c r="BI2275" s="45">
        <f>IF(AH2275=UoMharmonization!$A$4,AD2275*UoMharmonization!$B$4,IF(AH2275=UoMharmonization!$A$5,AD2275*UoMharmonization!$B$5,IF(AH2275=UoMharmonization!$A$6,AD2275*UoMharmonization!$B$6,IF(AH2275=UoMharmonization!$A$7,AD2275*UoMharmonization!$B$7,IF(AH2275=UoMharmonization!$A$8,AD2275*UoMharmonization!$B$8,IF(AH2275=UoMharmonization!$A$9,AD2275*UoMharmonization!$B$9,IF(AH2275=UoMharmonization!$A$10,AD2275*UoMharmonization!$B$10,IF(AH2275=UoMharmonization!$A$11,AD2275*UoMharmonization!$B$11,"n/a"))))))))</f>
        <v>34.083004880761386</v>
      </c>
      <c r="BJ2275" s="45" t="e">
        <f>IF(AH2275=UoMharmonization!$A$4,AF2275*UoMharmonization!$B$4,IF(AH2275=UoMharmonization!$A$5,AF2275*UoMharmonization!$B$5,IF(AH2275=UoMharmonization!$A$6,AF2275*UoMharmonization!$B$6,IF(AH2275=UoMharmonization!$A$7,AF2275*UoMharmonization!$B$7,IF(AH2275=UoMharmonization!$A$8,AF2275*UoMharmonization!$B$8,IF(AH2275=UoMharmonization!$A$9,AF2275*UoMharmonization!$B$9,IF(AH2275=UoMharmonization!$A$10,AF2275*UoMharmonization!$B$10,IF(AH2275=UoMharmonization!$A$11,AF2275*UoMharmonization!$B$11,"n/a"))))))))</f>
        <v>#VALUE!</v>
      </c>
      <c r="BK2275" s="45" t="e">
        <f>IF(AH2275=UoMharmonization!$A$4,AG2275*UoMharmonization!$B$4,IF(AH2275=UoMharmonization!$A$5,AG2275*UoMharmonization!$B$5,IF(AH2275=UoMharmonization!$A$6,AG2275*UoMharmonization!$B$6,IF(AH2275=UoMharmonization!$A$7,AG2275*UoMharmonization!$B$7,IF(AH2275=UoMharmonization!$A$8,AG2275*UoMharmonization!$B$8,IF(AH2275=UoMharmonization!$A$9,AG2275*UoMharmonization!$B$9,IF(AH2275=UoMharmonization!$A$10,AG2275*UoMharmonization!$B$10,IF(AH2275=UoMharmonization!$A$11,AG2275*UoMharmonization!$B$11,"n/a"))))))))</f>
        <v>#VALUE!</v>
      </c>
      <c r="BL2275" s="12" t="s">
        <v>43</v>
      </c>
      <c r="BM2275" s="29">
        <v>1</v>
      </c>
      <c r="BN2275" s="29" t="str">
        <f t="shared" si="70"/>
        <v>Fe2O3;1</v>
      </c>
      <c r="BO2275" s="12" t="str">
        <f>VLOOKUP(BN2275,'comToE'!C:I,2,0)</f>
        <v>Fe</v>
      </c>
      <c r="BP2275" s="43">
        <f>VLOOKUP(BN2275,'comToE'!C:I,7,0)</f>
        <v>0.69942550545375304</v>
      </c>
      <c r="BQ2275" s="24">
        <f t="shared" si="71"/>
        <v>23.838522916109266</v>
      </c>
      <c r="BR2275" s="1" t="str">
        <f>_xlfn.CONCAT(com_fsToe_fs[[#This Row],[sampleID]],com_fsToe_fs[[#This Row],[descriptionFromDataSource]],com_fsToe_fs[[#This Row],[unitOfMeasurementValue]],com_fsToe_fs[[#This Row],[eInCom]])</f>
        <v>453Copper slag wt%Fe</v>
      </c>
      <c r="BS2275" s="86">
        <v>34.083004880761386</v>
      </c>
    </row>
    <row r="2276" spans="1:71" ht="15" customHeight="1">
      <c r="A2276" s="12" t="s">
        <v>121</v>
      </c>
      <c r="B2276" s="13">
        <v>7372</v>
      </c>
      <c r="C2276" s="12" t="s">
        <v>122</v>
      </c>
      <c r="D2276" s="12" t="s">
        <v>123</v>
      </c>
      <c r="E2276" s="12" t="s">
        <v>124</v>
      </c>
      <c r="F2276" s="12" t="s">
        <v>274</v>
      </c>
      <c r="G2276" s="12" t="s">
        <v>126</v>
      </c>
      <c r="H2276" s="12" t="s">
        <v>1347</v>
      </c>
      <c r="I2276" s="22">
        <v>453</v>
      </c>
      <c r="J2276" s="90" t="s">
        <v>1364</v>
      </c>
      <c r="K2276" s="14">
        <v>50.877357000000003</v>
      </c>
      <c r="L2276" s="90">
        <v>15.920479</v>
      </c>
      <c r="M2276" s="14">
        <v>10</v>
      </c>
      <c r="N2276" s="14" t="s">
        <v>368</v>
      </c>
      <c r="O2276" s="14" t="s">
        <v>369</v>
      </c>
      <c r="P2276" s="12" t="s">
        <v>1359</v>
      </c>
      <c r="Q2276" s="14">
        <v>1</v>
      </c>
      <c r="R2276" s="94" t="s">
        <v>126</v>
      </c>
      <c r="S2276" s="94" t="s">
        <v>126</v>
      </c>
      <c r="T2276" s="94" t="s">
        <v>126</v>
      </c>
      <c r="U2276" s="94" t="s">
        <v>126</v>
      </c>
      <c r="V2276" s="12" t="s">
        <v>126</v>
      </c>
      <c r="W2276" s="16" t="s">
        <v>155</v>
      </c>
      <c r="X2276" s="12" t="s">
        <v>126</v>
      </c>
      <c r="Y2276" s="12" t="s">
        <v>126</v>
      </c>
      <c r="Z2276" s="12" t="s">
        <v>169</v>
      </c>
      <c r="AA2276" s="12" t="s">
        <v>31</v>
      </c>
      <c r="AB2276" s="12" t="s">
        <v>132</v>
      </c>
      <c r="AC2276" s="12" t="s">
        <v>371</v>
      </c>
      <c r="AD2276" s="110">
        <v>0.11616862191171372</v>
      </c>
      <c r="AE2276" s="12" t="s">
        <v>134</v>
      </c>
      <c r="AF2276" s="17" t="s">
        <v>126</v>
      </c>
      <c r="AG2276" s="17" t="s">
        <v>126</v>
      </c>
      <c r="AH2276" s="12" t="s">
        <v>43</v>
      </c>
      <c r="AI2276" s="12" t="s">
        <v>135</v>
      </c>
      <c r="AJ2276" s="12" t="s">
        <v>194</v>
      </c>
      <c r="AK2276" s="16" t="s">
        <v>178</v>
      </c>
      <c r="AL2276" s="12" t="s">
        <v>137</v>
      </c>
      <c r="AM2276" s="12" t="s">
        <v>1360</v>
      </c>
      <c r="AN2276" s="12" t="s">
        <v>371</v>
      </c>
      <c r="AO2276" s="12" t="s">
        <v>1350</v>
      </c>
      <c r="AP2276" s="17" t="s">
        <v>126</v>
      </c>
      <c r="AQ2276" s="16" t="s">
        <v>126</v>
      </c>
      <c r="AR2276" s="18" t="e">
        <v>#VALUE!</v>
      </c>
      <c r="AS2276" s="16" t="s">
        <v>126</v>
      </c>
      <c r="AT2276" s="19">
        <v>2</v>
      </c>
      <c r="AU2276" s="19">
        <v>1</v>
      </c>
      <c r="AV2276" s="149">
        <v>3</v>
      </c>
      <c r="AW2276" s="19">
        <v>2</v>
      </c>
      <c r="AX2276" s="149">
        <v>2</v>
      </c>
      <c r="AY2276" s="19">
        <v>2</v>
      </c>
      <c r="AZ2276" s="149">
        <v>2</v>
      </c>
      <c r="BA2276" s="149" t="s">
        <v>1700</v>
      </c>
      <c r="BB2276" s="96" t="s">
        <v>1361</v>
      </c>
      <c r="BC2276" s="102" t="s">
        <v>161</v>
      </c>
      <c r="BD2276" s="12" t="s">
        <v>126</v>
      </c>
      <c r="BE2276" s="96" t="s">
        <v>1362</v>
      </c>
      <c r="BF2276" s="96" t="s">
        <v>413</v>
      </c>
      <c r="BG2276" s="96" t="s">
        <v>184</v>
      </c>
      <c r="BH2276" s="100">
        <v>44995</v>
      </c>
      <c r="BI2276" s="45">
        <f>IF(AH2276=UoMharmonization!$A$4,AD2276*UoMharmonization!$B$4,IF(AH2276=UoMharmonization!$A$5,AD2276*UoMharmonization!$B$5,IF(AH2276=UoMharmonization!$A$6,AD2276*UoMharmonization!$B$6,IF(AH2276=UoMharmonization!$A$7,AD2276*UoMharmonization!$B$7,IF(AH2276=UoMharmonization!$A$8,AD2276*UoMharmonization!$B$8,IF(AH2276=UoMharmonization!$A$9,AD2276*UoMharmonization!$B$9,IF(AH2276=UoMharmonization!$A$10,AD2276*UoMharmonization!$B$10,IF(AH2276=UoMharmonization!$A$11,AD2276*UoMharmonization!$B$11,"n/a"))))))))</f>
        <v>0.11616862191171372</v>
      </c>
      <c r="BJ2276" s="45" t="e">
        <f>IF(AH2276=UoMharmonization!$A$4,AF2276*UoMharmonization!$B$4,IF(AH2276=UoMharmonization!$A$5,AF2276*UoMharmonization!$B$5,IF(AH2276=UoMharmonization!$A$6,AF2276*UoMharmonization!$B$6,IF(AH2276=UoMharmonization!$A$7,AF2276*UoMharmonization!$B$7,IF(AH2276=UoMharmonization!$A$8,AF2276*UoMharmonization!$B$8,IF(AH2276=UoMharmonization!$A$9,AF2276*UoMharmonization!$B$9,IF(AH2276=UoMharmonization!$A$10,AF2276*UoMharmonization!$B$10,IF(AH2276=UoMharmonization!$A$11,AF2276*UoMharmonization!$B$11,"n/a"))))))))</f>
        <v>#VALUE!</v>
      </c>
      <c r="BK2276" s="45" t="e">
        <f>IF(AH2276=UoMharmonization!$A$4,AG2276*UoMharmonization!$B$4,IF(AH2276=UoMharmonization!$A$5,AG2276*UoMharmonization!$B$5,IF(AH2276=UoMharmonization!$A$6,AG2276*UoMharmonization!$B$6,IF(AH2276=UoMharmonization!$A$7,AG2276*UoMharmonization!$B$7,IF(AH2276=UoMharmonization!$A$8,AG2276*UoMharmonization!$B$8,IF(AH2276=UoMharmonization!$A$9,AG2276*UoMharmonization!$B$9,IF(AH2276=UoMharmonization!$A$10,AG2276*UoMharmonization!$B$10,IF(AH2276=UoMharmonization!$A$11,AG2276*UoMharmonization!$B$11,"n/a"))))))))</f>
        <v>#VALUE!</v>
      </c>
      <c r="BL2276" s="12" t="s">
        <v>43</v>
      </c>
      <c r="BM2276" s="29">
        <v>1</v>
      </c>
      <c r="BN2276" s="29" t="str">
        <f t="shared" si="70"/>
        <v>MnO;1</v>
      </c>
      <c r="BO2276" s="12" t="str">
        <f>VLOOKUP(BN2276,'comToE'!C:I,2,0)</f>
        <v>Mn</v>
      </c>
      <c r="BP2276" s="43">
        <f>VLOOKUP(BN2276,'comToE'!C:I,7,0)</f>
        <v>0.77445747941142484</v>
      </c>
      <c r="BQ2276" s="24">
        <f t="shared" si="71"/>
        <v>8.9967658112444629E-2</v>
      </c>
      <c r="BR2276" s="1" t="str">
        <f>_xlfn.CONCAT(com_fsToe_fs[[#This Row],[sampleID]],com_fsToe_fs[[#This Row],[descriptionFromDataSource]],com_fsToe_fs[[#This Row],[unitOfMeasurementValue]],com_fsToe_fs[[#This Row],[eInCom]])</f>
        <v>453Copper slag wt%Mn</v>
      </c>
      <c r="BS2276" s="86">
        <v>0.11616862191171372</v>
      </c>
    </row>
    <row r="2277" spans="1:71" ht="15" customHeight="1">
      <c r="A2277" s="12" t="s">
        <v>121</v>
      </c>
      <c r="B2277" s="13">
        <v>7373</v>
      </c>
      <c r="C2277" s="12" t="s">
        <v>122</v>
      </c>
      <c r="D2277" s="12" t="s">
        <v>123</v>
      </c>
      <c r="E2277" s="12" t="s">
        <v>124</v>
      </c>
      <c r="F2277" s="12" t="s">
        <v>274</v>
      </c>
      <c r="G2277" s="12" t="s">
        <v>126</v>
      </c>
      <c r="H2277" s="12" t="s">
        <v>1347</v>
      </c>
      <c r="I2277" s="22">
        <v>453</v>
      </c>
      <c r="J2277" s="90" t="s">
        <v>1364</v>
      </c>
      <c r="K2277" s="14">
        <v>50.877357000000003</v>
      </c>
      <c r="L2277" s="90">
        <v>15.920479</v>
      </c>
      <c r="M2277" s="14">
        <v>10</v>
      </c>
      <c r="N2277" s="14" t="s">
        <v>368</v>
      </c>
      <c r="O2277" s="14" t="s">
        <v>369</v>
      </c>
      <c r="P2277" s="12" t="s">
        <v>1359</v>
      </c>
      <c r="Q2277" s="14">
        <v>1</v>
      </c>
      <c r="R2277" s="94" t="s">
        <v>126</v>
      </c>
      <c r="S2277" s="94" t="s">
        <v>126</v>
      </c>
      <c r="T2277" s="94" t="s">
        <v>126</v>
      </c>
      <c r="U2277" s="94" t="s">
        <v>126</v>
      </c>
      <c r="V2277" s="12" t="s">
        <v>126</v>
      </c>
      <c r="W2277" s="16" t="s">
        <v>199</v>
      </c>
      <c r="X2277" s="12" t="s">
        <v>126</v>
      </c>
      <c r="Y2277" s="12" t="s">
        <v>126</v>
      </c>
      <c r="Z2277" s="12" t="s">
        <v>166</v>
      </c>
      <c r="AA2277" s="12" t="s">
        <v>31</v>
      </c>
      <c r="AB2277" s="12" t="s">
        <v>132</v>
      </c>
      <c r="AC2277" s="12" t="s">
        <v>371</v>
      </c>
      <c r="AD2277" s="110">
        <v>1.5498022548406623</v>
      </c>
      <c r="AE2277" s="12" t="s">
        <v>134</v>
      </c>
      <c r="AF2277" s="17" t="s">
        <v>126</v>
      </c>
      <c r="AG2277" s="17" t="s">
        <v>126</v>
      </c>
      <c r="AH2277" s="12" t="s">
        <v>43</v>
      </c>
      <c r="AI2277" s="12" t="s">
        <v>135</v>
      </c>
      <c r="AJ2277" s="12" t="s">
        <v>194</v>
      </c>
      <c r="AK2277" s="16" t="s">
        <v>178</v>
      </c>
      <c r="AL2277" s="12" t="s">
        <v>137</v>
      </c>
      <c r="AM2277" s="12" t="s">
        <v>1360</v>
      </c>
      <c r="AN2277" s="12" t="s">
        <v>371</v>
      </c>
      <c r="AO2277" s="12" t="s">
        <v>1350</v>
      </c>
      <c r="AP2277" s="17" t="s">
        <v>126</v>
      </c>
      <c r="AQ2277" s="16" t="s">
        <v>126</v>
      </c>
      <c r="AR2277" s="18" t="e">
        <v>#VALUE!</v>
      </c>
      <c r="AS2277" s="16" t="s">
        <v>126</v>
      </c>
      <c r="AT2277" s="19">
        <v>2</v>
      </c>
      <c r="AU2277" s="19">
        <v>1</v>
      </c>
      <c r="AV2277" s="149">
        <v>3</v>
      </c>
      <c r="AW2277" s="19">
        <v>2</v>
      </c>
      <c r="AX2277" s="149">
        <v>2</v>
      </c>
      <c r="AY2277" s="19">
        <v>2</v>
      </c>
      <c r="AZ2277" s="149">
        <v>2</v>
      </c>
      <c r="BA2277" s="149" t="s">
        <v>1700</v>
      </c>
      <c r="BB2277" s="96" t="s">
        <v>1361</v>
      </c>
      <c r="BC2277" s="102" t="s">
        <v>161</v>
      </c>
      <c r="BD2277" s="12" t="s">
        <v>126</v>
      </c>
      <c r="BE2277" s="96" t="s">
        <v>1362</v>
      </c>
      <c r="BF2277" s="96" t="s">
        <v>413</v>
      </c>
      <c r="BG2277" s="96" t="s">
        <v>184</v>
      </c>
      <c r="BH2277" s="100">
        <v>44995</v>
      </c>
      <c r="BI2277" s="45">
        <f>IF(AH2277=UoMharmonization!$A$4,AD2277*UoMharmonization!$B$4,IF(AH2277=UoMharmonization!$A$5,AD2277*UoMharmonization!$B$5,IF(AH2277=UoMharmonization!$A$6,AD2277*UoMharmonization!$B$6,IF(AH2277=UoMharmonization!$A$7,AD2277*UoMharmonization!$B$7,IF(AH2277=UoMharmonization!$A$8,AD2277*UoMharmonization!$B$8,IF(AH2277=UoMharmonization!$A$9,AD2277*UoMharmonization!$B$9,IF(AH2277=UoMharmonization!$A$10,AD2277*UoMharmonization!$B$10,IF(AH2277=UoMharmonization!$A$11,AD2277*UoMharmonization!$B$11,"n/a"))))))))</f>
        <v>1.5498022548406623</v>
      </c>
      <c r="BJ2277" s="45" t="e">
        <f>IF(AH2277=UoMharmonization!$A$4,AF2277*UoMharmonization!$B$4,IF(AH2277=UoMharmonization!$A$5,AF2277*UoMharmonization!$B$5,IF(AH2277=UoMharmonization!$A$6,AF2277*UoMharmonization!$B$6,IF(AH2277=UoMharmonization!$A$7,AF2277*UoMharmonization!$B$7,IF(AH2277=UoMharmonization!$A$8,AF2277*UoMharmonization!$B$8,IF(AH2277=UoMharmonization!$A$9,AF2277*UoMharmonization!$B$9,IF(AH2277=UoMharmonization!$A$10,AF2277*UoMharmonization!$B$10,IF(AH2277=UoMharmonization!$A$11,AF2277*UoMharmonization!$B$11,"n/a"))))))))</f>
        <v>#VALUE!</v>
      </c>
      <c r="BK2277" s="45" t="e">
        <f>IF(AH2277=UoMharmonization!$A$4,AG2277*UoMharmonization!$B$4,IF(AH2277=UoMharmonization!$A$5,AG2277*UoMharmonization!$B$5,IF(AH2277=UoMharmonization!$A$6,AG2277*UoMharmonization!$B$6,IF(AH2277=UoMharmonization!$A$7,AG2277*UoMharmonization!$B$7,IF(AH2277=UoMharmonization!$A$8,AG2277*UoMharmonization!$B$8,IF(AH2277=UoMharmonization!$A$9,AG2277*UoMharmonization!$B$9,IF(AH2277=UoMharmonization!$A$10,AG2277*UoMharmonization!$B$10,IF(AH2277=UoMharmonization!$A$11,AG2277*UoMharmonization!$B$11,"n/a"))))))))</f>
        <v>#VALUE!</v>
      </c>
      <c r="BL2277" s="12" t="s">
        <v>43</v>
      </c>
      <c r="BM2277" s="29">
        <v>1</v>
      </c>
      <c r="BN2277" s="29" t="str">
        <f t="shared" si="70"/>
        <v>MgO;1</v>
      </c>
      <c r="BO2277" s="12" t="str">
        <f>VLOOKUP(BN2277,'comToE'!C:I,2,0)</f>
        <v>Mg</v>
      </c>
      <c r="BP2277" s="43">
        <f>VLOOKUP(BN2277,'comToE'!C:I,7,0)</f>
        <v>0.60303589682516046</v>
      </c>
      <c r="BQ2277" s="24">
        <f t="shared" si="71"/>
        <v>0.93458639264949461</v>
      </c>
      <c r="BR2277" s="1" t="str">
        <f>_xlfn.CONCAT(com_fsToe_fs[[#This Row],[sampleID]],com_fsToe_fs[[#This Row],[descriptionFromDataSource]],com_fsToe_fs[[#This Row],[unitOfMeasurementValue]],com_fsToe_fs[[#This Row],[eInCom]])</f>
        <v>453Copper slag wt%Mg</v>
      </c>
      <c r="BS2277" s="86">
        <v>1.5498022548406623</v>
      </c>
    </row>
    <row r="2278" spans="1:71" ht="15" customHeight="1">
      <c r="A2278" s="12" t="s">
        <v>121</v>
      </c>
      <c r="B2278" s="13">
        <v>7374</v>
      </c>
      <c r="C2278" s="12" t="s">
        <v>122</v>
      </c>
      <c r="D2278" s="12" t="s">
        <v>123</v>
      </c>
      <c r="E2278" s="12" t="s">
        <v>124</v>
      </c>
      <c r="F2278" s="12" t="s">
        <v>274</v>
      </c>
      <c r="G2278" s="12" t="s">
        <v>126</v>
      </c>
      <c r="H2278" s="12" t="s">
        <v>1347</v>
      </c>
      <c r="I2278" s="22">
        <v>453</v>
      </c>
      <c r="J2278" s="90" t="s">
        <v>1364</v>
      </c>
      <c r="K2278" s="14">
        <v>50.877357000000003</v>
      </c>
      <c r="L2278" s="90">
        <v>15.920479</v>
      </c>
      <c r="M2278" s="14">
        <v>10</v>
      </c>
      <c r="N2278" s="14" t="s">
        <v>368</v>
      </c>
      <c r="O2278" s="14" t="s">
        <v>369</v>
      </c>
      <c r="P2278" s="12" t="s">
        <v>1359</v>
      </c>
      <c r="Q2278" s="14">
        <v>1</v>
      </c>
      <c r="R2278" s="94" t="s">
        <v>126</v>
      </c>
      <c r="S2278" s="94" t="s">
        <v>126</v>
      </c>
      <c r="T2278" s="94" t="s">
        <v>126</v>
      </c>
      <c r="U2278" s="94" t="s">
        <v>126</v>
      </c>
      <c r="V2278" s="12" t="s">
        <v>126</v>
      </c>
      <c r="W2278" s="16" t="s">
        <v>153</v>
      </c>
      <c r="X2278" s="12" t="s">
        <v>126</v>
      </c>
      <c r="Y2278" s="12" t="s">
        <v>126</v>
      </c>
      <c r="Z2278" s="12" t="s">
        <v>165</v>
      </c>
      <c r="AA2278" s="12" t="s">
        <v>31</v>
      </c>
      <c r="AB2278" s="12" t="s">
        <v>132</v>
      </c>
      <c r="AC2278" s="12" t="s">
        <v>371</v>
      </c>
      <c r="AD2278" s="110">
        <v>0.76471912035864731</v>
      </c>
      <c r="AE2278" s="12" t="s">
        <v>134</v>
      </c>
      <c r="AF2278" s="17" t="s">
        <v>126</v>
      </c>
      <c r="AG2278" s="17" t="s">
        <v>126</v>
      </c>
      <c r="AH2278" s="12" t="s">
        <v>43</v>
      </c>
      <c r="AI2278" s="12" t="s">
        <v>135</v>
      </c>
      <c r="AJ2278" s="12" t="s">
        <v>194</v>
      </c>
      <c r="AK2278" s="16" t="s">
        <v>178</v>
      </c>
      <c r="AL2278" s="12" t="s">
        <v>137</v>
      </c>
      <c r="AM2278" s="12" t="s">
        <v>1360</v>
      </c>
      <c r="AN2278" s="12" t="s">
        <v>371</v>
      </c>
      <c r="AO2278" s="12" t="s">
        <v>1350</v>
      </c>
      <c r="AP2278" s="17" t="s">
        <v>126</v>
      </c>
      <c r="AQ2278" s="16" t="s">
        <v>126</v>
      </c>
      <c r="AR2278" s="18" t="e">
        <v>#VALUE!</v>
      </c>
      <c r="AS2278" s="16" t="s">
        <v>126</v>
      </c>
      <c r="AT2278" s="19">
        <v>4</v>
      </c>
      <c r="AU2278" s="19">
        <v>1</v>
      </c>
      <c r="AV2278" s="149">
        <v>3</v>
      </c>
      <c r="AW2278" s="19">
        <v>2</v>
      </c>
      <c r="AX2278" s="149">
        <v>2</v>
      </c>
      <c r="AY2278" s="19">
        <v>2</v>
      </c>
      <c r="AZ2278" s="149">
        <v>2.3333333333333335</v>
      </c>
      <c r="BA2278" s="149" t="s">
        <v>1699</v>
      </c>
      <c r="BB2278" s="96" t="s">
        <v>1361</v>
      </c>
      <c r="BC2278" s="102" t="s">
        <v>161</v>
      </c>
      <c r="BD2278" s="12" t="s">
        <v>126</v>
      </c>
      <c r="BE2278" s="96" t="s">
        <v>1362</v>
      </c>
      <c r="BF2278" s="96" t="s">
        <v>413</v>
      </c>
      <c r="BG2278" s="96" t="s">
        <v>184</v>
      </c>
      <c r="BH2278" s="100">
        <v>44995</v>
      </c>
      <c r="BI2278" s="45">
        <f>IF(AH2278=UoMharmonization!$A$4,AD2278*UoMharmonization!$B$4,IF(AH2278=UoMharmonization!$A$5,AD2278*UoMharmonization!$B$5,IF(AH2278=UoMharmonization!$A$6,AD2278*UoMharmonization!$B$6,IF(AH2278=UoMharmonization!$A$7,AD2278*UoMharmonization!$B$7,IF(AH2278=UoMharmonization!$A$8,AD2278*UoMharmonization!$B$8,IF(AH2278=UoMharmonization!$A$9,AD2278*UoMharmonization!$B$9,IF(AH2278=UoMharmonization!$A$10,AD2278*UoMharmonization!$B$10,IF(AH2278=UoMharmonization!$A$11,AD2278*UoMharmonization!$B$11,"n/a"))))))))</f>
        <v>0.76471912035864731</v>
      </c>
      <c r="BJ2278" s="45" t="e">
        <f>IF(AH2278=UoMharmonization!$A$4,AF2278*UoMharmonization!$B$4,IF(AH2278=UoMharmonization!$A$5,AF2278*UoMharmonization!$B$5,IF(AH2278=UoMharmonization!$A$6,AF2278*UoMharmonization!$B$6,IF(AH2278=UoMharmonization!$A$7,AF2278*UoMharmonization!$B$7,IF(AH2278=UoMharmonization!$A$8,AF2278*UoMharmonization!$B$8,IF(AH2278=UoMharmonization!$A$9,AF2278*UoMharmonization!$B$9,IF(AH2278=UoMharmonization!$A$10,AF2278*UoMharmonization!$B$10,IF(AH2278=UoMharmonization!$A$11,AF2278*UoMharmonization!$B$11,"n/a"))))))))</f>
        <v>#VALUE!</v>
      </c>
      <c r="BK2278" s="45" t="e">
        <f>IF(AH2278=UoMharmonization!$A$4,AG2278*UoMharmonization!$B$4,IF(AH2278=UoMharmonization!$A$5,AG2278*UoMharmonization!$B$5,IF(AH2278=UoMharmonization!$A$6,AG2278*UoMharmonization!$B$6,IF(AH2278=UoMharmonization!$A$7,AG2278*UoMharmonization!$B$7,IF(AH2278=UoMharmonization!$A$8,AG2278*UoMharmonization!$B$8,IF(AH2278=UoMharmonization!$A$9,AG2278*UoMharmonization!$B$9,IF(AH2278=UoMharmonization!$A$10,AG2278*UoMharmonization!$B$10,IF(AH2278=UoMharmonization!$A$11,AG2278*UoMharmonization!$B$11,"n/a"))))))))</f>
        <v>#VALUE!</v>
      </c>
      <c r="BL2278" s="12" t="s">
        <v>43</v>
      </c>
      <c r="BM2278" s="29">
        <v>1</v>
      </c>
      <c r="BN2278" s="29" t="str">
        <f t="shared" si="70"/>
        <v>CaO;1</v>
      </c>
      <c r="BO2278" s="12" t="str">
        <f>VLOOKUP(BN2278,'comToE'!C:I,2,0)</f>
        <v>Ca</v>
      </c>
      <c r="BP2278" s="43">
        <f>VLOOKUP(BN2278,'comToE'!C:I,7,0)</f>
        <v>0.7146907666903245</v>
      </c>
      <c r="BQ2278" s="24">
        <f t="shared" si="71"/>
        <v>0.54653769443187217</v>
      </c>
      <c r="BR2278" s="1" t="str">
        <f>_xlfn.CONCAT(com_fsToe_fs[[#This Row],[sampleID]],com_fsToe_fs[[#This Row],[descriptionFromDataSource]],com_fsToe_fs[[#This Row],[unitOfMeasurementValue]],com_fsToe_fs[[#This Row],[eInCom]])</f>
        <v>453Copper slag wt%Ca</v>
      </c>
      <c r="BS2278" s="86">
        <v>0.76471912035864731</v>
      </c>
    </row>
    <row r="2279" spans="1:71" ht="15" customHeight="1">
      <c r="A2279" s="12" t="s">
        <v>121</v>
      </c>
      <c r="B2279" s="13">
        <v>7375</v>
      </c>
      <c r="C2279" s="12" t="s">
        <v>122</v>
      </c>
      <c r="D2279" s="12" t="s">
        <v>123</v>
      </c>
      <c r="E2279" s="12" t="s">
        <v>124</v>
      </c>
      <c r="F2279" s="12" t="s">
        <v>274</v>
      </c>
      <c r="G2279" s="12" t="s">
        <v>126</v>
      </c>
      <c r="H2279" s="12" t="s">
        <v>1347</v>
      </c>
      <c r="I2279" s="22">
        <v>453</v>
      </c>
      <c r="J2279" s="90" t="s">
        <v>1364</v>
      </c>
      <c r="K2279" s="14">
        <v>50.877357000000003</v>
      </c>
      <c r="L2279" s="90">
        <v>15.920479</v>
      </c>
      <c r="M2279" s="14">
        <v>10</v>
      </c>
      <c r="N2279" s="14" t="s">
        <v>368</v>
      </c>
      <c r="O2279" s="14" t="s">
        <v>369</v>
      </c>
      <c r="P2279" s="12" t="s">
        <v>1359</v>
      </c>
      <c r="Q2279" s="14">
        <v>1</v>
      </c>
      <c r="R2279" s="94" t="s">
        <v>126</v>
      </c>
      <c r="S2279" s="94" t="s">
        <v>126</v>
      </c>
      <c r="T2279" s="94" t="s">
        <v>126</v>
      </c>
      <c r="U2279" s="94" t="s">
        <v>126</v>
      </c>
      <c r="V2279" s="12" t="s">
        <v>126</v>
      </c>
      <c r="W2279" s="16" t="s">
        <v>200</v>
      </c>
      <c r="X2279" s="12" t="s">
        <v>126</v>
      </c>
      <c r="Y2279" s="12" t="s">
        <v>126</v>
      </c>
      <c r="Z2279" s="12" t="s">
        <v>191</v>
      </c>
      <c r="AA2279" s="12" t="s">
        <v>31</v>
      </c>
      <c r="AB2279" s="12" t="s">
        <v>132</v>
      </c>
      <c r="AC2279" s="12" t="s">
        <v>371</v>
      </c>
      <c r="AD2279" s="110">
        <v>0.12611567181036099</v>
      </c>
      <c r="AE2279" s="12" t="s">
        <v>134</v>
      </c>
      <c r="AF2279" s="17" t="s">
        <v>126</v>
      </c>
      <c r="AG2279" s="17" t="s">
        <v>126</v>
      </c>
      <c r="AH2279" s="12" t="s">
        <v>43</v>
      </c>
      <c r="AI2279" s="12" t="s">
        <v>135</v>
      </c>
      <c r="AJ2279" s="12" t="s">
        <v>194</v>
      </c>
      <c r="AK2279" s="16" t="s">
        <v>178</v>
      </c>
      <c r="AL2279" s="12" t="s">
        <v>137</v>
      </c>
      <c r="AM2279" s="12" t="s">
        <v>1360</v>
      </c>
      <c r="AN2279" s="12" t="s">
        <v>371</v>
      </c>
      <c r="AO2279" s="12" t="s">
        <v>1350</v>
      </c>
      <c r="AP2279" s="17" t="s">
        <v>126</v>
      </c>
      <c r="AQ2279" s="16" t="s">
        <v>126</v>
      </c>
      <c r="AR2279" s="18" t="e">
        <v>#VALUE!</v>
      </c>
      <c r="AS2279" s="16" t="s">
        <v>126</v>
      </c>
      <c r="AT2279" s="19">
        <v>4</v>
      </c>
      <c r="AU2279" s="19">
        <v>1</v>
      </c>
      <c r="AV2279" s="149">
        <v>3</v>
      </c>
      <c r="AW2279" s="19">
        <v>2</v>
      </c>
      <c r="AX2279" s="149">
        <v>2</v>
      </c>
      <c r="AY2279" s="19">
        <v>2</v>
      </c>
      <c r="AZ2279" s="149">
        <v>2.3333333333333335</v>
      </c>
      <c r="BA2279" s="149" t="s">
        <v>1699</v>
      </c>
      <c r="BB2279" s="96" t="s">
        <v>1361</v>
      </c>
      <c r="BC2279" s="102" t="s">
        <v>161</v>
      </c>
      <c r="BD2279" s="12" t="s">
        <v>126</v>
      </c>
      <c r="BE2279" s="96" t="s">
        <v>1362</v>
      </c>
      <c r="BF2279" s="96" t="s">
        <v>413</v>
      </c>
      <c r="BG2279" s="96" t="s">
        <v>184</v>
      </c>
      <c r="BH2279" s="100">
        <v>44995</v>
      </c>
      <c r="BI2279" s="45">
        <f>IF(AH2279=UoMharmonization!$A$4,AD2279*UoMharmonization!$B$4,IF(AH2279=UoMharmonization!$A$5,AD2279*UoMharmonization!$B$5,IF(AH2279=UoMharmonization!$A$6,AD2279*UoMharmonization!$B$6,IF(AH2279=UoMharmonization!$A$7,AD2279*UoMharmonization!$B$7,IF(AH2279=UoMharmonization!$A$8,AD2279*UoMharmonization!$B$8,IF(AH2279=UoMharmonization!$A$9,AD2279*UoMharmonization!$B$9,IF(AH2279=UoMharmonization!$A$10,AD2279*UoMharmonization!$B$10,IF(AH2279=UoMharmonization!$A$11,AD2279*UoMharmonization!$B$11,"n/a"))))))))</f>
        <v>0.12611567181036099</v>
      </c>
      <c r="BJ2279" s="45" t="e">
        <f>IF(AH2279=UoMharmonization!$A$4,AF2279*UoMharmonization!$B$4,IF(AH2279=UoMharmonization!$A$5,AF2279*UoMharmonization!$B$5,IF(AH2279=UoMharmonization!$A$6,AF2279*UoMharmonization!$B$6,IF(AH2279=UoMharmonization!$A$7,AF2279*UoMharmonization!$B$7,IF(AH2279=UoMharmonization!$A$8,AF2279*UoMharmonization!$B$8,IF(AH2279=UoMharmonization!$A$9,AF2279*UoMharmonization!$B$9,IF(AH2279=UoMharmonization!$A$10,AF2279*UoMharmonization!$B$10,IF(AH2279=UoMharmonization!$A$11,AF2279*UoMharmonization!$B$11,"n/a"))))))))</f>
        <v>#VALUE!</v>
      </c>
      <c r="BK2279" s="45" t="e">
        <f>IF(AH2279=UoMharmonization!$A$4,AG2279*UoMharmonization!$B$4,IF(AH2279=UoMharmonization!$A$5,AG2279*UoMharmonization!$B$5,IF(AH2279=UoMharmonization!$A$6,AG2279*UoMharmonization!$B$6,IF(AH2279=UoMharmonization!$A$7,AG2279*UoMharmonization!$B$7,IF(AH2279=UoMharmonization!$A$8,AG2279*UoMharmonization!$B$8,IF(AH2279=UoMharmonization!$A$9,AG2279*UoMharmonization!$B$9,IF(AH2279=UoMharmonization!$A$10,AG2279*UoMharmonization!$B$10,IF(AH2279=UoMharmonization!$A$11,AG2279*UoMharmonization!$B$11,"n/a"))))))))</f>
        <v>#VALUE!</v>
      </c>
      <c r="BL2279" s="12" t="s">
        <v>43</v>
      </c>
      <c r="BM2279" s="29">
        <v>1</v>
      </c>
      <c r="BN2279" s="29" t="str">
        <f t="shared" si="70"/>
        <v>Na2O;1</v>
      </c>
      <c r="BO2279" s="12" t="str">
        <f>VLOOKUP(BN2279,'comToE'!C:I,2,0)</f>
        <v>Na</v>
      </c>
      <c r="BP2279" s="43">
        <f>VLOOKUP(BN2279,'comToE'!C:I,7,0)</f>
        <v>0.74185689300212332</v>
      </c>
      <c r="BQ2279" s="24">
        <f t="shared" si="71"/>
        <v>9.3559780448109864E-2</v>
      </c>
      <c r="BR2279" s="1" t="str">
        <f>_xlfn.CONCAT(com_fsToe_fs[[#This Row],[sampleID]],com_fsToe_fs[[#This Row],[descriptionFromDataSource]],com_fsToe_fs[[#This Row],[unitOfMeasurementValue]],com_fsToe_fs[[#This Row],[eInCom]])</f>
        <v>453Copper slag wt%Na</v>
      </c>
      <c r="BS2279" s="86">
        <v>0.12611567181036099</v>
      </c>
    </row>
    <row r="2280" spans="1:71" ht="15" customHeight="1">
      <c r="A2280" s="12" t="s">
        <v>121</v>
      </c>
      <c r="B2280" s="13">
        <v>7376</v>
      </c>
      <c r="C2280" s="12" t="s">
        <v>122</v>
      </c>
      <c r="D2280" s="12" t="s">
        <v>123</v>
      </c>
      <c r="E2280" s="12" t="s">
        <v>124</v>
      </c>
      <c r="F2280" s="12" t="s">
        <v>274</v>
      </c>
      <c r="G2280" s="12" t="s">
        <v>126</v>
      </c>
      <c r="H2280" s="12" t="s">
        <v>1347</v>
      </c>
      <c r="I2280" s="22">
        <v>453</v>
      </c>
      <c r="J2280" s="90" t="s">
        <v>1364</v>
      </c>
      <c r="K2280" s="14">
        <v>50.877357000000003</v>
      </c>
      <c r="L2280" s="90">
        <v>15.920479</v>
      </c>
      <c r="M2280" s="14">
        <v>10</v>
      </c>
      <c r="N2280" s="14" t="s">
        <v>368</v>
      </c>
      <c r="O2280" s="14" t="s">
        <v>369</v>
      </c>
      <c r="P2280" s="12" t="s">
        <v>1359</v>
      </c>
      <c r="Q2280" s="14">
        <v>1</v>
      </c>
      <c r="R2280" s="94" t="s">
        <v>126</v>
      </c>
      <c r="S2280" s="94" t="s">
        <v>126</v>
      </c>
      <c r="T2280" s="94" t="s">
        <v>126</v>
      </c>
      <c r="U2280" s="94" t="s">
        <v>126</v>
      </c>
      <c r="V2280" s="12" t="s">
        <v>126</v>
      </c>
      <c r="W2280" s="16" t="s">
        <v>198</v>
      </c>
      <c r="X2280" s="12" t="s">
        <v>126</v>
      </c>
      <c r="Y2280" s="12" t="s">
        <v>126</v>
      </c>
      <c r="Z2280" s="12" t="s">
        <v>190</v>
      </c>
      <c r="AA2280" s="12" t="s">
        <v>31</v>
      </c>
      <c r="AB2280" s="12" t="s">
        <v>132</v>
      </c>
      <c r="AC2280" s="12" t="s">
        <v>371</v>
      </c>
      <c r="AD2280" s="110">
        <v>1.3531408764703383</v>
      </c>
      <c r="AE2280" s="12" t="s">
        <v>134</v>
      </c>
      <c r="AF2280" s="17" t="s">
        <v>126</v>
      </c>
      <c r="AG2280" s="17" t="s">
        <v>126</v>
      </c>
      <c r="AH2280" s="12" t="s">
        <v>43</v>
      </c>
      <c r="AI2280" s="12" t="s">
        <v>135</v>
      </c>
      <c r="AJ2280" s="12" t="s">
        <v>194</v>
      </c>
      <c r="AK2280" s="16" t="s">
        <v>178</v>
      </c>
      <c r="AL2280" s="12" t="s">
        <v>137</v>
      </c>
      <c r="AM2280" s="12" t="s">
        <v>1360</v>
      </c>
      <c r="AN2280" s="12" t="s">
        <v>371</v>
      </c>
      <c r="AO2280" s="12" t="s">
        <v>1350</v>
      </c>
      <c r="AP2280" s="17" t="s">
        <v>126</v>
      </c>
      <c r="AQ2280" s="16" t="s">
        <v>126</v>
      </c>
      <c r="AR2280" s="18" t="e">
        <v>#VALUE!</v>
      </c>
      <c r="AS2280" s="16" t="s">
        <v>126</v>
      </c>
      <c r="AT2280" s="19">
        <v>4</v>
      </c>
      <c r="AU2280" s="19">
        <v>1</v>
      </c>
      <c r="AV2280" s="149">
        <v>3</v>
      </c>
      <c r="AW2280" s="19">
        <v>2</v>
      </c>
      <c r="AX2280" s="149">
        <v>2</v>
      </c>
      <c r="AY2280" s="19">
        <v>2</v>
      </c>
      <c r="AZ2280" s="149">
        <v>2.3333333333333335</v>
      </c>
      <c r="BA2280" s="149" t="s">
        <v>1699</v>
      </c>
      <c r="BB2280" s="96" t="s">
        <v>1361</v>
      </c>
      <c r="BC2280" s="102" t="s">
        <v>161</v>
      </c>
      <c r="BD2280" s="12" t="s">
        <v>126</v>
      </c>
      <c r="BE2280" s="96" t="s">
        <v>1362</v>
      </c>
      <c r="BF2280" s="96" t="s">
        <v>413</v>
      </c>
      <c r="BG2280" s="96" t="s">
        <v>184</v>
      </c>
      <c r="BH2280" s="100">
        <v>44995</v>
      </c>
      <c r="BI2280" s="45">
        <f>IF(AH2280=UoMharmonization!$A$4,AD2280*UoMharmonization!$B$4,IF(AH2280=UoMharmonization!$A$5,AD2280*UoMharmonization!$B$5,IF(AH2280=UoMharmonization!$A$6,AD2280*UoMharmonization!$B$6,IF(AH2280=UoMharmonization!$A$7,AD2280*UoMharmonization!$B$7,IF(AH2280=UoMharmonization!$A$8,AD2280*UoMharmonization!$B$8,IF(AH2280=UoMharmonization!$A$9,AD2280*UoMharmonization!$B$9,IF(AH2280=UoMharmonization!$A$10,AD2280*UoMharmonization!$B$10,IF(AH2280=UoMharmonization!$A$11,AD2280*UoMharmonization!$B$11,"n/a"))))))))</f>
        <v>1.3531408764703383</v>
      </c>
      <c r="BJ2280" s="45" t="e">
        <f>IF(AH2280=UoMharmonization!$A$4,AF2280*UoMharmonization!$B$4,IF(AH2280=UoMharmonization!$A$5,AF2280*UoMharmonization!$B$5,IF(AH2280=UoMharmonization!$A$6,AF2280*UoMharmonization!$B$6,IF(AH2280=UoMharmonization!$A$7,AF2280*UoMharmonization!$B$7,IF(AH2280=UoMharmonization!$A$8,AF2280*UoMharmonization!$B$8,IF(AH2280=UoMharmonization!$A$9,AF2280*UoMharmonization!$B$9,IF(AH2280=UoMharmonization!$A$10,AF2280*UoMharmonization!$B$10,IF(AH2280=UoMharmonization!$A$11,AF2280*UoMharmonization!$B$11,"n/a"))))))))</f>
        <v>#VALUE!</v>
      </c>
      <c r="BK2280" s="45" t="e">
        <f>IF(AH2280=UoMharmonization!$A$4,AG2280*UoMharmonization!$B$4,IF(AH2280=UoMharmonization!$A$5,AG2280*UoMharmonization!$B$5,IF(AH2280=UoMharmonization!$A$6,AG2280*UoMharmonization!$B$6,IF(AH2280=UoMharmonization!$A$7,AG2280*UoMharmonization!$B$7,IF(AH2280=UoMharmonization!$A$8,AG2280*UoMharmonization!$B$8,IF(AH2280=UoMharmonization!$A$9,AG2280*UoMharmonization!$B$9,IF(AH2280=UoMharmonization!$A$10,AG2280*UoMharmonization!$B$10,IF(AH2280=UoMharmonization!$A$11,AG2280*UoMharmonization!$B$11,"n/a"))))))))</f>
        <v>#VALUE!</v>
      </c>
      <c r="BL2280" s="12" t="s">
        <v>43</v>
      </c>
      <c r="BM2280" s="29">
        <v>1</v>
      </c>
      <c r="BN2280" s="29" t="str">
        <f t="shared" si="70"/>
        <v>K2O;1</v>
      </c>
      <c r="BO2280" s="12" t="str">
        <f>VLOOKUP(BN2280,'comToE'!C:I,2,0)</f>
        <v>K</v>
      </c>
      <c r="BP2280" s="43">
        <f>VLOOKUP(BN2280,'comToE'!C:I,7,0)</f>
        <v>0.83014777697566777</v>
      </c>
      <c r="BQ2280" s="24">
        <f t="shared" si="71"/>
        <v>1.123306890536758</v>
      </c>
      <c r="BR2280" s="1" t="str">
        <f>_xlfn.CONCAT(com_fsToe_fs[[#This Row],[sampleID]],com_fsToe_fs[[#This Row],[descriptionFromDataSource]],com_fsToe_fs[[#This Row],[unitOfMeasurementValue]],com_fsToe_fs[[#This Row],[eInCom]])</f>
        <v>453Copper slag wt%K</v>
      </c>
      <c r="BS2280" s="86">
        <v>1.3531408764703383</v>
      </c>
    </row>
    <row r="2281" spans="1:71" ht="15" customHeight="1">
      <c r="A2281" s="12" t="s">
        <v>121</v>
      </c>
      <c r="B2281" s="13">
        <v>7377</v>
      </c>
      <c r="C2281" s="12" t="s">
        <v>122</v>
      </c>
      <c r="D2281" s="12" t="s">
        <v>123</v>
      </c>
      <c r="E2281" s="12" t="s">
        <v>124</v>
      </c>
      <c r="F2281" s="12" t="s">
        <v>274</v>
      </c>
      <c r="G2281" s="12" t="s">
        <v>126</v>
      </c>
      <c r="H2281" s="12" t="s">
        <v>1347</v>
      </c>
      <c r="I2281" s="22">
        <v>453</v>
      </c>
      <c r="J2281" s="90" t="s">
        <v>1364</v>
      </c>
      <c r="K2281" s="14">
        <v>50.877357000000003</v>
      </c>
      <c r="L2281" s="90">
        <v>15.920479</v>
      </c>
      <c r="M2281" s="14">
        <v>10</v>
      </c>
      <c r="N2281" s="14" t="s">
        <v>368</v>
      </c>
      <c r="O2281" s="14" t="s">
        <v>369</v>
      </c>
      <c r="P2281" s="12" t="s">
        <v>1359</v>
      </c>
      <c r="Q2281" s="14">
        <v>1</v>
      </c>
      <c r="R2281" s="94" t="s">
        <v>126</v>
      </c>
      <c r="S2281" s="94" t="s">
        <v>126</v>
      </c>
      <c r="T2281" s="94" t="s">
        <v>126</v>
      </c>
      <c r="U2281" s="94" t="s">
        <v>126</v>
      </c>
      <c r="V2281" s="12" t="s">
        <v>126</v>
      </c>
      <c r="W2281" s="16" t="s">
        <v>201</v>
      </c>
      <c r="X2281" s="12" t="s">
        <v>126</v>
      </c>
      <c r="Y2281" s="12" t="s">
        <v>126</v>
      </c>
      <c r="Z2281" s="12" t="s">
        <v>170</v>
      </c>
      <c r="AA2281" s="12" t="s">
        <v>31</v>
      </c>
      <c r="AB2281" s="12" t="s">
        <v>132</v>
      </c>
      <c r="AC2281" s="12" t="s">
        <v>371</v>
      </c>
      <c r="AD2281" s="110">
        <v>5.2370516384561298E-2</v>
      </c>
      <c r="AE2281" s="12" t="s">
        <v>134</v>
      </c>
      <c r="AF2281" s="17" t="s">
        <v>126</v>
      </c>
      <c r="AG2281" s="17" t="s">
        <v>126</v>
      </c>
      <c r="AH2281" s="12" t="s">
        <v>43</v>
      </c>
      <c r="AI2281" s="12" t="s">
        <v>135</v>
      </c>
      <c r="AJ2281" s="12" t="s">
        <v>194</v>
      </c>
      <c r="AK2281" s="16" t="s">
        <v>178</v>
      </c>
      <c r="AL2281" s="12" t="s">
        <v>137</v>
      </c>
      <c r="AM2281" s="12" t="s">
        <v>1360</v>
      </c>
      <c r="AN2281" s="12" t="s">
        <v>371</v>
      </c>
      <c r="AO2281" s="12" t="s">
        <v>1350</v>
      </c>
      <c r="AP2281" s="17" t="s">
        <v>126</v>
      </c>
      <c r="AQ2281" s="16" t="s">
        <v>126</v>
      </c>
      <c r="AR2281" s="18" t="e">
        <v>#VALUE!</v>
      </c>
      <c r="AS2281" s="16" t="s">
        <v>126</v>
      </c>
      <c r="AT2281" s="19">
        <v>2</v>
      </c>
      <c r="AU2281" s="19">
        <v>1</v>
      </c>
      <c r="AV2281" s="149">
        <v>3</v>
      </c>
      <c r="AW2281" s="19">
        <v>2</v>
      </c>
      <c r="AX2281" s="149">
        <v>2</v>
      </c>
      <c r="AY2281" s="19">
        <v>2</v>
      </c>
      <c r="AZ2281" s="149">
        <v>2</v>
      </c>
      <c r="BA2281" s="149" t="s">
        <v>1700</v>
      </c>
      <c r="BB2281" s="96" t="s">
        <v>1361</v>
      </c>
      <c r="BC2281" s="102" t="s">
        <v>161</v>
      </c>
      <c r="BD2281" s="12" t="s">
        <v>126</v>
      </c>
      <c r="BE2281" s="96" t="s">
        <v>1362</v>
      </c>
      <c r="BF2281" s="96" t="s">
        <v>413</v>
      </c>
      <c r="BG2281" s="96" t="s">
        <v>184</v>
      </c>
      <c r="BH2281" s="100">
        <v>44995</v>
      </c>
      <c r="BI2281" s="45">
        <f>IF(AH2281=UoMharmonization!$A$4,AD2281*UoMharmonization!$B$4,IF(AH2281=UoMharmonization!$A$5,AD2281*UoMharmonization!$B$5,IF(AH2281=UoMharmonization!$A$6,AD2281*UoMharmonization!$B$6,IF(AH2281=UoMharmonization!$A$7,AD2281*UoMharmonization!$B$7,IF(AH2281=UoMharmonization!$A$8,AD2281*UoMharmonization!$B$8,IF(AH2281=UoMharmonization!$A$9,AD2281*UoMharmonization!$B$9,IF(AH2281=UoMharmonization!$A$10,AD2281*UoMharmonization!$B$10,IF(AH2281=UoMharmonization!$A$11,AD2281*UoMharmonization!$B$11,"n/a"))))))))</f>
        <v>5.2370516384561298E-2</v>
      </c>
      <c r="BJ2281" s="45" t="e">
        <f>IF(AH2281=UoMharmonization!$A$4,AF2281*UoMharmonization!$B$4,IF(AH2281=UoMharmonization!$A$5,AF2281*UoMharmonization!$B$5,IF(AH2281=UoMharmonization!$A$6,AF2281*UoMharmonization!$B$6,IF(AH2281=UoMharmonization!$A$7,AF2281*UoMharmonization!$B$7,IF(AH2281=UoMharmonization!$A$8,AF2281*UoMharmonization!$B$8,IF(AH2281=UoMharmonization!$A$9,AF2281*UoMharmonization!$B$9,IF(AH2281=UoMharmonization!$A$10,AF2281*UoMharmonization!$B$10,IF(AH2281=UoMharmonization!$A$11,AF2281*UoMharmonization!$B$11,"n/a"))))))))</f>
        <v>#VALUE!</v>
      </c>
      <c r="BK2281" s="45" t="e">
        <f>IF(AH2281=UoMharmonization!$A$4,AG2281*UoMharmonization!$B$4,IF(AH2281=UoMharmonization!$A$5,AG2281*UoMharmonization!$B$5,IF(AH2281=UoMharmonization!$A$6,AG2281*UoMharmonization!$B$6,IF(AH2281=UoMharmonization!$A$7,AG2281*UoMharmonization!$B$7,IF(AH2281=UoMharmonization!$A$8,AG2281*UoMharmonization!$B$8,IF(AH2281=UoMharmonization!$A$9,AG2281*UoMharmonization!$B$9,IF(AH2281=UoMharmonization!$A$10,AG2281*UoMharmonization!$B$10,IF(AH2281=UoMharmonization!$A$11,AG2281*UoMharmonization!$B$11,"n/a"))))))))</f>
        <v>#VALUE!</v>
      </c>
      <c r="BL2281" s="12" t="s">
        <v>43</v>
      </c>
      <c r="BM2281" s="29">
        <v>1</v>
      </c>
      <c r="BN2281" s="29" t="str">
        <f t="shared" si="70"/>
        <v>P2O5;1</v>
      </c>
      <c r="BO2281" s="12" t="str">
        <f>VLOOKUP(BN2281,'comToE'!C:I,2,0)</f>
        <v>P</v>
      </c>
      <c r="BP2281" s="43">
        <f>VLOOKUP(BN2281,'comToE'!C:I,7,0)</f>
        <v>0.43642096987134416</v>
      </c>
      <c r="BQ2281" s="24">
        <f t="shared" si="71"/>
        <v>2.2855591553213362E-2</v>
      </c>
      <c r="BR2281" s="1" t="str">
        <f>_xlfn.CONCAT(com_fsToe_fs[[#This Row],[sampleID]],com_fsToe_fs[[#This Row],[descriptionFromDataSource]],com_fsToe_fs[[#This Row],[unitOfMeasurementValue]],com_fsToe_fs[[#This Row],[eInCom]])</f>
        <v>453Copper slag wt%P</v>
      </c>
      <c r="BS2281" s="86">
        <v>5.2370516384561298E-2</v>
      </c>
    </row>
    <row r="2282" spans="1:71" ht="15" customHeight="1">
      <c r="A2282" s="12" t="s">
        <v>121</v>
      </c>
      <c r="B2282" s="13">
        <v>7382</v>
      </c>
      <c r="C2282" s="12" t="s">
        <v>122</v>
      </c>
      <c r="D2282" s="12" t="s">
        <v>123</v>
      </c>
      <c r="E2282" s="12" t="s">
        <v>124</v>
      </c>
      <c r="F2282" s="12" t="s">
        <v>274</v>
      </c>
      <c r="G2282" s="12" t="s">
        <v>126</v>
      </c>
      <c r="H2282" s="12" t="s">
        <v>1347</v>
      </c>
      <c r="I2282" s="22">
        <v>454</v>
      </c>
      <c r="J2282" s="90" t="s">
        <v>1365</v>
      </c>
      <c r="K2282" s="14">
        <v>50.877357000000003</v>
      </c>
      <c r="L2282" s="91">
        <v>15.920479</v>
      </c>
      <c r="M2282" s="14">
        <v>10</v>
      </c>
      <c r="N2282" s="14" t="s">
        <v>368</v>
      </c>
      <c r="O2282" s="14" t="s">
        <v>369</v>
      </c>
      <c r="P2282" s="12" t="s">
        <v>1359</v>
      </c>
      <c r="Q2282" s="14">
        <v>1</v>
      </c>
      <c r="R2282" s="94" t="s">
        <v>126</v>
      </c>
      <c r="S2282" s="94" t="s">
        <v>126</v>
      </c>
      <c r="T2282" s="94" t="s">
        <v>126</v>
      </c>
      <c r="U2282" s="94" t="s">
        <v>126</v>
      </c>
      <c r="V2282" s="12" t="s">
        <v>126</v>
      </c>
      <c r="W2282" s="16" t="s">
        <v>154</v>
      </c>
      <c r="X2282" s="12" t="s">
        <v>126</v>
      </c>
      <c r="Y2282" s="12" t="s">
        <v>126</v>
      </c>
      <c r="Z2282" s="12" t="s">
        <v>167</v>
      </c>
      <c r="AA2282" s="12" t="s">
        <v>31</v>
      </c>
      <c r="AB2282" s="12" t="s">
        <v>132</v>
      </c>
      <c r="AC2282" s="12" t="s">
        <v>371</v>
      </c>
      <c r="AD2282" s="110">
        <v>14.901825268830628</v>
      </c>
      <c r="AE2282" s="12" t="s">
        <v>134</v>
      </c>
      <c r="AF2282" s="17" t="s">
        <v>126</v>
      </c>
      <c r="AG2282" s="17" t="s">
        <v>126</v>
      </c>
      <c r="AH2282" s="12" t="s">
        <v>43</v>
      </c>
      <c r="AI2282" s="12" t="s">
        <v>135</v>
      </c>
      <c r="AJ2282" s="12" t="s">
        <v>194</v>
      </c>
      <c r="AK2282" s="16" t="s">
        <v>178</v>
      </c>
      <c r="AL2282" s="12" t="s">
        <v>137</v>
      </c>
      <c r="AM2282" s="12" t="s">
        <v>1360</v>
      </c>
      <c r="AN2282" s="12" t="s">
        <v>371</v>
      </c>
      <c r="AO2282" s="12" t="s">
        <v>1350</v>
      </c>
      <c r="AP2282" s="17" t="s">
        <v>126</v>
      </c>
      <c r="AQ2282" s="16" t="s">
        <v>126</v>
      </c>
      <c r="AR2282" s="18" t="e">
        <v>#VALUE!</v>
      </c>
      <c r="AS2282" s="16" t="s">
        <v>126</v>
      </c>
      <c r="AT2282" s="19">
        <v>2</v>
      </c>
      <c r="AU2282" s="19">
        <v>1</v>
      </c>
      <c r="AV2282" s="149">
        <v>3</v>
      </c>
      <c r="AW2282" s="19">
        <v>2</v>
      </c>
      <c r="AX2282" s="149">
        <v>2</v>
      </c>
      <c r="AY2282" s="19">
        <v>2</v>
      </c>
      <c r="AZ2282" s="149">
        <v>2</v>
      </c>
      <c r="BA2282" s="149" t="s">
        <v>1700</v>
      </c>
      <c r="BB2282" s="96" t="s">
        <v>1361</v>
      </c>
      <c r="BC2282" s="102" t="s">
        <v>161</v>
      </c>
      <c r="BD2282" s="12" t="s">
        <v>126</v>
      </c>
      <c r="BE2282" s="96" t="s">
        <v>1362</v>
      </c>
      <c r="BF2282" s="96" t="s">
        <v>413</v>
      </c>
      <c r="BG2282" s="96" t="s">
        <v>184</v>
      </c>
      <c r="BH2282" s="100">
        <v>44995</v>
      </c>
      <c r="BI2282" s="45">
        <f>IF(AH2282=UoMharmonization!$A$4,AD2282*UoMharmonization!$B$4,IF(AH2282=UoMharmonization!$A$5,AD2282*UoMharmonization!$B$5,IF(AH2282=UoMharmonization!$A$6,AD2282*UoMharmonization!$B$6,IF(AH2282=UoMharmonization!$A$7,AD2282*UoMharmonization!$B$7,IF(AH2282=UoMharmonization!$A$8,AD2282*UoMharmonization!$B$8,IF(AH2282=UoMharmonization!$A$9,AD2282*UoMharmonization!$B$9,IF(AH2282=UoMharmonization!$A$10,AD2282*UoMharmonization!$B$10,IF(AH2282=UoMharmonization!$A$11,AD2282*UoMharmonization!$B$11,"n/a"))))))))</f>
        <v>14.901825268830628</v>
      </c>
      <c r="BJ2282" s="45" t="e">
        <f>IF(AH2282=UoMharmonization!$A$4,AF2282*UoMharmonization!$B$4,IF(AH2282=UoMharmonization!$A$5,AF2282*UoMharmonization!$B$5,IF(AH2282=UoMharmonization!$A$6,AF2282*UoMharmonization!$B$6,IF(AH2282=UoMharmonization!$A$7,AF2282*UoMharmonization!$B$7,IF(AH2282=UoMharmonization!$A$8,AF2282*UoMharmonization!$B$8,IF(AH2282=UoMharmonization!$A$9,AF2282*UoMharmonization!$B$9,IF(AH2282=UoMharmonization!$A$10,AF2282*UoMharmonization!$B$10,IF(AH2282=UoMharmonization!$A$11,AF2282*UoMharmonization!$B$11,"n/a"))))))))</f>
        <v>#VALUE!</v>
      </c>
      <c r="BK2282" s="45" t="e">
        <f>IF(AH2282=UoMharmonization!$A$4,AG2282*UoMharmonization!$B$4,IF(AH2282=UoMharmonization!$A$5,AG2282*UoMharmonization!$B$5,IF(AH2282=UoMharmonization!$A$6,AG2282*UoMharmonization!$B$6,IF(AH2282=UoMharmonization!$A$7,AG2282*UoMharmonization!$B$7,IF(AH2282=UoMharmonization!$A$8,AG2282*UoMharmonization!$B$8,IF(AH2282=UoMharmonization!$A$9,AG2282*UoMharmonization!$B$9,IF(AH2282=UoMharmonization!$A$10,AG2282*UoMharmonization!$B$10,IF(AH2282=UoMharmonization!$A$11,AG2282*UoMharmonization!$B$11,"n/a"))))))))</f>
        <v>#VALUE!</v>
      </c>
      <c r="BL2282" s="12" t="s">
        <v>43</v>
      </c>
      <c r="BM2282" s="29">
        <v>1</v>
      </c>
      <c r="BN2282" s="29" t="str">
        <f t="shared" si="70"/>
        <v>SiO2;1</v>
      </c>
      <c r="BO2282" s="12" t="str">
        <f>VLOOKUP(BN2282,'comToE'!C:I,2,0)</f>
        <v>Si</v>
      </c>
      <c r="BP2282" s="43">
        <f>VLOOKUP(BN2282,'comToE'!C:I,7,0)</f>
        <v>0.46743492060321917</v>
      </c>
      <c r="BQ2282" s="24">
        <f t="shared" si="71"/>
        <v>6.9656335113788899</v>
      </c>
      <c r="BR2282" s="1" t="str">
        <f>_xlfn.CONCAT(com_fsToe_fs[[#This Row],[sampleID]],com_fsToe_fs[[#This Row],[descriptionFromDataSource]],com_fsToe_fs[[#This Row],[unitOfMeasurementValue]],com_fsToe_fs[[#This Row],[eInCom]])</f>
        <v>454Copper slag wt%Si</v>
      </c>
      <c r="BS2282" s="86">
        <v>14.901825268830628</v>
      </c>
    </row>
    <row r="2283" spans="1:71" ht="15" customHeight="1">
      <c r="A2283" s="12" t="s">
        <v>121</v>
      </c>
      <c r="B2283" s="13">
        <v>7382</v>
      </c>
      <c r="C2283" s="12" t="s">
        <v>122</v>
      </c>
      <c r="D2283" s="12" t="s">
        <v>123</v>
      </c>
      <c r="E2283" s="89" t="s">
        <v>124</v>
      </c>
      <c r="F2283" s="12" t="s">
        <v>274</v>
      </c>
      <c r="G2283" s="12" t="s">
        <v>126</v>
      </c>
      <c r="H2283" s="12" t="s">
        <v>1347</v>
      </c>
      <c r="I2283" s="22">
        <v>454</v>
      </c>
      <c r="J2283" s="90" t="s">
        <v>1365</v>
      </c>
      <c r="K2283" s="14">
        <v>50.877357000000003</v>
      </c>
      <c r="L2283" s="91">
        <v>15.920479</v>
      </c>
      <c r="M2283" s="14">
        <v>10</v>
      </c>
      <c r="N2283" s="14" t="s">
        <v>368</v>
      </c>
      <c r="O2283" s="14" t="s">
        <v>369</v>
      </c>
      <c r="P2283" s="12" t="s">
        <v>1359</v>
      </c>
      <c r="Q2283" s="14">
        <v>1</v>
      </c>
      <c r="R2283" s="93" t="s">
        <v>126</v>
      </c>
      <c r="S2283" s="93" t="s">
        <v>126</v>
      </c>
      <c r="T2283" s="93" t="s">
        <v>126</v>
      </c>
      <c r="U2283" s="94" t="s">
        <v>126</v>
      </c>
      <c r="V2283" s="12" t="s">
        <v>126</v>
      </c>
      <c r="W2283" s="16" t="s">
        <v>154</v>
      </c>
      <c r="X2283" s="12" t="s">
        <v>126</v>
      </c>
      <c r="Y2283" s="12" t="s">
        <v>126</v>
      </c>
      <c r="Z2283" s="12" t="s">
        <v>1616</v>
      </c>
      <c r="AA2283" s="12" t="s">
        <v>31</v>
      </c>
      <c r="AB2283" s="12" t="s">
        <v>132</v>
      </c>
      <c r="AC2283" s="12" t="s">
        <v>371</v>
      </c>
      <c r="AD2283" s="95">
        <v>37.19194839444323</v>
      </c>
      <c r="AE2283" s="12" t="s">
        <v>134</v>
      </c>
      <c r="AF2283" s="17" t="s">
        <v>126</v>
      </c>
      <c r="AG2283" s="17" t="s">
        <v>126</v>
      </c>
      <c r="AH2283" s="12" t="s">
        <v>43</v>
      </c>
      <c r="AI2283" s="12" t="s">
        <v>135</v>
      </c>
      <c r="AJ2283" s="12" t="s">
        <v>194</v>
      </c>
      <c r="AK2283" s="15" t="s">
        <v>178</v>
      </c>
      <c r="AL2283" s="12" t="s">
        <v>137</v>
      </c>
      <c r="AM2283" s="12" t="s">
        <v>1360</v>
      </c>
      <c r="AN2283" s="12" t="s">
        <v>371</v>
      </c>
      <c r="AO2283" s="12" t="s">
        <v>1350</v>
      </c>
      <c r="AP2283" s="17" t="s">
        <v>126</v>
      </c>
      <c r="AQ2283" s="16" t="s">
        <v>126</v>
      </c>
      <c r="AR2283" s="18" t="e">
        <v>#VALUE!</v>
      </c>
      <c r="AS2283" s="15" t="s">
        <v>126</v>
      </c>
      <c r="AT2283" s="19">
        <v>2</v>
      </c>
      <c r="AU2283" s="19">
        <v>1</v>
      </c>
      <c r="AV2283" s="149">
        <v>3</v>
      </c>
      <c r="AW2283" s="19">
        <v>2</v>
      </c>
      <c r="AX2283" s="149">
        <v>2</v>
      </c>
      <c r="AY2283" s="19">
        <v>2</v>
      </c>
      <c r="AZ2283" s="149">
        <v>2</v>
      </c>
      <c r="BA2283" s="149" t="s">
        <v>1700</v>
      </c>
      <c r="BB2283" s="96" t="s">
        <v>1361</v>
      </c>
      <c r="BC2283" s="99" t="s">
        <v>161</v>
      </c>
      <c r="BD2283" s="12" t="s">
        <v>126</v>
      </c>
      <c r="BE2283" s="96" t="s">
        <v>1362</v>
      </c>
      <c r="BF2283" s="96" t="s">
        <v>413</v>
      </c>
      <c r="BG2283" s="96" t="s">
        <v>184</v>
      </c>
      <c r="BH2283" s="100">
        <v>44995</v>
      </c>
      <c r="BI2283" s="117">
        <f>IF(AH2283=UoMharmonization!$A$4,AD2283*UoMharmonization!$B$4,IF(AH2283=UoMharmonization!$A$5,AD2283*UoMharmonization!$B$5,IF(AH2283=UoMharmonization!$A$6,AD2283*UoMharmonization!$B$6,IF(AH2283=UoMharmonization!$A$7,AD2283*UoMharmonization!$B$7,IF(AH2283=UoMharmonization!$A$8,AD2283*UoMharmonization!$B$8,IF(AH2283=UoMharmonization!$A$9,AD2283*UoMharmonization!$B$9,IF(AH2283=UoMharmonization!$A$10,AD2283*UoMharmonization!$B$10,IF(AH2283=UoMharmonization!$A$11,AD2283*UoMharmonization!$B$11,"n/a"))))))))</f>
        <v>37.19194839444323</v>
      </c>
      <c r="BJ2283" s="117" t="e">
        <f>IF(AH2283=UoMharmonization!$A$4,AF2283*UoMharmonization!$B$4,IF(AH2283=UoMharmonization!$A$5,AF2283*UoMharmonization!$B$5,IF(AH2283=UoMharmonization!$A$6,AF2283*UoMharmonization!$B$6,IF(AH2283=UoMharmonization!$A$7,AF2283*UoMharmonization!$B$7,IF(AH2283=UoMharmonization!$A$8,AF2283*UoMharmonization!$B$8,IF(AH2283=UoMharmonization!$A$9,AF2283*UoMharmonization!$B$9,IF(AH2283=UoMharmonization!$A$10,AF2283*UoMharmonization!$B$10,IF(AH2283=UoMharmonization!$A$11,AF2283*UoMharmonization!$B$11,"n/a"))))))))</f>
        <v>#VALUE!</v>
      </c>
      <c r="BK2283" s="117" t="e">
        <f>IF(AH2283=UoMharmonization!$A$4,AG2283*UoMharmonization!$B$4,IF(AH2283=UoMharmonization!$A$5,AG2283*UoMharmonization!$B$5,IF(AH2283=UoMharmonization!$A$6,AG2283*UoMharmonization!$B$6,IF(AH2283=UoMharmonization!$A$7,AG2283*UoMharmonization!$B$7,IF(AH2283=UoMharmonization!$A$8,AG2283*UoMharmonization!$B$8,IF(AH2283=UoMharmonization!$A$9,AG2283*UoMharmonization!$B$9,IF(AH2283=UoMharmonization!$A$10,AG2283*UoMharmonization!$B$10,IF(AH2283=UoMharmonization!$A$11,AG2283*UoMharmonization!$B$11,"n/a"))))))))</f>
        <v>#VALUE!</v>
      </c>
      <c r="BL2283" s="150" t="s">
        <v>43</v>
      </c>
      <c r="BM2283" s="29">
        <v>2</v>
      </c>
      <c r="BN2283" s="29" t="str">
        <f t="shared" si="70"/>
        <v>SiO2;2</v>
      </c>
      <c r="BO2283" s="12" t="str">
        <f>VLOOKUP(BN2283,'comToE'!C:I,2,0)</f>
        <v>O</v>
      </c>
      <c r="BP2283" s="43">
        <f>VLOOKUP(BN2283,'comToE'!C:I,7,0)</f>
        <v>0.53256507939678088</v>
      </c>
      <c r="BQ2283" s="24">
        <f t="shared" si="71"/>
        <v>19.807132949607634</v>
      </c>
      <c r="BR2283" s="1" t="str">
        <f>_xlfn.CONCAT(com_fsToe_fs[[#This Row],[sampleID]],com_fsToe_fs[[#This Row],[descriptionFromDataSource]],com_fsToe_fs[[#This Row],[unitOfMeasurementValue]],com_fsToe_fs[[#This Row],[eInCom]])</f>
        <v>454Copper slag wt%O</v>
      </c>
      <c r="BS2283" s="86">
        <v>37.19194839444323</v>
      </c>
    </row>
    <row r="2284" spans="1:71" ht="15" customHeight="1">
      <c r="A2284" s="12" t="s">
        <v>121</v>
      </c>
      <c r="B2284" s="13">
        <v>7383</v>
      </c>
      <c r="C2284" s="12" t="s">
        <v>122</v>
      </c>
      <c r="D2284" s="12" t="s">
        <v>123</v>
      </c>
      <c r="E2284" s="12" t="s">
        <v>124</v>
      </c>
      <c r="F2284" s="12" t="s">
        <v>274</v>
      </c>
      <c r="G2284" s="12" t="s">
        <v>126</v>
      </c>
      <c r="H2284" s="12" t="s">
        <v>1347</v>
      </c>
      <c r="I2284" s="22">
        <v>454</v>
      </c>
      <c r="J2284" s="90" t="s">
        <v>1365</v>
      </c>
      <c r="K2284" s="14">
        <v>50.877357000000003</v>
      </c>
      <c r="L2284" s="91">
        <v>15.920479</v>
      </c>
      <c r="M2284" s="14">
        <v>10</v>
      </c>
      <c r="N2284" s="14" t="s">
        <v>368</v>
      </c>
      <c r="O2284" s="14" t="s">
        <v>369</v>
      </c>
      <c r="P2284" s="12" t="s">
        <v>1359</v>
      </c>
      <c r="Q2284" s="14">
        <v>1</v>
      </c>
      <c r="R2284" s="94" t="s">
        <v>126</v>
      </c>
      <c r="S2284" s="94" t="s">
        <v>126</v>
      </c>
      <c r="T2284" s="94" t="s">
        <v>126</v>
      </c>
      <c r="U2284" s="94" t="s">
        <v>126</v>
      </c>
      <c r="V2284" s="12" t="s">
        <v>126</v>
      </c>
      <c r="W2284" s="16" t="s">
        <v>230</v>
      </c>
      <c r="X2284" s="12" t="s">
        <v>126</v>
      </c>
      <c r="Y2284" s="12" t="s">
        <v>126</v>
      </c>
      <c r="Z2284" s="12" t="s">
        <v>171</v>
      </c>
      <c r="AA2284" s="12" t="s">
        <v>31</v>
      </c>
      <c r="AB2284" s="12" t="s">
        <v>132</v>
      </c>
      <c r="AC2284" s="12" t="s">
        <v>371</v>
      </c>
      <c r="AD2284" s="110">
        <v>0.15582915340483663</v>
      </c>
      <c r="AE2284" s="12" t="s">
        <v>134</v>
      </c>
      <c r="AF2284" s="17" t="s">
        <v>126</v>
      </c>
      <c r="AG2284" s="17" t="s">
        <v>126</v>
      </c>
      <c r="AH2284" s="12" t="s">
        <v>43</v>
      </c>
      <c r="AI2284" s="12" t="s">
        <v>135</v>
      </c>
      <c r="AJ2284" s="12" t="s">
        <v>194</v>
      </c>
      <c r="AK2284" s="16" t="s">
        <v>178</v>
      </c>
      <c r="AL2284" s="12" t="s">
        <v>137</v>
      </c>
      <c r="AM2284" s="12" t="s">
        <v>1360</v>
      </c>
      <c r="AN2284" s="12" t="s">
        <v>371</v>
      </c>
      <c r="AO2284" s="12" t="s">
        <v>1350</v>
      </c>
      <c r="AP2284" s="17" t="s">
        <v>126</v>
      </c>
      <c r="AQ2284" s="16" t="s">
        <v>126</v>
      </c>
      <c r="AR2284" s="18" t="e">
        <v>#VALUE!</v>
      </c>
      <c r="AS2284" s="16" t="s">
        <v>126</v>
      </c>
      <c r="AT2284" s="19">
        <v>2</v>
      </c>
      <c r="AU2284" s="19">
        <v>1</v>
      </c>
      <c r="AV2284" s="149">
        <v>3</v>
      </c>
      <c r="AW2284" s="19">
        <v>2</v>
      </c>
      <c r="AX2284" s="149">
        <v>2</v>
      </c>
      <c r="AY2284" s="19">
        <v>2</v>
      </c>
      <c r="AZ2284" s="149">
        <v>2</v>
      </c>
      <c r="BA2284" s="149" t="s">
        <v>1700</v>
      </c>
      <c r="BB2284" s="96" t="s">
        <v>1361</v>
      </c>
      <c r="BC2284" s="102" t="s">
        <v>161</v>
      </c>
      <c r="BD2284" s="12" t="s">
        <v>126</v>
      </c>
      <c r="BE2284" s="96" t="s">
        <v>1362</v>
      </c>
      <c r="BF2284" s="96" t="s">
        <v>413</v>
      </c>
      <c r="BG2284" s="96" t="s">
        <v>184</v>
      </c>
      <c r="BH2284" s="100">
        <v>44995</v>
      </c>
      <c r="BI2284" s="45">
        <f>IF(AH2284=UoMharmonization!$A$4,AD2284*UoMharmonization!$B$4,IF(AH2284=UoMharmonization!$A$5,AD2284*UoMharmonization!$B$5,IF(AH2284=UoMharmonization!$A$6,AD2284*UoMharmonization!$B$6,IF(AH2284=UoMharmonization!$A$7,AD2284*UoMharmonization!$B$7,IF(AH2284=UoMharmonization!$A$8,AD2284*UoMharmonization!$B$8,IF(AH2284=UoMharmonization!$A$9,AD2284*UoMharmonization!$B$9,IF(AH2284=UoMharmonization!$A$10,AD2284*UoMharmonization!$B$10,IF(AH2284=UoMharmonization!$A$11,AD2284*UoMharmonization!$B$11,"n/a"))))))))</f>
        <v>0.15582915340483663</v>
      </c>
      <c r="BJ2284" s="45" t="e">
        <f>IF(AH2284=UoMharmonization!$A$4,AF2284*UoMharmonization!$B$4,IF(AH2284=UoMharmonization!$A$5,AF2284*UoMharmonization!$B$5,IF(AH2284=UoMharmonization!$A$6,AF2284*UoMharmonization!$B$6,IF(AH2284=UoMharmonization!$A$7,AF2284*UoMharmonization!$B$7,IF(AH2284=UoMharmonization!$A$8,AF2284*UoMharmonization!$B$8,IF(AH2284=UoMharmonization!$A$9,AF2284*UoMharmonization!$B$9,IF(AH2284=UoMharmonization!$A$10,AF2284*UoMharmonization!$B$10,IF(AH2284=UoMharmonization!$A$11,AF2284*UoMharmonization!$B$11,"n/a"))))))))</f>
        <v>#VALUE!</v>
      </c>
      <c r="BK2284" s="45" t="e">
        <f>IF(AH2284=UoMharmonization!$A$4,AG2284*UoMharmonization!$B$4,IF(AH2284=UoMharmonization!$A$5,AG2284*UoMharmonization!$B$5,IF(AH2284=UoMharmonization!$A$6,AG2284*UoMharmonization!$B$6,IF(AH2284=UoMharmonization!$A$7,AG2284*UoMharmonization!$B$7,IF(AH2284=UoMharmonization!$A$8,AG2284*UoMharmonization!$B$8,IF(AH2284=UoMharmonization!$A$9,AG2284*UoMharmonization!$B$9,IF(AH2284=UoMharmonization!$A$10,AG2284*UoMharmonization!$B$10,IF(AH2284=UoMharmonization!$A$11,AG2284*UoMharmonization!$B$11,"n/a"))))))))</f>
        <v>#VALUE!</v>
      </c>
      <c r="BL2284" s="12" t="s">
        <v>43</v>
      </c>
      <c r="BM2284" s="29">
        <v>1</v>
      </c>
      <c r="BN2284" s="29" t="str">
        <f t="shared" si="70"/>
        <v>TiO2;1</v>
      </c>
      <c r="BO2284" s="12" t="str">
        <f>VLOOKUP(BN2284,'comToE'!C:I,2,0)</f>
        <v>Ti</v>
      </c>
      <c r="BP2284" s="43">
        <f>VLOOKUP(BN2284,'comToE'!C:I,7,0)</f>
        <v>0.59934289771091009</v>
      </c>
      <c r="BQ2284" s="24">
        <f t="shared" si="71"/>
        <v>9.3395096349492723E-2</v>
      </c>
      <c r="BR2284" s="1" t="str">
        <f>_xlfn.CONCAT(com_fsToe_fs[[#This Row],[sampleID]],com_fsToe_fs[[#This Row],[descriptionFromDataSource]],com_fsToe_fs[[#This Row],[unitOfMeasurementValue]],com_fsToe_fs[[#This Row],[eInCom]])</f>
        <v>454Copper slag wt%Ti</v>
      </c>
      <c r="BS2284" s="86">
        <v>0.15582915340483663</v>
      </c>
    </row>
    <row r="2285" spans="1:71" ht="15" customHeight="1">
      <c r="A2285" s="12" t="s">
        <v>121</v>
      </c>
      <c r="B2285" s="13">
        <v>7384</v>
      </c>
      <c r="C2285" s="12" t="s">
        <v>122</v>
      </c>
      <c r="D2285" s="12" t="s">
        <v>123</v>
      </c>
      <c r="E2285" s="12" t="s">
        <v>124</v>
      </c>
      <c r="F2285" s="12" t="s">
        <v>274</v>
      </c>
      <c r="G2285" s="12" t="s">
        <v>126</v>
      </c>
      <c r="H2285" s="12" t="s">
        <v>1347</v>
      </c>
      <c r="I2285" s="22">
        <v>454</v>
      </c>
      <c r="J2285" s="90" t="s">
        <v>1365</v>
      </c>
      <c r="K2285" s="14">
        <v>50.877357000000003</v>
      </c>
      <c r="L2285" s="91">
        <v>15.920479</v>
      </c>
      <c r="M2285" s="14">
        <v>10</v>
      </c>
      <c r="N2285" s="14" t="s">
        <v>368</v>
      </c>
      <c r="O2285" s="14" t="s">
        <v>369</v>
      </c>
      <c r="P2285" s="12" t="s">
        <v>1359</v>
      </c>
      <c r="Q2285" s="14">
        <v>1</v>
      </c>
      <c r="R2285" s="94" t="s">
        <v>126</v>
      </c>
      <c r="S2285" s="94" t="s">
        <v>126</v>
      </c>
      <c r="T2285" s="94" t="s">
        <v>126</v>
      </c>
      <c r="U2285" s="94" t="s">
        <v>126</v>
      </c>
      <c r="V2285" s="12" t="s">
        <v>126</v>
      </c>
      <c r="W2285" s="16" t="s">
        <v>152</v>
      </c>
      <c r="X2285" s="12" t="s">
        <v>126</v>
      </c>
      <c r="Y2285" s="12" t="s">
        <v>126</v>
      </c>
      <c r="Z2285" s="12" t="s">
        <v>163</v>
      </c>
      <c r="AA2285" s="12" t="s">
        <v>31</v>
      </c>
      <c r="AB2285" s="12" t="s">
        <v>132</v>
      </c>
      <c r="AC2285" s="12" t="s">
        <v>371</v>
      </c>
      <c r="AD2285" s="110">
        <v>2.032321314382334</v>
      </c>
      <c r="AE2285" s="12" t="s">
        <v>134</v>
      </c>
      <c r="AF2285" s="17" t="s">
        <v>126</v>
      </c>
      <c r="AG2285" s="17" t="s">
        <v>126</v>
      </c>
      <c r="AH2285" s="12" t="s">
        <v>43</v>
      </c>
      <c r="AI2285" s="12" t="s">
        <v>135</v>
      </c>
      <c r="AJ2285" s="12" t="s">
        <v>194</v>
      </c>
      <c r="AK2285" s="16" t="s">
        <v>178</v>
      </c>
      <c r="AL2285" s="12" t="s">
        <v>137</v>
      </c>
      <c r="AM2285" s="12" t="s">
        <v>1360</v>
      </c>
      <c r="AN2285" s="12" t="s">
        <v>371</v>
      </c>
      <c r="AO2285" s="12" t="s">
        <v>1350</v>
      </c>
      <c r="AP2285" s="17" t="s">
        <v>126</v>
      </c>
      <c r="AQ2285" s="16" t="s">
        <v>126</v>
      </c>
      <c r="AR2285" s="18" t="e">
        <v>#VALUE!</v>
      </c>
      <c r="AS2285" s="16" t="s">
        <v>126</v>
      </c>
      <c r="AT2285" s="19">
        <v>2</v>
      </c>
      <c r="AU2285" s="19">
        <v>1</v>
      </c>
      <c r="AV2285" s="149">
        <v>3</v>
      </c>
      <c r="AW2285" s="19">
        <v>2</v>
      </c>
      <c r="AX2285" s="149">
        <v>2</v>
      </c>
      <c r="AY2285" s="19">
        <v>2</v>
      </c>
      <c r="AZ2285" s="149">
        <v>2</v>
      </c>
      <c r="BA2285" s="149" t="s">
        <v>1700</v>
      </c>
      <c r="BB2285" s="96" t="s">
        <v>1361</v>
      </c>
      <c r="BC2285" s="102" t="s">
        <v>161</v>
      </c>
      <c r="BD2285" s="12" t="s">
        <v>126</v>
      </c>
      <c r="BE2285" s="96" t="s">
        <v>1362</v>
      </c>
      <c r="BF2285" s="96" t="s">
        <v>413</v>
      </c>
      <c r="BG2285" s="96" t="s">
        <v>184</v>
      </c>
      <c r="BH2285" s="100">
        <v>44995</v>
      </c>
      <c r="BI2285" s="45">
        <f>IF(AH2285=UoMharmonization!$A$4,AD2285*UoMharmonization!$B$4,IF(AH2285=UoMharmonization!$A$5,AD2285*UoMharmonization!$B$5,IF(AH2285=UoMharmonization!$A$6,AD2285*UoMharmonization!$B$6,IF(AH2285=UoMharmonization!$A$7,AD2285*UoMharmonization!$B$7,IF(AH2285=UoMharmonization!$A$8,AD2285*UoMharmonization!$B$8,IF(AH2285=UoMharmonization!$A$9,AD2285*UoMharmonization!$B$9,IF(AH2285=UoMharmonization!$A$10,AD2285*UoMharmonization!$B$10,IF(AH2285=UoMharmonization!$A$11,AD2285*UoMharmonization!$B$11,"n/a"))))))))</f>
        <v>2.032321314382334</v>
      </c>
      <c r="BJ2285" s="45" t="e">
        <f>IF(AH2285=UoMharmonization!$A$4,AF2285*UoMharmonization!$B$4,IF(AH2285=UoMharmonization!$A$5,AF2285*UoMharmonization!$B$5,IF(AH2285=UoMharmonization!$A$6,AF2285*UoMharmonization!$B$6,IF(AH2285=UoMharmonization!$A$7,AF2285*UoMharmonization!$B$7,IF(AH2285=UoMharmonization!$A$8,AF2285*UoMharmonization!$B$8,IF(AH2285=UoMharmonization!$A$9,AF2285*UoMharmonization!$B$9,IF(AH2285=UoMharmonization!$A$10,AF2285*UoMharmonization!$B$10,IF(AH2285=UoMharmonization!$A$11,AF2285*UoMharmonization!$B$11,"n/a"))))))))</f>
        <v>#VALUE!</v>
      </c>
      <c r="BK2285" s="45" t="e">
        <f>IF(AH2285=UoMharmonization!$A$4,AG2285*UoMharmonization!$B$4,IF(AH2285=UoMharmonization!$A$5,AG2285*UoMharmonization!$B$5,IF(AH2285=UoMharmonization!$A$6,AG2285*UoMharmonization!$B$6,IF(AH2285=UoMharmonization!$A$7,AG2285*UoMharmonization!$B$7,IF(AH2285=UoMharmonization!$A$8,AG2285*UoMharmonization!$B$8,IF(AH2285=UoMharmonization!$A$9,AG2285*UoMharmonization!$B$9,IF(AH2285=UoMharmonization!$A$10,AG2285*UoMharmonization!$B$10,IF(AH2285=UoMharmonization!$A$11,AG2285*UoMharmonization!$B$11,"n/a"))))))))</f>
        <v>#VALUE!</v>
      </c>
      <c r="BL2285" s="12" t="s">
        <v>43</v>
      </c>
      <c r="BM2285" s="29">
        <v>1</v>
      </c>
      <c r="BN2285" s="29" t="str">
        <f t="shared" si="70"/>
        <v>Al2O3;1</v>
      </c>
      <c r="BO2285" s="12" t="str">
        <f>VLOOKUP(BN2285,'comToE'!C:I,2,0)</f>
        <v>Al</v>
      </c>
      <c r="BP2285" s="43">
        <f>VLOOKUP(BN2285,'comToE'!C:I,7,0)</f>
        <v>0.52925034228706613</v>
      </c>
      <c r="BQ2285" s="24">
        <f t="shared" si="71"/>
        <v>1.0756067512741505</v>
      </c>
      <c r="BR2285" s="1" t="str">
        <f>_xlfn.CONCAT(com_fsToe_fs[[#This Row],[sampleID]],com_fsToe_fs[[#This Row],[descriptionFromDataSource]],com_fsToe_fs[[#This Row],[unitOfMeasurementValue]],com_fsToe_fs[[#This Row],[eInCom]])</f>
        <v>454Copper slag wt%Al</v>
      </c>
      <c r="BS2285" s="86">
        <v>2.032321314382334</v>
      </c>
    </row>
    <row r="2286" spans="1:71" ht="15" customHeight="1">
      <c r="A2286" s="12" t="s">
        <v>121</v>
      </c>
      <c r="B2286" s="13">
        <v>7385</v>
      </c>
      <c r="C2286" s="12" t="s">
        <v>122</v>
      </c>
      <c r="D2286" s="12" t="s">
        <v>123</v>
      </c>
      <c r="E2286" s="12" t="s">
        <v>124</v>
      </c>
      <c r="F2286" s="12" t="s">
        <v>274</v>
      </c>
      <c r="G2286" s="12" t="s">
        <v>126</v>
      </c>
      <c r="H2286" s="12" t="s">
        <v>1347</v>
      </c>
      <c r="I2286" s="22">
        <v>454</v>
      </c>
      <c r="J2286" s="90" t="s">
        <v>1365</v>
      </c>
      <c r="K2286" s="14">
        <v>50.877357000000003</v>
      </c>
      <c r="L2286" s="91">
        <v>15.920479</v>
      </c>
      <c r="M2286" s="14">
        <v>10</v>
      </c>
      <c r="N2286" s="14" t="s">
        <v>368</v>
      </c>
      <c r="O2286" s="14" t="s">
        <v>369</v>
      </c>
      <c r="P2286" s="12" t="s">
        <v>1359</v>
      </c>
      <c r="Q2286" s="14">
        <v>1</v>
      </c>
      <c r="R2286" s="94" t="s">
        <v>126</v>
      </c>
      <c r="S2286" s="94" t="s">
        <v>126</v>
      </c>
      <c r="T2286" s="94" t="s">
        <v>126</v>
      </c>
      <c r="U2286" s="94" t="s">
        <v>126</v>
      </c>
      <c r="V2286" s="12" t="s">
        <v>126</v>
      </c>
      <c r="W2286" s="16" t="s">
        <v>150</v>
      </c>
      <c r="X2286" s="12" t="s">
        <v>126</v>
      </c>
      <c r="Y2286" s="12" t="s">
        <v>126</v>
      </c>
      <c r="Z2286" s="12" t="s">
        <v>168</v>
      </c>
      <c r="AA2286" s="12" t="s">
        <v>31</v>
      </c>
      <c r="AB2286" s="12" t="s">
        <v>132</v>
      </c>
      <c r="AC2286" s="12" t="s">
        <v>371</v>
      </c>
      <c r="AD2286" s="110">
        <v>39.741357219882246</v>
      </c>
      <c r="AE2286" s="12" t="s">
        <v>134</v>
      </c>
      <c r="AF2286" s="17" t="s">
        <v>126</v>
      </c>
      <c r="AG2286" s="17" t="s">
        <v>126</v>
      </c>
      <c r="AH2286" s="12" t="s">
        <v>43</v>
      </c>
      <c r="AI2286" s="12" t="s">
        <v>135</v>
      </c>
      <c r="AJ2286" s="12" t="s">
        <v>194</v>
      </c>
      <c r="AK2286" s="16" t="s">
        <v>178</v>
      </c>
      <c r="AL2286" s="12" t="s">
        <v>137</v>
      </c>
      <c r="AM2286" s="12" t="s">
        <v>1360</v>
      </c>
      <c r="AN2286" s="12" t="s">
        <v>371</v>
      </c>
      <c r="AO2286" s="12" t="s">
        <v>1350</v>
      </c>
      <c r="AP2286" s="17" t="s">
        <v>126</v>
      </c>
      <c r="AQ2286" s="16" t="s">
        <v>126</v>
      </c>
      <c r="AR2286" s="18" t="e">
        <v>#VALUE!</v>
      </c>
      <c r="AS2286" s="16" t="s">
        <v>126</v>
      </c>
      <c r="AT2286" s="19">
        <v>4</v>
      </c>
      <c r="AU2286" s="19">
        <v>1</v>
      </c>
      <c r="AV2286" s="149">
        <v>3</v>
      </c>
      <c r="AW2286" s="19">
        <v>2</v>
      </c>
      <c r="AX2286" s="149">
        <v>2</v>
      </c>
      <c r="AY2286" s="19">
        <v>2</v>
      </c>
      <c r="AZ2286" s="149">
        <v>2.3333333333333335</v>
      </c>
      <c r="BA2286" s="149" t="s">
        <v>1699</v>
      </c>
      <c r="BB2286" s="96" t="s">
        <v>1361</v>
      </c>
      <c r="BC2286" s="102" t="s">
        <v>161</v>
      </c>
      <c r="BD2286" s="12" t="s">
        <v>126</v>
      </c>
      <c r="BE2286" s="96" t="s">
        <v>1362</v>
      </c>
      <c r="BF2286" s="96" t="s">
        <v>413</v>
      </c>
      <c r="BG2286" s="96" t="s">
        <v>184</v>
      </c>
      <c r="BH2286" s="100">
        <v>44995</v>
      </c>
      <c r="BI2286" s="45">
        <f>IF(AH2286=UoMharmonization!$A$4,AD2286*UoMharmonization!$B$4,IF(AH2286=UoMharmonization!$A$5,AD2286*UoMharmonization!$B$5,IF(AH2286=UoMharmonization!$A$6,AD2286*UoMharmonization!$B$6,IF(AH2286=UoMharmonization!$A$7,AD2286*UoMharmonization!$B$7,IF(AH2286=UoMharmonization!$A$8,AD2286*UoMharmonization!$B$8,IF(AH2286=UoMharmonization!$A$9,AD2286*UoMharmonization!$B$9,IF(AH2286=UoMharmonization!$A$10,AD2286*UoMharmonization!$B$10,IF(AH2286=UoMharmonization!$A$11,AD2286*UoMharmonization!$B$11,"n/a"))))))))</f>
        <v>39.741357219882246</v>
      </c>
      <c r="BJ2286" s="45" t="e">
        <f>IF(AH2286=UoMharmonization!$A$4,AF2286*UoMharmonization!$B$4,IF(AH2286=UoMharmonization!$A$5,AF2286*UoMharmonization!$B$5,IF(AH2286=UoMharmonization!$A$6,AF2286*UoMharmonization!$B$6,IF(AH2286=UoMharmonization!$A$7,AF2286*UoMharmonization!$B$7,IF(AH2286=UoMharmonization!$A$8,AF2286*UoMharmonization!$B$8,IF(AH2286=UoMharmonization!$A$9,AF2286*UoMharmonization!$B$9,IF(AH2286=UoMharmonization!$A$10,AF2286*UoMharmonization!$B$10,IF(AH2286=UoMharmonization!$A$11,AF2286*UoMharmonization!$B$11,"n/a"))))))))</f>
        <v>#VALUE!</v>
      </c>
      <c r="BK2286" s="45" t="e">
        <f>IF(AH2286=UoMharmonization!$A$4,AG2286*UoMharmonization!$B$4,IF(AH2286=UoMharmonization!$A$5,AG2286*UoMharmonization!$B$5,IF(AH2286=UoMharmonization!$A$6,AG2286*UoMharmonization!$B$6,IF(AH2286=UoMharmonization!$A$7,AG2286*UoMharmonization!$B$7,IF(AH2286=UoMharmonization!$A$8,AG2286*UoMharmonization!$B$8,IF(AH2286=UoMharmonization!$A$9,AG2286*UoMharmonization!$B$9,IF(AH2286=UoMharmonization!$A$10,AG2286*UoMharmonization!$B$10,IF(AH2286=UoMharmonization!$A$11,AG2286*UoMharmonization!$B$11,"n/a"))))))))</f>
        <v>#VALUE!</v>
      </c>
      <c r="BL2286" s="12" t="s">
        <v>43</v>
      </c>
      <c r="BM2286" s="29">
        <v>1</v>
      </c>
      <c r="BN2286" s="29" t="str">
        <f t="shared" si="70"/>
        <v>Fe2O3;1</v>
      </c>
      <c r="BO2286" s="12" t="str">
        <f>VLOOKUP(BN2286,'comToE'!C:I,2,0)</f>
        <v>Fe</v>
      </c>
      <c r="BP2286" s="43">
        <f>VLOOKUP(BN2286,'comToE'!C:I,7,0)</f>
        <v>0.69942550545375304</v>
      </c>
      <c r="BQ2286" s="24">
        <f t="shared" si="71"/>
        <v>27.796118860934296</v>
      </c>
      <c r="BR2286" s="1" t="str">
        <f>_xlfn.CONCAT(com_fsToe_fs[[#This Row],[sampleID]],com_fsToe_fs[[#This Row],[descriptionFromDataSource]],com_fsToe_fs[[#This Row],[unitOfMeasurementValue]],com_fsToe_fs[[#This Row],[eInCom]])</f>
        <v>454Copper slag wt%Fe</v>
      </c>
      <c r="BS2286" s="86">
        <v>39.741357219882246</v>
      </c>
    </row>
    <row r="2287" spans="1:71" ht="15" customHeight="1">
      <c r="A2287" s="12" t="s">
        <v>121</v>
      </c>
      <c r="B2287" s="13">
        <v>7386</v>
      </c>
      <c r="C2287" s="12" t="s">
        <v>122</v>
      </c>
      <c r="D2287" s="12" t="s">
        <v>123</v>
      </c>
      <c r="E2287" s="12" t="s">
        <v>124</v>
      </c>
      <c r="F2287" s="12" t="s">
        <v>274</v>
      </c>
      <c r="G2287" s="12" t="s">
        <v>126</v>
      </c>
      <c r="H2287" s="12" t="s">
        <v>1347</v>
      </c>
      <c r="I2287" s="22">
        <v>454</v>
      </c>
      <c r="J2287" s="90" t="s">
        <v>1365</v>
      </c>
      <c r="K2287" s="14">
        <v>50.877357000000003</v>
      </c>
      <c r="L2287" s="91">
        <v>15.920479</v>
      </c>
      <c r="M2287" s="14">
        <v>10</v>
      </c>
      <c r="N2287" s="14" t="s">
        <v>368</v>
      </c>
      <c r="O2287" s="14" t="s">
        <v>369</v>
      </c>
      <c r="P2287" s="12" t="s">
        <v>1359</v>
      </c>
      <c r="Q2287" s="14">
        <v>1</v>
      </c>
      <c r="R2287" s="94" t="s">
        <v>126</v>
      </c>
      <c r="S2287" s="94" t="s">
        <v>126</v>
      </c>
      <c r="T2287" s="94" t="s">
        <v>126</v>
      </c>
      <c r="U2287" s="94" t="s">
        <v>126</v>
      </c>
      <c r="V2287" s="12" t="s">
        <v>126</v>
      </c>
      <c r="W2287" s="16" t="s">
        <v>155</v>
      </c>
      <c r="X2287" s="12" t="s">
        <v>126</v>
      </c>
      <c r="Y2287" s="12" t="s">
        <v>126</v>
      </c>
      <c r="Z2287" s="12" t="s">
        <v>169</v>
      </c>
      <c r="AA2287" s="12" t="s">
        <v>31</v>
      </c>
      <c r="AB2287" s="12" t="s">
        <v>132</v>
      </c>
      <c r="AC2287" s="12" t="s">
        <v>371</v>
      </c>
      <c r="AD2287" s="110">
        <v>0.10067947232348523</v>
      </c>
      <c r="AE2287" s="12" t="s">
        <v>134</v>
      </c>
      <c r="AF2287" s="17" t="s">
        <v>126</v>
      </c>
      <c r="AG2287" s="17" t="s">
        <v>126</v>
      </c>
      <c r="AH2287" s="12" t="s">
        <v>43</v>
      </c>
      <c r="AI2287" s="12" t="s">
        <v>135</v>
      </c>
      <c r="AJ2287" s="12" t="s">
        <v>194</v>
      </c>
      <c r="AK2287" s="16" t="s">
        <v>178</v>
      </c>
      <c r="AL2287" s="12" t="s">
        <v>137</v>
      </c>
      <c r="AM2287" s="12" t="s">
        <v>1360</v>
      </c>
      <c r="AN2287" s="12" t="s">
        <v>371</v>
      </c>
      <c r="AO2287" s="12" t="s">
        <v>1350</v>
      </c>
      <c r="AP2287" s="17" t="s">
        <v>126</v>
      </c>
      <c r="AQ2287" s="16" t="s">
        <v>126</v>
      </c>
      <c r="AR2287" s="18" t="e">
        <v>#VALUE!</v>
      </c>
      <c r="AS2287" s="16" t="s">
        <v>126</v>
      </c>
      <c r="AT2287" s="19">
        <v>2</v>
      </c>
      <c r="AU2287" s="19">
        <v>1</v>
      </c>
      <c r="AV2287" s="149">
        <v>3</v>
      </c>
      <c r="AW2287" s="19">
        <v>2</v>
      </c>
      <c r="AX2287" s="149">
        <v>2</v>
      </c>
      <c r="AY2287" s="19">
        <v>2</v>
      </c>
      <c r="AZ2287" s="149">
        <v>2</v>
      </c>
      <c r="BA2287" s="149" t="s">
        <v>1700</v>
      </c>
      <c r="BB2287" s="96" t="s">
        <v>1361</v>
      </c>
      <c r="BC2287" s="102" t="s">
        <v>161</v>
      </c>
      <c r="BD2287" s="12" t="s">
        <v>126</v>
      </c>
      <c r="BE2287" s="96" t="s">
        <v>1362</v>
      </c>
      <c r="BF2287" s="96" t="s">
        <v>413</v>
      </c>
      <c r="BG2287" s="96" t="s">
        <v>184</v>
      </c>
      <c r="BH2287" s="100">
        <v>44995</v>
      </c>
      <c r="BI2287" s="45">
        <f>IF(AH2287=UoMharmonization!$A$4,AD2287*UoMharmonization!$B$4,IF(AH2287=UoMharmonization!$A$5,AD2287*UoMharmonization!$B$5,IF(AH2287=UoMharmonization!$A$6,AD2287*UoMharmonization!$B$6,IF(AH2287=UoMharmonization!$A$7,AD2287*UoMharmonization!$B$7,IF(AH2287=UoMharmonization!$A$8,AD2287*UoMharmonization!$B$8,IF(AH2287=UoMharmonization!$A$9,AD2287*UoMharmonization!$B$9,IF(AH2287=UoMharmonization!$A$10,AD2287*UoMharmonization!$B$10,IF(AH2287=UoMharmonization!$A$11,AD2287*UoMharmonization!$B$11,"n/a"))))))))</f>
        <v>0.10067947232348523</v>
      </c>
      <c r="BJ2287" s="45" t="e">
        <f>IF(AH2287=UoMharmonization!$A$4,AF2287*UoMharmonization!$B$4,IF(AH2287=UoMharmonization!$A$5,AF2287*UoMharmonization!$B$5,IF(AH2287=UoMharmonization!$A$6,AF2287*UoMharmonization!$B$6,IF(AH2287=UoMharmonization!$A$7,AF2287*UoMharmonization!$B$7,IF(AH2287=UoMharmonization!$A$8,AF2287*UoMharmonization!$B$8,IF(AH2287=UoMharmonization!$A$9,AF2287*UoMharmonization!$B$9,IF(AH2287=UoMharmonization!$A$10,AF2287*UoMharmonization!$B$10,IF(AH2287=UoMharmonization!$A$11,AF2287*UoMharmonization!$B$11,"n/a"))))))))</f>
        <v>#VALUE!</v>
      </c>
      <c r="BK2287" s="45" t="e">
        <f>IF(AH2287=UoMharmonization!$A$4,AG2287*UoMharmonization!$B$4,IF(AH2287=UoMharmonization!$A$5,AG2287*UoMharmonization!$B$5,IF(AH2287=UoMharmonization!$A$6,AG2287*UoMharmonization!$B$6,IF(AH2287=UoMharmonization!$A$7,AG2287*UoMharmonization!$B$7,IF(AH2287=UoMharmonization!$A$8,AG2287*UoMharmonization!$B$8,IF(AH2287=UoMharmonization!$A$9,AG2287*UoMharmonization!$B$9,IF(AH2287=UoMharmonization!$A$10,AG2287*UoMharmonization!$B$10,IF(AH2287=UoMharmonization!$A$11,AG2287*UoMharmonization!$B$11,"n/a"))))))))</f>
        <v>#VALUE!</v>
      </c>
      <c r="BL2287" s="12" t="s">
        <v>43</v>
      </c>
      <c r="BM2287" s="29">
        <v>1</v>
      </c>
      <c r="BN2287" s="29" t="str">
        <f t="shared" si="70"/>
        <v>MnO;1</v>
      </c>
      <c r="BO2287" s="12" t="str">
        <f>VLOOKUP(BN2287,'comToE'!C:I,2,0)</f>
        <v>Mn</v>
      </c>
      <c r="BP2287" s="43">
        <f>VLOOKUP(BN2287,'comToE'!C:I,7,0)</f>
        <v>0.77445747941142484</v>
      </c>
      <c r="BQ2287" s="24">
        <f t="shared" si="71"/>
        <v>7.7971970364118681E-2</v>
      </c>
      <c r="BR2287" s="1" t="str">
        <f>_xlfn.CONCAT(com_fsToe_fs[[#This Row],[sampleID]],com_fsToe_fs[[#This Row],[descriptionFromDataSource]],com_fsToe_fs[[#This Row],[unitOfMeasurementValue]],com_fsToe_fs[[#This Row],[eInCom]])</f>
        <v>454Copper slag wt%Mn</v>
      </c>
      <c r="BS2287" s="86">
        <v>0.10067947232348523</v>
      </c>
    </row>
    <row r="2288" spans="1:71" ht="15" customHeight="1">
      <c r="A2288" s="12" t="s">
        <v>121</v>
      </c>
      <c r="B2288" s="13">
        <v>7387</v>
      </c>
      <c r="C2288" s="12" t="s">
        <v>122</v>
      </c>
      <c r="D2288" s="12" t="s">
        <v>123</v>
      </c>
      <c r="E2288" s="12" t="s">
        <v>124</v>
      </c>
      <c r="F2288" s="12" t="s">
        <v>274</v>
      </c>
      <c r="G2288" s="12" t="s">
        <v>126</v>
      </c>
      <c r="H2288" s="12" t="s">
        <v>1347</v>
      </c>
      <c r="I2288" s="22">
        <v>454</v>
      </c>
      <c r="J2288" s="90" t="s">
        <v>1365</v>
      </c>
      <c r="K2288" s="14">
        <v>50.877357000000003</v>
      </c>
      <c r="L2288" s="91">
        <v>15.920479</v>
      </c>
      <c r="M2288" s="14">
        <v>10</v>
      </c>
      <c r="N2288" s="14" t="s">
        <v>368</v>
      </c>
      <c r="O2288" s="14" t="s">
        <v>369</v>
      </c>
      <c r="P2288" s="12" t="s">
        <v>1359</v>
      </c>
      <c r="Q2288" s="14">
        <v>1</v>
      </c>
      <c r="R2288" s="94" t="s">
        <v>126</v>
      </c>
      <c r="S2288" s="94" t="s">
        <v>126</v>
      </c>
      <c r="T2288" s="94" t="s">
        <v>126</v>
      </c>
      <c r="U2288" s="94" t="s">
        <v>126</v>
      </c>
      <c r="V2288" s="12" t="s">
        <v>126</v>
      </c>
      <c r="W2288" s="16" t="s">
        <v>199</v>
      </c>
      <c r="X2288" s="12" t="s">
        <v>126</v>
      </c>
      <c r="Y2288" s="12" t="s">
        <v>126</v>
      </c>
      <c r="Z2288" s="12" t="s">
        <v>166</v>
      </c>
      <c r="AA2288" s="12" t="s">
        <v>31</v>
      </c>
      <c r="AB2288" s="12" t="s">
        <v>132</v>
      </c>
      <c r="AC2288" s="12" t="s">
        <v>371</v>
      </c>
      <c r="AD2288" s="110">
        <v>0.70555199928543766</v>
      </c>
      <c r="AE2288" s="12" t="s">
        <v>134</v>
      </c>
      <c r="AF2288" s="17" t="s">
        <v>126</v>
      </c>
      <c r="AG2288" s="17" t="s">
        <v>126</v>
      </c>
      <c r="AH2288" s="12" t="s">
        <v>43</v>
      </c>
      <c r="AI2288" s="12" t="s">
        <v>135</v>
      </c>
      <c r="AJ2288" s="12" t="s">
        <v>194</v>
      </c>
      <c r="AK2288" s="16" t="s">
        <v>178</v>
      </c>
      <c r="AL2288" s="12" t="s">
        <v>137</v>
      </c>
      <c r="AM2288" s="12" t="s">
        <v>1360</v>
      </c>
      <c r="AN2288" s="12" t="s">
        <v>371</v>
      </c>
      <c r="AO2288" s="12" t="s">
        <v>1350</v>
      </c>
      <c r="AP2288" s="17" t="s">
        <v>126</v>
      </c>
      <c r="AQ2288" s="16" t="s">
        <v>126</v>
      </c>
      <c r="AR2288" s="18" t="e">
        <v>#VALUE!</v>
      </c>
      <c r="AS2288" s="16" t="s">
        <v>126</v>
      </c>
      <c r="AT2288" s="19">
        <v>2</v>
      </c>
      <c r="AU2288" s="19">
        <v>1</v>
      </c>
      <c r="AV2288" s="149">
        <v>3</v>
      </c>
      <c r="AW2288" s="19">
        <v>2</v>
      </c>
      <c r="AX2288" s="149">
        <v>2</v>
      </c>
      <c r="AY2288" s="19">
        <v>2</v>
      </c>
      <c r="AZ2288" s="149">
        <v>2</v>
      </c>
      <c r="BA2288" s="149" t="s">
        <v>1700</v>
      </c>
      <c r="BB2288" s="96" t="s">
        <v>1361</v>
      </c>
      <c r="BC2288" s="102" t="s">
        <v>161</v>
      </c>
      <c r="BD2288" s="12" t="s">
        <v>126</v>
      </c>
      <c r="BE2288" s="96" t="s">
        <v>1362</v>
      </c>
      <c r="BF2288" s="96" t="s">
        <v>413</v>
      </c>
      <c r="BG2288" s="96" t="s">
        <v>184</v>
      </c>
      <c r="BH2288" s="100">
        <v>44995</v>
      </c>
      <c r="BI2288" s="45">
        <f>IF(AH2288=UoMharmonization!$A$4,AD2288*UoMharmonization!$B$4,IF(AH2288=UoMharmonization!$A$5,AD2288*UoMharmonization!$B$5,IF(AH2288=UoMharmonization!$A$6,AD2288*UoMharmonization!$B$6,IF(AH2288=UoMharmonization!$A$7,AD2288*UoMharmonization!$B$7,IF(AH2288=UoMharmonization!$A$8,AD2288*UoMharmonization!$B$8,IF(AH2288=UoMharmonization!$A$9,AD2288*UoMharmonization!$B$9,IF(AH2288=UoMharmonization!$A$10,AD2288*UoMharmonization!$B$10,IF(AH2288=UoMharmonization!$A$11,AD2288*UoMharmonization!$B$11,"n/a"))))))))</f>
        <v>0.70555199928543766</v>
      </c>
      <c r="BJ2288" s="45" t="e">
        <f>IF(AH2288=UoMharmonization!$A$4,AF2288*UoMharmonization!$B$4,IF(AH2288=UoMharmonization!$A$5,AF2288*UoMharmonization!$B$5,IF(AH2288=UoMharmonization!$A$6,AF2288*UoMharmonization!$B$6,IF(AH2288=UoMharmonization!$A$7,AF2288*UoMharmonization!$B$7,IF(AH2288=UoMharmonization!$A$8,AF2288*UoMharmonization!$B$8,IF(AH2288=UoMharmonization!$A$9,AF2288*UoMharmonization!$B$9,IF(AH2288=UoMharmonization!$A$10,AF2288*UoMharmonization!$B$10,IF(AH2288=UoMharmonization!$A$11,AF2288*UoMharmonization!$B$11,"n/a"))))))))</f>
        <v>#VALUE!</v>
      </c>
      <c r="BK2288" s="45" t="e">
        <f>IF(AH2288=UoMharmonization!$A$4,AG2288*UoMharmonization!$B$4,IF(AH2288=UoMharmonization!$A$5,AG2288*UoMharmonization!$B$5,IF(AH2288=UoMharmonization!$A$6,AG2288*UoMharmonization!$B$6,IF(AH2288=UoMharmonization!$A$7,AG2288*UoMharmonization!$B$7,IF(AH2288=UoMharmonization!$A$8,AG2288*UoMharmonization!$B$8,IF(AH2288=UoMharmonization!$A$9,AG2288*UoMharmonization!$B$9,IF(AH2288=UoMharmonization!$A$10,AG2288*UoMharmonization!$B$10,IF(AH2288=UoMharmonization!$A$11,AG2288*UoMharmonization!$B$11,"n/a"))))))))</f>
        <v>#VALUE!</v>
      </c>
      <c r="BL2288" s="12" t="s">
        <v>43</v>
      </c>
      <c r="BM2288" s="29">
        <v>1</v>
      </c>
      <c r="BN2288" s="29" t="str">
        <f t="shared" si="70"/>
        <v>MgO;1</v>
      </c>
      <c r="BO2288" s="12" t="str">
        <f>VLOOKUP(BN2288,'comToE'!C:I,2,0)</f>
        <v>Mg</v>
      </c>
      <c r="BP2288" s="43">
        <f>VLOOKUP(BN2288,'comToE'!C:I,7,0)</f>
        <v>0.60303589682516046</v>
      </c>
      <c r="BQ2288" s="24">
        <f t="shared" si="71"/>
        <v>0.42547318264587886</v>
      </c>
      <c r="BR2288" s="1" t="str">
        <f>_xlfn.CONCAT(com_fsToe_fs[[#This Row],[sampleID]],com_fsToe_fs[[#This Row],[descriptionFromDataSource]],com_fsToe_fs[[#This Row],[unitOfMeasurementValue]],com_fsToe_fs[[#This Row],[eInCom]])</f>
        <v>454Copper slag wt%Mg</v>
      </c>
      <c r="BS2288" s="86">
        <v>0.70555199928543766</v>
      </c>
    </row>
    <row r="2289" spans="1:71" ht="15" customHeight="1">
      <c r="A2289" s="12" t="s">
        <v>121</v>
      </c>
      <c r="B2289" s="13">
        <v>7388</v>
      </c>
      <c r="C2289" s="12" t="s">
        <v>122</v>
      </c>
      <c r="D2289" s="12" t="s">
        <v>123</v>
      </c>
      <c r="E2289" s="12" t="s">
        <v>124</v>
      </c>
      <c r="F2289" s="12" t="s">
        <v>274</v>
      </c>
      <c r="G2289" s="12" t="s">
        <v>126</v>
      </c>
      <c r="H2289" s="12" t="s">
        <v>1347</v>
      </c>
      <c r="I2289" s="22">
        <v>454</v>
      </c>
      <c r="J2289" s="90" t="s">
        <v>1365</v>
      </c>
      <c r="K2289" s="14">
        <v>50.877357000000003</v>
      </c>
      <c r="L2289" s="91">
        <v>15.920479</v>
      </c>
      <c r="M2289" s="14">
        <v>10</v>
      </c>
      <c r="N2289" s="14" t="s">
        <v>368</v>
      </c>
      <c r="O2289" s="14" t="s">
        <v>369</v>
      </c>
      <c r="P2289" s="12" t="s">
        <v>1359</v>
      </c>
      <c r="Q2289" s="14">
        <v>1</v>
      </c>
      <c r="R2289" s="94" t="s">
        <v>126</v>
      </c>
      <c r="S2289" s="94" t="s">
        <v>126</v>
      </c>
      <c r="T2289" s="94" t="s">
        <v>126</v>
      </c>
      <c r="U2289" s="94" t="s">
        <v>126</v>
      </c>
      <c r="V2289" s="12" t="s">
        <v>126</v>
      </c>
      <c r="W2289" s="16" t="s">
        <v>153</v>
      </c>
      <c r="X2289" s="12" t="s">
        <v>126</v>
      </c>
      <c r="Y2289" s="12" t="s">
        <v>126</v>
      </c>
      <c r="Z2289" s="12" t="s">
        <v>165</v>
      </c>
      <c r="AA2289" s="12" t="s">
        <v>31</v>
      </c>
      <c r="AB2289" s="12" t="s">
        <v>132</v>
      </c>
      <c r="AC2289" s="12" t="s">
        <v>371</v>
      </c>
      <c r="AD2289" s="110">
        <v>0.89336345836290565</v>
      </c>
      <c r="AE2289" s="12" t="s">
        <v>134</v>
      </c>
      <c r="AF2289" s="17" t="s">
        <v>126</v>
      </c>
      <c r="AG2289" s="17" t="s">
        <v>126</v>
      </c>
      <c r="AH2289" s="12" t="s">
        <v>43</v>
      </c>
      <c r="AI2289" s="12" t="s">
        <v>135</v>
      </c>
      <c r="AJ2289" s="12" t="s">
        <v>194</v>
      </c>
      <c r="AK2289" s="16" t="s">
        <v>178</v>
      </c>
      <c r="AL2289" s="12" t="s">
        <v>137</v>
      </c>
      <c r="AM2289" s="12" t="s">
        <v>1360</v>
      </c>
      <c r="AN2289" s="12" t="s">
        <v>371</v>
      </c>
      <c r="AO2289" s="12" t="s">
        <v>1350</v>
      </c>
      <c r="AP2289" s="17" t="s">
        <v>126</v>
      </c>
      <c r="AQ2289" s="16" t="s">
        <v>126</v>
      </c>
      <c r="AR2289" s="18" t="e">
        <v>#VALUE!</v>
      </c>
      <c r="AS2289" s="16" t="s">
        <v>126</v>
      </c>
      <c r="AT2289" s="19">
        <v>4</v>
      </c>
      <c r="AU2289" s="19">
        <v>1</v>
      </c>
      <c r="AV2289" s="149">
        <v>3</v>
      </c>
      <c r="AW2289" s="19">
        <v>2</v>
      </c>
      <c r="AX2289" s="149">
        <v>2</v>
      </c>
      <c r="AY2289" s="19">
        <v>2</v>
      </c>
      <c r="AZ2289" s="149">
        <v>2.3333333333333335</v>
      </c>
      <c r="BA2289" s="149" t="s">
        <v>1699</v>
      </c>
      <c r="BB2289" s="96" t="s">
        <v>1361</v>
      </c>
      <c r="BC2289" s="102" t="s">
        <v>161</v>
      </c>
      <c r="BD2289" s="12" t="s">
        <v>126</v>
      </c>
      <c r="BE2289" s="96" t="s">
        <v>1362</v>
      </c>
      <c r="BF2289" s="96" t="s">
        <v>413</v>
      </c>
      <c r="BG2289" s="96" t="s">
        <v>184</v>
      </c>
      <c r="BH2289" s="100">
        <v>44995</v>
      </c>
      <c r="BI2289" s="45">
        <f>IF(AH2289=UoMharmonization!$A$4,AD2289*UoMharmonization!$B$4,IF(AH2289=UoMharmonization!$A$5,AD2289*UoMharmonization!$B$5,IF(AH2289=UoMharmonization!$A$6,AD2289*UoMharmonization!$B$6,IF(AH2289=UoMharmonization!$A$7,AD2289*UoMharmonization!$B$7,IF(AH2289=UoMharmonization!$A$8,AD2289*UoMharmonization!$B$8,IF(AH2289=UoMharmonization!$A$9,AD2289*UoMharmonization!$B$9,IF(AH2289=UoMharmonization!$A$10,AD2289*UoMharmonization!$B$10,IF(AH2289=UoMharmonization!$A$11,AD2289*UoMharmonization!$B$11,"n/a"))))))))</f>
        <v>0.89336345836290565</v>
      </c>
      <c r="BJ2289" s="45" t="e">
        <f>IF(AH2289=UoMharmonization!$A$4,AF2289*UoMharmonization!$B$4,IF(AH2289=UoMharmonization!$A$5,AF2289*UoMharmonization!$B$5,IF(AH2289=UoMharmonization!$A$6,AF2289*UoMharmonization!$B$6,IF(AH2289=UoMharmonization!$A$7,AF2289*UoMharmonization!$B$7,IF(AH2289=UoMharmonization!$A$8,AF2289*UoMharmonization!$B$8,IF(AH2289=UoMharmonization!$A$9,AF2289*UoMharmonization!$B$9,IF(AH2289=UoMharmonization!$A$10,AF2289*UoMharmonization!$B$10,IF(AH2289=UoMharmonization!$A$11,AF2289*UoMharmonization!$B$11,"n/a"))))))))</f>
        <v>#VALUE!</v>
      </c>
      <c r="BK2289" s="45" t="e">
        <f>IF(AH2289=UoMharmonization!$A$4,AG2289*UoMharmonization!$B$4,IF(AH2289=UoMharmonization!$A$5,AG2289*UoMharmonization!$B$5,IF(AH2289=UoMharmonization!$A$6,AG2289*UoMharmonization!$B$6,IF(AH2289=UoMharmonization!$A$7,AG2289*UoMharmonization!$B$7,IF(AH2289=UoMharmonization!$A$8,AG2289*UoMharmonization!$B$8,IF(AH2289=UoMharmonization!$A$9,AG2289*UoMharmonization!$B$9,IF(AH2289=UoMharmonization!$A$10,AG2289*UoMharmonization!$B$10,IF(AH2289=UoMharmonization!$A$11,AG2289*UoMharmonization!$B$11,"n/a"))))))))</f>
        <v>#VALUE!</v>
      </c>
      <c r="BL2289" s="12" t="s">
        <v>43</v>
      </c>
      <c r="BM2289" s="29">
        <v>1</v>
      </c>
      <c r="BN2289" s="29" t="str">
        <f t="shared" si="70"/>
        <v>CaO;1</v>
      </c>
      <c r="BO2289" s="12" t="str">
        <f>VLOOKUP(BN2289,'comToE'!C:I,2,0)</f>
        <v>Ca</v>
      </c>
      <c r="BP2289" s="43">
        <f>VLOOKUP(BN2289,'comToE'!C:I,7,0)</f>
        <v>0.7146907666903245</v>
      </c>
      <c r="BQ2289" s="24">
        <f t="shared" si="71"/>
        <v>0.63847861499050484</v>
      </c>
      <c r="BR2289" s="1" t="str">
        <f>_xlfn.CONCAT(com_fsToe_fs[[#This Row],[sampleID]],com_fsToe_fs[[#This Row],[descriptionFromDataSource]],com_fsToe_fs[[#This Row],[unitOfMeasurementValue]],com_fsToe_fs[[#This Row],[eInCom]])</f>
        <v>454Copper slag wt%Ca</v>
      </c>
      <c r="BS2289" s="86">
        <v>0.89336345836290565</v>
      </c>
    </row>
    <row r="2290" spans="1:71" ht="15" customHeight="1">
      <c r="A2290" s="12" t="s">
        <v>121</v>
      </c>
      <c r="B2290" s="13">
        <v>7389</v>
      </c>
      <c r="C2290" s="12" t="s">
        <v>122</v>
      </c>
      <c r="D2290" s="12" t="s">
        <v>123</v>
      </c>
      <c r="E2290" s="12" t="s">
        <v>124</v>
      </c>
      <c r="F2290" s="12" t="s">
        <v>274</v>
      </c>
      <c r="G2290" s="12" t="s">
        <v>126</v>
      </c>
      <c r="H2290" s="12" t="s">
        <v>1347</v>
      </c>
      <c r="I2290" s="22">
        <v>454</v>
      </c>
      <c r="J2290" s="90" t="s">
        <v>1365</v>
      </c>
      <c r="K2290" s="14">
        <v>50.877357000000003</v>
      </c>
      <c r="L2290" s="91">
        <v>15.920479</v>
      </c>
      <c r="M2290" s="14">
        <v>10</v>
      </c>
      <c r="N2290" s="14" t="s">
        <v>368</v>
      </c>
      <c r="O2290" s="14" t="s">
        <v>369</v>
      </c>
      <c r="P2290" s="12" t="s">
        <v>1359</v>
      </c>
      <c r="Q2290" s="14">
        <v>1</v>
      </c>
      <c r="R2290" s="94" t="s">
        <v>126</v>
      </c>
      <c r="S2290" s="94" t="s">
        <v>126</v>
      </c>
      <c r="T2290" s="94" t="s">
        <v>126</v>
      </c>
      <c r="U2290" s="94" t="s">
        <v>126</v>
      </c>
      <c r="V2290" s="12" t="s">
        <v>126</v>
      </c>
      <c r="W2290" s="16" t="s">
        <v>200</v>
      </c>
      <c r="X2290" s="12" t="s">
        <v>126</v>
      </c>
      <c r="Y2290" s="12" t="s">
        <v>126</v>
      </c>
      <c r="Z2290" s="12" t="s">
        <v>191</v>
      </c>
      <c r="AA2290" s="12" t="s">
        <v>31</v>
      </c>
      <c r="AB2290" s="12" t="s">
        <v>132</v>
      </c>
      <c r="AC2290" s="12" t="s">
        <v>371</v>
      </c>
      <c r="AD2290" s="110">
        <v>0.2670684814807644</v>
      </c>
      <c r="AE2290" s="12" t="s">
        <v>134</v>
      </c>
      <c r="AF2290" s="17" t="s">
        <v>126</v>
      </c>
      <c r="AG2290" s="17" t="s">
        <v>126</v>
      </c>
      <c r="AH2290" s="12" t="s">
        <v>43</v>
      </c>
      <c r="AI2290" s="12" t="s">
        <v>135</v>
      </c>
      <c r="AJ2290" s="12" t="s">
        <v>194</v>
      </c>
      <c r="AK2290" s="16" t="s">
        <v>178</v>
      </c>
      <c r="AL2290" s="12" t="s">
        <v>137</v>
      </c>
      <c r="AM2290" s="12" t="s">
        <v>1360</v>
      </c>
      <c r="AN2290" s="12" t="s">
        <v>371</v>
      </c>
      <c r="AO2290" s="12" t="s">
        <v>1350</v>
      </c>
      <c r="AP2290" s="17" t="s">
        <v>126</v>
      </c>
      <c r="AQ2290" s="16" t="s">
        <v>126</v>
      </c>
      <c r="AR2290" s="18" t="e">
        <v>#VALUE!</v>
      </c>
      <c r="AS2290" s="16" t="s">
        <v>126</v>
      </c>
      <c r="AT2290" s="19">
        <v>4</v>
      </c>
      <c r="AU2290" s="19">
        <v>1</v>
      </c>
      <c r="AV2290" s="149">
        <v>3</v>
      </c>
      <c r="AW2290" s="19">
        <v>2</v>
      </c>
      <c r="AX2290" s="149">
        <v>2</v>
      </c>
      <c r="AY2290" s="19">
        <v>2</v>
      </c>
      <c r="AZ2290" s="149">
        <v>2.3333333333333335</v>
      </c>
      <c r="BA2290" s="149" t="s">
        <v>1699</v>
      </c>
      <c r="BB2290" s="96" t="s">
        <v>1361</v>
      </c>
      <c r="BC2290" s="102" t="s">
        <v>161</v>
      </c>
      <c r="BD2290" s="12" t="s">
        <v>126</v>
      </c>
      <c r="BE2290" s="96" t="s">
        <v>1362</v>
      </c>
      <c r="BF2290" s="96" t="s">
        <v>413</v>
      </c>
      <c r="BG2290" s="96" t="s">
        <v>184</v>
      </c>
      <c r="BH2290" s="100">
        <v>44995</v>
      </c>
      <c r="BI2290" s="45">
        <f>IF(AH2290=UoMharmonization!$A$4,AD2290*UoMharmonization!$B$4,IF(AH2290=UoMharmonization!$A$5,AD2290*UoMharmonization!$B$5,IF(AH2290=UoMharmonization!$A$6,AD2290*UoMharmonization!$B$6,IF(AH2290=UoMharmonization!$A$7,AD2290*UoMharmonization!$B$7,IF(AH2290=UoMharmonization!$A$8,AD2290*UoMharmonization!$B$8,IF(AH2290=UoMharmonization!$A$9,AD2290*UoMharmonization!$B$9,IF(AH2290=UoMharmonization!$A$10,AD2290*UoMharmonization!$B$10,IF(AH2290=UoMharmonization!$A$11,AD2290*UoMharmonization!$B$11,"n/a"))))))))</f>
        <v>0.2670684814807644</v>
      </c>
      <c r="BJ2290" s="45" t="e">
        <f>IF(AH2290=UoMharmonization!$A$4,AF2290*UoMharmonization!$B$4,IF(AH2290=UoMharmonization!$A$5,AF2290*UoMharmonization!$B$5,IF(AH2290=UoMharmonization!$A$6,AF2290*UoMharmonization!$B$6,IF(AH2290=UoMharmonization!$A$7,AF2290*UoMharmonization!$B$7,IF(AH2290=UoMharmonization!$A$8,AF2290*UoMharmonization!$B$8,IF(AH2290=UoMharmonization!$A$9,AF2290*UoMharmonization!$B$9,IF(AH2290=UoMharmonization!$A$10,AF2290*UoMharmonization!$B$10,IF(AH2290=UoMharmonization!$A$11,AF2290*UoMharmonization!$B$11,"n/a"))))))))</f>
        <v>#VALUE!</v>
      </c>
      <c r="BK2290" s="45" t="e">
        <f>IF(AH2290=UoMharmonization!$A$4,AG2290*UoMharmonization!$B$4,IF(AH2290=UoMharmonization!$A$5,AG2290*UoMharmonization!$B$5,IF(AH2290=UoMharmonization!$A$6,AG2290*UoMharmonization!$B$6,IF(AH2290=UoMharmonization!$A$7,AG2290*UoMharmonization!$B$7,IF(AH2290=UoMharmonization!$A$8,AG2290*UoMharmonization!$B$8,IF(AH2290=UoMharmonization!$A$9,AG2290*UoMharmonization!$B$9,IF(AH2290=UoMharmonization!$A$10,AG2290*UoMharmonization!$B$10,IF(AH2290=UoMharmonization!$A$11,AG2290*UoMharmonization!$B$11,"n/a"))))))))</f>
        <v>#VALUE!</v>
      </c>
      <c r="BL2290" s="12" t="s">
        <v>43</v>
      </c>
      <c r="BM2290" s="29">
        <v>1</v>
      </c>
      <c r="BN2290" s="29" t="str">
        <f t="shared" si="70"/>
        <v>Na2O;1</v>
      </c>
      <c r="BO2290" s="12" t="str">
        <f>VLOOKUP(BN2290,'comToE'!C:I,2,0)</f>
        <v>Na</v>
      </c>
      <c r="BP2290" s="43">
        <f>VLOOKUP(BN2290,'comToE'!C:I,7,0)</f>
        <v>0.74185689300212332</v>
      </c>
      <c r="BQ2290" s="24">
        <f t="shared" si="71"/>
        <v>0.198126593890115</v>
      </c>
      <c r="BR2290" s="1" t="str">
        <f>_xlfn.CONCAT(com_fsToe_fs[[#This Row],[sampleID]],com_fsToe_fs[[#This Row],[descriptionFromDataSource]],com_fsToe_fs[[#This Row],[unitOfMeasurementValue]],com_fsToe_fs[[#This Row],[eInCom]])</f>
        <v>454Copper slag wt%Na</v>
      </c>
      <c r="BS2290" s="86">
        <v>0.2670684814807644</v>
      </c>
    </row>
    <row r="2291" spans="1:71" ht="15" customHeight="1">
      <c r="A2291" s="12" t="s">
        <v>121</v>
      </c>
      <c r="B2291" s="13">
        <v>7390</v>
      </c>
      <c r="C2291" s="12" t="s">
        <v>122</v>
      </c>
      <c r="D2291" s="12" t="s">
        <v>123</v>
      </c>
      <c r="E2291" s="12" t="s">
        <v>124</v>
      </c>
      <c r="F2291" s="12" t="s">
        <v>274</v>
      </c>
      <c r="G2291" s="12" t="s">
        <v>126</v>
      </c>
      <c r="H2291" s="12" t="s">
        <v>1347</v>
      </c>
      <c r="I2291" s="22">
        <v>454</v>
      </c>
      <c r="J2291" s="90" t="s">
        <v>1365</v>
      </c>
      <c r="K2291" s="14">
        <v>50.877357000000003</v>
      </c>
      <c r="L2291" s="91">
        <v>15.920479</v>
      </c>
      <c r="M2291" s="14">
        <v>10</v>
      </c>
      <c r="N2291" s="14" t="s">
        <v>368</v>
      </c>
      <c r="O2291" s="14" t="s">
        <v>369</v>
      </c>
      <c r="P2291" s="12" t="s">
        <v>1359</v>
      </c>
      <c r="Q2291" s="14">
        <v>1</v>
      </c>
      <c r="R2291" s="94" t="s">
        <v>126</v>
      </c>
      <c r="S2291" s="94" t="s">
        <v>126</v>
      </c>
      <c r="T2291" s="94" t="s">
        <v>126</v>
      </c>
      <c r="U2291" s="94" t="s">
        <v>126</v>
      </c>
      <c r="V2291" s="12" t="s">
        <v>126</v>
      </c>
      <c r="W2291" s="16" t="s">
        <v>198</v>
      </c>
      <c r="X2291" s="12" t="s">
        <v>126</v>
      </c>
      <c r="Y2291" s="12" t="s">
        <v>126</v>
      </c>
      <c r="Z2291" s="12" t="s">
        <v>190</v>
      </c>
      <c r="AA2291" s="12" t="s">
        <v>31</v>
      </c>
      <c r="AB2291" s="12" t="s">
        <v>132</v>
      </c>
      <c r="AC2291" s="12" t="s">
        <v>371</v>
      </c>
      <c r="AD2291" s="110">
        <v>1.0376847212195848</v>
      </c>
      <c r="AE2291" s="12" t="s">
        <v>134</v>
      </c>
      <c r="AF2291" s="17" t="s">
        <v>126</v>
      </c>
      <c r="AG2291" s="17" t="s">
        <v>126</v>
      </c>
      <c r="AH2291" s="12" t="s">
        <v>43</v>
      </c>
      <c r="AI2291" s="12" t="s">
        <v>135</v>
      </c>
      <c r="AJ2291" s="12" t="s">
        <v>194</v>
      </c>
      <c r="AK2291" s="16" t="s">
        <v>178</v>
      </c>
      <c r="AL2291" s="12" t="s">
        <v>137</v>
      </c>
      <c r="AM2291" s="12" t="s">
        <v>1360</v>
      </c>
      <c r="AN2291" s="12" t="s">
        <v>371</v>
      </c>
      <c r="AO2291" s="12" t="s">
        <v>1350</v>
      </c>
      <c r="AP2291" s="17" t="s">
        <v>126</v>
      </c>
      <c r="AQ2291" s="16" t="s">
        <v>126</v>
      </c>
      <c r="AR2291" s="18" t="e">
        <v>#VALUE!</v>
      </c>
      <c r="AS2291" s="16" t="s">
        <v>126</v>
      </c>
      <c r="AT2291" s="19">
        <v>4</v>
      </c>
      <c r="AU2291" s="19">
        <v>1</v>
      </c>
      <c r="AV2291" s="149">
        <v>3</v>
      </c>
      <c r="AW2291" s="19">
        <v>2</v>
      </c>
      <c r="AX2291" s="149">
        <v>2</v>
      </c>
      <c r="AY2291" s="19">
        <v>2</v>
      </c>
      <c r="AZ2291" s="149">
        <v>2.3333333333333335</v>
      </c>
      <c r="BA2291" s="149" t="s">
        <v>1699</v>
      </c>
      <c r="BB2291" s="96" t="s">
        <v>1361</v>
      </c>
      <c r="BC2291" s="102" t="s">
        <v>161</v>
      </c>
      <c r="BD2291" s="12" t="s">
        <v>126</v>
      </c>
      <c r="BE2291" s="96" t="s">
        <v>1362</v>
      </c>
      <c r="BF2291" s="96" t="s">
        <v>413</v>
      </c>
      <c r="BG2291" s="96" t="s">
        <v>184</v>
      </c>
      <c r="BH2291" s="100">
        <v>44995</v>
      </c>
      <c r="BI2291" s="45">
        <f>IF(AH2291=UoMharmonization!$A$4,AD2291*UoMharmonization!$B$4,IF(AH2291=UoMharmonization!$A$5,AD2291*UoMharmonization!$B$5,IF(AH2291=UoMharmonization!$A$6,AD2291*UoMharmonization!$B$6,IF(AH2291=UoMharmonization!$A$7,AD2291*UoMharmonization!$B$7,IF(AH2291=UoMharmonization!$A$8,AD2291*UoMharmonization!$B$8,IF(AH2291=UoMharmonization!$A$9,AD2291*UoMharmonization!$B$9,IF(AH2291=UoMharmonization!$A$10,AD2291*UoMharmonization!$B$10,IF(AH2291=UoMharmonization!$A$11,AD2291*UoMharmonization!$B$11,"n/a"))))))))</f>
        <v>1.0376847212195848</v>
      </c>
      <c r="BJ2291" s="45" t="e">
        <f>IF(AH2291=UoMharmonization!$A$4,AF2291*UoMharmonization!$B$4,IF(AH2291=UoMharmonization!$A$5,AF2291*UoMharmonization!$B$5,IF(AH2291=UoMharmonization!$A$6,AF2291*UoMharmonization!$B$6,IF(AH2291=UoMharmonization!$A$7,AF2291*UoMharmonization!$B$7,IF(AH2291=UoMharmonization!$A$8,AF2291*UoMharmonization!$B$8,IF(AH2291=UoMharmonization!$A$9,AF2291*UoMharmonization!$B$9,IF(AH2291=UoMharmonization!$A$10,AF2291*UoMharmonization!$B$10,IF(AH2291=UoMharmonization!$A$11,AF2291*UoMharmonization!$B$11,"n/a"))))))))</f>
        <v>#VALUE!</v>
      </c>
      <c r="BK2291" s="45" t="e">
        <f>IF(AH2291=UoMharmonization!$A$4,AG2291*UoMharmonization!$B$4,IF(AH2291=UoMharmonization!$A$5,AG2291*UoMharmonization!$B$5,IF(AH2291=UoMharmonization!$A$6,AG2291*UoMharmonization!$B$6,IF(AH2291=UoMharmonization!$A$7,AG2291*UoMharmonization!$B$7,IF(AH2291=UoMharmonization!$A$8,AG2291*UoMharmonization!$B$8,IF(AH2291=UoMharmonization!$A$9,AG2291*UoMharmonization!$B$9,IF(AH2291=UoMharmonization!$A$10,AG2291*UoMharmonization!$B$10,IF(AH2291=UoMharmonization!$A$11,AG2291*UoMharmonization!$B$11,"n/a"))))))))</f>
        <v>#VALUE!</v>
      </c>
      <c r="BL2291" s="12" t="s">
        <v>43</v>
      </c>
      <c r="BM2291" s="29">
        <v>1</v>
      </c>
      <c r="BN2291" s="29" t="str">
        <f t="shared" si="70"/>
        <v>K2O;1</v>
      </c>
      <c r="BO2291" s="12" t="str">
        <f>VLOOKUP(BN2291,'comToE'!C:I,2,0)</f>
        <v>K</v>
      </c>
      <c r="BP2291" s="43">
        <f>VLOOKUP(BN2291,'comToE'!C:I,7,0)</f>
        <v>0.83014777697566777</v>
      </c>
      <c r="BQ2291" s="24">
        <f t="shared" si="71"/>
        <v>0.86143166452205389</v>
      </c>
      <c r="BR2291" s="1" t="str">
        <f>_xlfn.CONCAT(com_fsToe_fs[[#This Row],[sampleID]],com_fsToe_fs[[#This Row],[descriptionFromDataSource]],com_fsToe_fs[[#This Row],[unitOfMeasurementValue]],com_fsToe_fs[[#This Row],[eInCom]])</f>
        <v>454Copper slag wt%K</v>
      </c>
      <c r="BS2291" s="86">
        <v>1.0376847212195848</v>
      </c>
    </row>
    <row r="2292" spans="1:71" ht="15" customHeight="1">
      <c r="A2292" s="12" t="s">
        <v>121</v>
      </c>
      <c r="B2292" s="13">
        <v>7391</v>
      </c>
      <c r="C2292" s="12" t="s">
        <v>122</v>
      </c>
      <c r="D2292" s="12" t="s">
        <v>123</v>
      </c>
      <c r="E2292" s="12" t="s">
        <v>124</v>
      </c>
      <c r="F2292" s="12" t="s">
        <v>274</v>
      </c>
      <c r="G2292" s="12" t="s">
        <v>126</v>
      </c>
      <c r="H2292" s="12" t="s">
        <v>1347</v>
      </c>
      <c r="I2292" s="22">
        <v>454</v>
      </c>
      <c r="J2292" s="90" t="s">
        <v>1365</v>
      </c>
      <c r="K2292" s="14">
        <v>50.877357000000003</v>
      </c>
      <c r="L2292" s="91">
        <v>15.920479</v>
      </c>
      <c r="M2292" s="14">
        <v>10</v>
      </c>
      <c r="N2292" s="14" t="s">
        <v>368</v>
      </c>
      <c r="O2292" s="14" t="s">
        <v>369</v>
      </c>
      <c r="P2292" s="12" t="s">
        <v>1359</v>
      </c>
      <c r="Q2292" s="14">
        <v>1</v>
      </c>
      <c r="R2292" s="94" t="s">
        <v>126</v>
      </c>
      <c r="S2292" s="94" t="s">
        <v>126</v>
      </c>
      <c r="T2292" s="94" t="s">
        <v>126</v>
      </c>
      <c r="U2292" s="94" t="s">
        <v>126</v>
      </c>
      <c r="V2292" s="12" t="s">
        <v>126</v>
      </c>
      <c r="W2292" s="16" t="s">
        <v>201</v>
      </c>
      <c r="X2292" s="12" t="s">
        <v>126</v>
      </c>
      <c r="Y2292" s="12" t="s">
        <v>126</v>
      </c>
      <c r="Z2292" s="12" t="s">
        <v>170</v>
      </c>
      <c r="AA2292" s="12" t="s">
        <v>31</v>
      </c>
      <c r="AB2292" s="12" t="s">
        <v>132</v>
      </c>
      <c r="AC2292" s="12" t="s">
        <v>371</v>
      </c>
      <c r="AD2292" s="110">
        <v>5.2370516384561298E-2</v>
      </c>
      <c r="AE2292" s="12" t="s">
        <v>134</v>
      </c>
      <c r="AF2292" s="17" t="s">
        <v>126</v>
      </c>
      <c r="AG2292" s="17" t="s">
        <v>126</v>
      </c>
      <c r="AH2292" s="12" t="s">
        <v>43</v>
      </c>
      <c r="AI2292" s="12" t="s">
        <v>135</v>
      </c>
      <c r="AJ2292" s="12" t="s">
        <v>194</v>
      </c>
      <c r="AK2292" s="16" t="s">
        <v>178</v>
      </c>
      <c r="AL2292" s="12" t="s">
        <v>137</v>
      </c>
      <c r="AM2292" s="12" t="s">
        <v>1360</v>
      </c>
      <c r="AN2292" s="12" t="s">
        <v>371</v>
      </c>
      <c r="AO2292" s="12" t="s">
        <v>1350</v>
      </c>
      <c r="AP2292" s="17" t="s">
        <v>126</v>
      </c>
      <c r="AQ2292" s="16" t="s">
        <v>126</v>
      </c>
      <c r="AR2292" s="18" t="e">
        <v>#VALUE!</v>
      </c>
      <c r="AS2292" s="16" t="s">
        <v>126</v>
      </c>
      <c r="AT2292" s="19">
        <v>2</v>
      </c>
      <c r="AU2292" s="19">
        <v>1</v>
      </c>
      <c r="AV2292" s="149">
        <v>3</v>
      </c>
      <c r="AW2292" s="19">
        <v>2</v>
      </c>
      <c r="AX2292" s="149">
        <v>2</v>
      </c>
      <c r="AY2292" s="19">
        <v>2</v>
      </c>
      <c r="AZ2292" s="149">
        <v>2</v>
      </c>
      <c r="BA2292" s="149" t="s">
        <v>1700</v>
      </c>
      <c r="BB2292" s="96" t="s">
        <v>1361</v>
      </c>
      <c r="BC2292" s="102" t="s">
        <v>161</v>
      </c>
      <c r="BD2292" s="12" t="s">
        <v>126</v>
      </c>
      <c r="BE2292" s="96" t="s">
        <v>1362</v>
      </c>
      <c r="BF2292" s="96" t="s">
        <v>413</v>
      </c>
      <c r="BG2292" s="96" t="s">
        <v>184</v>
      </c>
      <c r="BH2292" s="100">
        <v>44995</v>
      </c>
      <c r="BI2292" s="45">
        <f>IF(AH2292=UoMharmonization!$A$4,AD2292*UoMharmonization!$B$4,IF(AH2292=UoMharmonization!$A$5,AD2292*UoMharmonization!$B$5,IF(AH2292=UoMharmonization!$A$6,AD2292*UoMharmonization!$B$6,IF(AH2292=UoMharmonization!$A$7,AD2292*UoMharmonization!$B$7,IF(AH2292=UoMharmonization!$A$8,AD2292*UoMharmonization!$B$8,IF(AH2292=UoMharmonization!$A$9,AD2292*UoMharmonization!$B$9,IF(AH2292=UoMharmonization!$A$10,AD2292*UoMharmonization!$B$10,IF(AH2292=UoMharmonization!$A$11,AD2292*UoMharmonization!$B$11,"n/a"))))))))</f>
        <v>5.2370516384561298E-2</v>
      </c>
      <c r="BJ2292" s="45" t="e">
        <f>IF(AH2292=UoMharmonization!$A$4,AF2292*UoMharmonization!$B$4,IF(AH2292=UoMharmonization!$A$5,AF2292*UoMharmonization!$B$5,IF(AH2292=UoMharmonization!$A$6,AF2292*UoMharmonization!$B$6,IF(AH2292=UoMharmonization!$A$7,AF2292*UoMharmonization!$B$7,IF(AH2292=UoMharmonization!$A$8,AF2292*UoMharmonization!$B$8,IF(AH2292=UoMharmonization!$A$9,AF2292*UoMharmonization!$B$9,IF(AH2292=UoMharmonization!$A$10,AF2292*UoMharmonization!$B$10,IF(AH2292=UoMharmonization!$A$11,AF2292*UoMharmonization!$B$11,"n/a"))))))))</f>
        <v>#VALUE!</v>
      </c>
      <c r="BK2292" s="45" t="e">
        <f>IF(AH2292=UoMharmonization!$A$4,AG2292*UoMharmonization!$B$4,IF(AH2292=UoMharmonization!$A$5,AG2292*UoMharmonization!$B$5,IF(AH2292=UoMharmonization!$A$6,AG2292*UoMharmonization!$B$6,IF(AH2292=UoMharmonization!$A$7,AG2292*UoMharmonization!$B$7,IF(AH2292=UoMharmonization!$A$8,AG2292*UoMharmonization!$B$8,IF(AH2292=UoMharmonization!$A$9,AG2292*UoMharmonization!$B$9,IF(AH2292=UoMharmonization!$A$10,AG2292*UoMharmonization!$B$10,IF(AH2292=UoMharmonization!$A$11,AG2292*UoMharmonization!$B$11,"n/a"))))))))</f>
        <v>#VALUE!</v>
      </c>
      <c r="BL2292" s="12" t="s">
        <v>43</v>
      </c>
      <c r="BM2292" s="29">
        <v>1</v>
      </c>
      <c r="BN2292" s="29" t="str">
        <f t="shared" si="70"/>
        <v>P2O5;1</v>
      </c>
      <c r="BO2292" s="12" t="str">
        <f>VLOOKUP(BN2292,'comToE'!C:I,2,0)</f>
        <v>P</v>
      </c>
      <c r="BP2292" s="43">
        <f>VLOOKUP(BN2292,'comToE'!C:I,7,0)</f>
        <v>0.43642096987134416</v>
      </c>
      <c r="BQ2292" s="24">
        <f t="shared" si="71"/>
        <v>2.2855591553213362E-2</v>
      </c>
      <c r="BR2292" s="1" t="str">
        <f>_xlfn.CONCAT(com_fsToe_fs[[#This Row],[sampleID]],com_fsToe_fs[[#This Row],[descriptionFromDataSource]],com_fsToe_fs[[#This Row],[unitOfMeasurementValue]],com_fsToe_fs[[#This Row],[eInCom]])</f>
        <v>454Copper slag wt%P</v>
      </c>
      <c r="BS2292" s="86">
        <v>5.2370516384561298E-2</v>
      </c>
    </row>
    <row r="2293" spans="1:71" ht="15" customHeight="1">
      <c r="A2293" s="12" t="s">
        <v>121</v>
      </c>
      <c r="B2293" s="13">
        <v>7396</v>
      </c>
      <c r="C2293" s="12" t="s">
        <v>122</v>
      </c>
      <c r="D2293" s="12" t="s">
        <v>123</v>
      </c>
      <c r="E2293" s="12" t="s">
        <v>124</v>
      </c>
      <c r="F2293" s="12" t="s">
        <v>274</v>
      </c>
      <c r="G2293" s="12" t="s">
        <v>126</v>
      </c>
      <c r="H2293" s="12" t="s">
        <v>1347</v>
      </c>
      <c r="I2293" s="22">
        <v>455</v>
      </c>
      <c r="J2293" s="12" t="s">
        <v>1366</v>
      </c>
      <c r="K2293" s="14">
        <v>50.877357000000003</v>
      </c>
      <c r="L2293" s="91">
        <v>15.920479</v>
      </c>
      <c r="M2293" s="14">
        <v>10</v>
      </c>
      <c r="N2293" s="14" t="s">
        <v>368</v>
      </c>
      <c r="O2293" s="14" t="s">
        <v>369</v>
      </c>
      <c r="P2293" s="12" t="s">
        <v>1359</v>
      </c>
      <c r="Q2293" s="14">
        <v>1</v>
      </c>
      <c r="R2293" s="94" t="s">
        <v>126</v>
      </c>
      <c r="S2293" s="94" t="s">
        <v>126</v>
      </c>
      <c r="T2293" s="94" t="s">
        <v>126</v>
      </c>
      <c r="U2293" s="94" t="s">
        <v>126</v>
      </c>
      <c r="V2293" s="12" t="s">
        <v>126</v>
      </c>
      <c r="W2293" s="16" t="s">
        <v>154</v>
      </c>
      <c r="X2293" s="12" t="s">
        <v>126</v>
      </c>
      <c r="Y2293" s="12" t="s">
        <v>126</v>
      </c>
      <c r="Z2293" s="12" t="s">
        <v>167</v>
      </c>
      <c r="AA2293" s="12" t="s">
        <v>31</v>
      </c>
      <c r="AB2293" s="12" t="s">
        <v>132</v>
      </c>
      <c r="AC2293" s="12" t="s">
        <v>371</v>
      </c>
      <c r="AD2293" s="110">
        <v>25.620107998262444</v>
      </c>
      <c r="AE2293" s="12" t="s">
        <v>134</v>
      </c>
      <c r="AF2293" s="17" t="s">
        <v>126</v>
      </c>
      <c r="AG2293" s="17" t="s">
        <v>126</v>
      </c>
      <c r="AH2293" s="12" t="s">
        <v>43</v>
      </c>
      <c r="AI2293" s="12" t="s">
        <v>135</v>
      </c>
      <c r="AJ2293" s="12" t="s">
        <v>194</v>
      </c>
      <c r="AK2293" s="16" t="s">
        <v>178</v>
      </c>
      <c r="AL2293" s="12" t="s">
        <v>137</v>
      </c>
      <c r="AM2293" s="12" t="s">
        <v>1360</v>
      </c>
      <c r="AN2293" s="12" t="s">
        <v>371</v>
      </c>
      <c r="AO2293" s="12" t="s">
        <v>1350</v>
      </c>
      <c r="AP2293" s="17" t="s">
        <v>126</v>
      </c>
      <c r="AQ2293" s="16" t="s">
        <v>126</v>
      </c>
      <c r="AR2293" s="18" t="e">
        <v>#VALUE!</v>
      </c>
      <c r="AS2293" s="16" t="s">
        <v>126</v>
      </c>
      <c r="AT2293" s="19">
        <v>2</v>
      </c>
      <c r="AU2293" s="19">
        <v>1</v>
      </c>
      <c r="AV2293" s="149">
        <v>3</v>
      </c>
      <c r="AW2293" s="19">
        <v>2</v>
      </c>
      <c r="AX2293" s="149">
        <v>2</v>
      </c>
      <c r="AY2293" s="19">
        <v>2</v>
      </c>
      <c r="AZ2293" s="149">
        <v>2</v>
      </c>
      <c r="BA2293" s="149" t="s">
        <v>1700</v>
      </c>
      <c r="BB2293" s="96" t="s">
        <v>1361</v>
      </c>
      <c r="BC2293" s="102" t="s">
        <v>161</v>
      </c>
      <c r="BD2293" s="12" t="s">
        <v>126</v>
      </c>
      <c r="BE2293" s="96" t="s">
        <v>1362</v>
      </c>
      <c r="BF2293" s="96" t="s">
        <v>413</v>
      </c>
      <c r="BG2293" s="96" t="s">
        <v>184</v>
      </c>
      <c r="BH2293" s="100">
        <v>44995</v>
      </c>
      <c r="BI2293" s="45">
        <f>IF(AH2293=UoMharmonization!$A$4,AD2293*UoMharmonization!$B$4,IF(AH2293=UoMharmonization!$A$5,AD2293*UoMharmonization!$B$5,IF(AH2293=UoMharmonization!$A$6,AD2293*UoMharmonization!$B$6,IF(AH2293=UoMharmonization!$A$7,AD2293*UoMharmonization!$B$7,IF(AH2293=UoMharmonization!$A$8,AD2293*UoMharmonization!$B$8,IF(AH2293=UoMharmonization!$A$9,AD2293*UoMharmonization!$B$9,IF(AH2293=UoMharmonization!$A$10,AD2293*UoMharmonization!$B$10,IF(AH2293=UoMharmonization!$A$11,AD2293*UoMharmonization!$B$11,"n/a"))))))))</f>
        <v>25.620107998262444</v>
      </c>
      <c r="BJ2293" s="45" t="e">
        <f>IF(AH2293=UoMharmonization!$A$4,AF2293*UoMharmonization!$B$4,IF(AH2293=UoMharmonization!$A$5,AF2293*UoMharmonization!$B$5,IF(AH2293=UoMharmonization!$A$6,AF2293*UoMharmonization!$B$6,IF(AH2293=UoMharmonization!$A$7,AF2293*UoMharmonization!$B$7,IF(AH2293=UoMharmonization!$A$8,AF2293*UoMharmonization!$B$8,IF(AH2293=UoMharmonization!$A$9,AF2293*UoMharmonization!$B$9,IF(AH2293=UoMharmonization!$A$10,AF2293*UoMharmonization!$B$10,IF(AH2293=UoMharmonization!$A$11,AF2293*UoMharmonization!$B$11,"n/a"))))))))</f>
        <v>#VALUE!</v>
      </c>
      <c r="BK2293" s="45" t="e">
        <f>IF(AH2293=UoMharmonization!$A$4,AG2293*UoMharmonization!$B$4,IF(AH2293=UoMharmonization!$A$5,AG2293*UoMharmonization!$B$5,IF(AH2293=UoMharmonization!$A$6,AG2293*UoMharmonization!$B$6,IF(AH2293=UoMharmonization!$A$7,AG2293*UoMharmonization!$B$7,IF(AH2293=UoMharmonization!$A$8,AG2293*UoMharmonization!$B$8,IF(AH2293=UoMharmonization!$A$9,AG2293*UoMharmonization!$B$9,IF(AH2293=UoMharmonization!$A$10,AG2293*UoMharmonization!$B$10,IF(AH2293=UoMharmonization!$A$11,AG2293*UoMharmonization!$B$11,"n/a"))))))))</f>
        <v>#VALUE!</v>
      </c>
      <c r="BL2293" s="12" t="s">
        <v>43</v>
      </c>
      <c r="BM2293" s="29">
        <v>1</v>
      </c>
      <c r="BN2293" s="29" t="str">
        <f t="shared" si="70"/>
        <v>SiO2;1</v>
      </c>
      <c r="BO2293" s="12" t="str">
        <f>VLOOKUP(BN2293,'comToE'!C:I,2,0)</f>
        <v>Si</v>
      </c>
      <c r="BP2293" s="43">
        <f>VLOOKUP(BN2293,'comToE'!C:I,7,0)</f>
        <v>0.46743492060321917</v>
      </c>
      <c r="BQ2293" s="24">
        <f t="shared" si="71"/>
        <v>11.975733148013706</v>
      </c>
      <c r="BR2293" s="1" t="str">
        <f>_xlfn.CONCAT(com_fsToe_fs[[#This Row],[sampleID]],com_fsToe_fs[[#This Row],[descriptionFromDataSource]],com_fsToe_fs[[#This Row],[unitOfMeasurementValue]],com_fsToe_fs[[#This Row],[eInCom]])</f>
        <v>455Copper slag wt%Si</v>
      </c>
      <c r="BS2293" s="86">
        <v>25.620107998262444</v>
      </c>
    </row>
    <row r="2294" spans="1:71" ht="15" customHeight="1">
      <c r="A2294" s="12" t="s">
        <v>121</v>
      </c>
      <c r="B2294" s="13">
        <v>7396</v>
      </c>
      <c r="C2294" s="12" t="s">
        <v>122</v>
      </c>
      <c r="D2294" s="12" t="s">
        <v>123</v>
      </c>
      <c r="E2294" s="89" t="s">
        <v>124</v>
      </c>
      <c r="F2294" s="12" t="s">
        <v>274</v>
      </c>
      <c r="G2294" s="12" t="s">
        <v>126</v>
      </c>
      <c r="H2294" s="12" t="s">
        <v>1347</v>
      </c>
      <c r="I2294" s="22">
        <v>455</v>
      </c>
      <c r="J2294" s="12" t="s">
        <v>1366</v>
      </c>
      <c r="K2294" s="14">
        <v>50.877357000000003</v>
      </c>
      <c r="L2294" s="91">
        <v>15.920479</v>
      </c>
      <c r="M2294" s="14">
        <v>10</v>
      </c>
      <c r="N2294" s="14" t="s">
        <v>368</v>
      </c>
      <c r="O2294" s="14" t="s">
        <v>369</v>
      </c>
      <c r="P2294" s="12" t="s">
        <v>1359</v>
      </c>
      <c r="Q2294" s="14">
        <v>1</v>
      </c>
      <c r="R2294" s="93" t="s">
        <v>126</v>
      </c>
      <c r="S2294" s="93" t="s">
        <v>126</v>
      </c>
      <c r="T2294" s="93" t="s">
        <v>126</v>
      </c>
      <c r="U2294" s="94" t="s">
        <v>126</v>
      </c>
      <c r="V2294" s="12" t="s">
        <v>126</v>
      </c>
      <c r="W2294" s="16" t="s">
        <v>154</v>
      </c>
      <c r="X2294" s="12" t="s">
        <v>126</v>
      </c>
      <c r="Y2294" s="12" t="s">
        <v>126</v>
      </c>
      <c r="Z2294" s="12" t="s">
        <v>1616</v>
      </c>
      <c r="AA2294" s="12" t="s">
        <v>31</v>
      </c>
      <c r="AB2294" s="12" t="s">
        <v>132</v>
      </c>
      <c r="AC2294" s="12" t="s">
        <v>371</v>
      </c>
      <c r="AD2294" s="95">
        <v>43.766970159860286</v>
      </c>
      <c r="AE2294" s="12" t="s">
        <v>134</v>
      </c>
      <c r="AF2294" s="17" t="s">
        <v>126</v>
      </c>
      <c r="AG2294" s="17" t="s">
        <v>126</v>
      </c>
      <c r="AH2294" s="12" t="s">
        <v>43</v>
      </c>
      <c r="AI2294" s="12" t="s">
        <v>135</v>
      </c>
      <c r="AJ2294" s="12" t="s">
        <v>194</v>
      </c>
      <c r="AK2294" s="15" t="s">
        <v>178</v>
      </c>
      <c r="AL2294" s="12" t="s">
        <v>137</v>
      </c>
      <c r="AM2294" s="12" t="s">
        <v>1360</v>
      </c>
      <c r="AN2294" s="12" t="s">
        <v>371</v>
      </c>
      <c r="AO2294" s="12" t="s">
        <v>1350</v>
      </c>
      <c r="AP2294" s="17" t="s">
        <v>126</v>
      </c>
      <c r="AQ2294" s="16" t="s">
        <v>126</v>
      </c>
      <c r="AR2294" s="18" t="e">
        <v>#VALUE!</v>
      </c>
      <c r="AS2294" s="15" t="s">
        <v>126</v>
      </c>
      <c r="AT2294" s="19">
        <v>2</v>
      </c>
      <c r="AU2294" s="19">
        <v>1</v>
      </c>
      <c r="AV2294" s="149">
        <v>3</v>
      </c>
      <c r="AW2294" s="19">
        <v>2</v>
      </c>
      <c r="AX2294" s="149">
        <v>2</v>
      </c>
      <c r="AY2294" s="19">
        <v>2</v>
      </c>
      <c r="AZ2294" s="149">
        <v>2</v>
      </c>
      <c r="BA2294" s="149" t="s">
        <v>1700</v>
      </c>
      <c r="BB2294" s="96" t="s">
        <v>1361</v>
      </c>
      <c r="BC2294" s="99" t="s">
        <v>161</v>
      </c>
      <c r="BD2294" s="12" t="s">
        <v>126</v>
      </c>
      <c r="BE2294" s="96" t="s">
        <v>1362</v>
      </c>
      <c r="BF2294" s="96" t="s">
        <v>413</v>
      </c>
      <c r="BG2294" s="96" t="s">
        <v>184</v>
      </c>
      <c r="BH2294" s="100">
        <v>44995</v>
      </c>
      <c r="BI2294" s="117">
        <f>IF(AH2294=UoMharmonization!$A$4,AD2294*UoMharmonization!$B$4,IF(AH2294=UoMharmonization!$A$5,AD2294*UoMharmonization!$B$5,IF(AH2294=UoMharmonization!$A$6,AD2294*UoMharmonization!$B$6,IF(AH2294=UoMharmonization!$A$7,AD2294*UoMharmonization!$B$7,IF(AH2294=UoMharmonization!$A$8,AD2294*UoMharmonization!$B$8,IF(AH2294=UoMharmonization!$A$9,AD2294*UoMharmonization!$B$9,IF(AH2294=UoMharmonization!$A$10,AD2294*UoMharmonization!$B$10,IF(AH2294=UoMharmonization!$A$11,AD2294*UoMharmonization!$B$11,"n/a"))))))))</f>
        <v>43.766970159860286</v>
      </c>
      <c r="BJ2294" s="117" t="e">
        <f>IF(AH2294=UoMharmonization!$A$4,AF2294*UoMharmonization!$B$4,IF(AH2294=UoMharmonization!$A$5,AF2294*UoMharmonization!$B$5,IF(AH2294=UoMharmonization!$A$6,AF2294*UoMharmonization!$B$6,IF(AH2294=UoMharmonization!$A$7,AF2294*UoMharmonization!$B$7,IF(AH2294=UoMharmonization!$A$8,AF2294*UoMharmonization!$B$8,IF(AH2294=UoMharmonization!$A$9,AF2294*UoMharmonization!$B$9,IF(AH2294=UoMharmonization!$A$10,AF2294*UoMharmonization!$B$10,IF(AH2294=UoMharmonization!$A$11,AF2294*UoMharmonization!$B$11,"n/a"))))))))</f>
        <v>#VALUE!</v>
      </c>
      <c r="BK2294" s="117" t="e">
        <f>IF(AH2294=UoMharmonization!$A$4,AG2294*UoMharmonization!$B$4,IF(AH2294=UoMharmonization!$A$5,AG2294*UoMharmonization!$B$5,IF(AH2294=UoMharmonization!$A$6,AG2294*UoMharmonization!$B$6,IF(AH2294=UoMharmonization!$A$7,AG2294*UoMharmonization!$B$7,IF(AH2294=UoMharmonization!$A$8,AG2294*UoMharmonization!$B$8,IF(AH2294=UoMharmonization!$A$9,AG2294*UoMharmonization!$B$9,IF(AH2294=UoMharmonization!$A$10,AG2294*UoMharmonization!$B$10,IF(AH2294=UoMharmonization!$A$11,AG2294*UoMharmonization!$B$11,"n/a"))))))))</f>
        <v>#VALUE!</v>
      </c>
      <c r="BL2294" s="150" t="s">
        <v>43</v>
      </c>
      <c r="BM2294" s="29">
        <v>2</v>
      </c>
      <c r="BN2294" s="29" t="str">
        <f t="shared" si="70"/>
        <v>SiO2;2</v>
      </c>
      <c r="BO2294" s="12" t="str">
        <f>VLOOKUP(BN2294,'comToE'!C:I,2,0)</f>
        <v>O</v>
      </c>
      <c r="BP2294" s="43">
        <f>VLOOKUP(BN2294,'comToE'!C:I,7,0)</f>
        <v>0.53256507939678088</v>
      </c>
      <c r="BQ2294" s="24">
        <f t="shared" si="71"/>
        <v>23.308759938142533</v>
      </c>
      <c r="BR2294" s="1" t="str">
        <f>_xlfn.CONCAT(com_fsToe_fs[[#This Row],[sampleID]],com_fsToe_fs[[#This Row],[descriptionFromDataSource]],com_fsToe_fs[[#This Row],[unitOfMeasurementValue]],com_fsToe_fs[[#This Row],[eInCom]])</f>
        <v>455Copper slag wt%O</v>
      </c>
      <c r="BS2294" s="86">
        <v>43.766970159860286</v>
      </c>
    </row>
    <row r="2295" spans="1:71" ht="15" customHeight="1">
      <c r="A2295" s="12" t="s">
        <v>121</v>
      </c>
      <c r="B2295" s="13">
        <v>7397</v>
      </c>
      <c r="C2295" s="12" t="s">
        <v>122</v>
      </c>
      <c r="D2295" s="12" t="s">
        <v>123</v>
      </c>
      <c r="E2295" s="12" t="s">
        <v>124</v>
      </c>
      <c r="F2295" s="12" t="s">
        <v>274</v>
      </c>
      <c r="G2295" s="12" t="s">
        <v>126</v>
      </c>
      <c r="H2295" s="12" t="s">
        <v>1347</v>
      </c>
      <c r="I2295" s="22">
        <v>455</v>
      </c>
      <c r="J2295" s="12" t="s">
        <v>1366</v>
      </c>
      <c r="K2295" s="14">
        <v>50.877357000000003</v>
      </c>
      <c r="L2295" s="91">
        <v>15.920479</v>
      </c>
      <c r="M2295" s="14">
        <v>10</v>
      </c>
      <c r="N2295" s="14" t="s">
        <v>368</v>
      </c>
      <c r="O2295" s="14" t="s">
        <v>369</v>
      </c>
      <c r="P2295" s="12" t="s">
        <v>1359</v>
      </c>
      <c r="Q2295" s="14">
        <v>1</v>
      </c>
      <c r="R2295" s="94" t="s">
        <v>126</v>
      </c>
      <c r="S2295" s="94" t="s">
        <v>126</v>
      </c>
      <c r="T2295" s="94" t="s">
        <v>126</v>
      </c>
      <c r="U2295" s="94" t="s">
        <v>126</v>
      </c>
      <c r="V2295" s="12" t="s">
        <v>126</v>
      </c>
      <c r="W2295" s="16" t="s">
        <v>230</v>
      </c>
      <c r="X2295" s="12" t="s">
        <v>126</v>
      </c>
      <c r="Y2295" s="12" t="s">
        <v>126</v>
      </c>
      <c r="Z2295" s="12" t="s">
        <v>171</v>
      </c>
      <c r="AA2295" s="12" t="s">
        <v>31</v>
      </c>
      <c r="AB2295" s="12" t="s">
        <v>132</v>
      </c>
      <c r="AC2295" s="12" t="s">
        <v>371</v>
      </c>
      <c r="AD2295" s="110">
        <v>0.23973715908436405</v>
      </c>
      <c r="AE2295" s="12" t="s">
        <v>134</v>
      </c>
      <c r="AF2295" s="17" t="s">
        <v>126</v>
      </c>
      <c r="AG2295" s="17" t="s">
        <v>126</v>
      </c>
      <c r="AH2295" s="12" t="s">
        <v>43</v>
      </c>
      <c r="AI2295" s="12" t="s">
        <v>135</v>
      </c>
      <c r="AJ2295" s="12" t="s">
        <v>194</v>
      </c>
      <c r="AK2295" s="16" t="s">
        <v>178</v>
      </c>
      <c r="AL2295" s="12" t="s">
        <v>137</v>
      </c>
      <c r="AM2295" s="12" t="s">
        <v>1360</v>
      </c>
      <c r="AN2295" s="12" t="s">
        <v>371</v>
      </c>
      <c r="AO2295" s="12" t="s">
        <v>1350</v>
      </c>
      <c r="AP2295" s="17" t="s">
        <v>126</v>
      </c>
      <c r="AQ2295" s="16" t="s">
        <v>126</v>
      </c>
      <c r="AR2295" s="18" t="e">
        <v>#VALUE!</v>
      </c>
      <c r="AS2295" s="16" t="s">
        <v>126</v>
      </c>
      <c r="AT2295" s="19">
        <v>2</v>
      </c>
      <c r="AU2295" s="19">
        <v>1</v>
      </c>
      <c r="AV2295" s="149">
        <v>3</v>
      </c>
      <c r="AW2295" s="19">
        <v>2</v>
      </c>
      <c r="AX2295" s="149">
        <v>2</v>
      </c>
      <c r="AY2295" s="19">
        <v>2</v>
      </c>
      <c r="AZ2295" s="149">
        <v>2</v>
      </c>
      <c r="BA2295" s="149" t="s">
        <v>1700</v>
      </c>
      <c r="BB2295" s="96" t="s">
        <v>1361</v>
      </c>
      <c r="BC2295" s="102" t="s">
        <v>161</v>
      </c>
      <c r="BD2295" s="12" t="s">
        <v>126</v>
      </c>
      <c r="BE2295" s="96" t="s">
        <v>1362</v>
      </c>
      <c r="BF2295" s="96" t="s">
        <v>413</v>
      </c>
      <c r="BG2295" s="96" t="s">
        <v>184</v>
      </c>
      <c r="BH2295" s="100">
        <v>44995</v>
      </c>
      <c r="BI2295" s="45">
        <f>IF(AH2295=UoMharmonization!$A$4,AD2295*UoMharmonization!$B$4,IF(AH2295=UoMharmonization!$A$5,AD2295*UoMharmonization!$B$5,IF(AH2295=UoMharmonization!$A$6,AD2295*UoMharmonization!$B$6,IF(AH2295=UoMharmonization!$A$7,AD2295*UoMharmonization!$B$7,IF(AH2295=UoMharmonization!$A$8,AD2295*UoMharmonization!$B$8,IF(AH2295=UoMharmonization!$A$9,AD2295*UoMharmonization!$B$9,IF(AH2295=UoMharmonization!$A$10,AD2295*UoMharmonization!$B$10,IF(AH2295=UoMharmonization!$A$11,AD2295*UoMharmonization!$B$11,"n/a"))))))))</f>
        <v>0.23973715908436405</v>
      </c>
      <c r="BJ2295" s="45" t="e">
        <f>IF(AH2295=UoMharmonization!$A$4,AF2295*UoMharmonization!$B$4,IF(AH2295=UoMharmonization!$A$5,AF2295*UoMharmonization!$B$5,IF(AH2295=UoMharmonization!$A$6,AF2295*UoMharmonization!$B$6,IF(AH2295=UoMharmonization!$A$7,AF2295*UoMharmonization!$B$7,IF(AH2295=UoMharmonization!$A$8,AF2295*UoMharmonization!$B$8,IF(AH2295=UoMharmonization!$A$9,AF2295*UoMharmonization!$B$9,IF(AH2295=UoMharmonization!$A$10,AF2295*UoMharmonization!$B$10,IF(AH2295=UoMharmonization!$A$11,AF2295*UoMharmonization!$B$11,"n/a"))))))))</f>
        <v>#VALUE!</v>
      </c>
      <c r="BK2295" s="45" t="e">
        <f>IF(AH2295=UoMharmonization!$A$4,AG2295*UoMharmonization!$B$4,IF(AH2295=UoMharmonization!$A$5,AG2295*UoMharmonization!$B$5,IF(AH2295=UoMharmonization!$A$6,AG2295*UoMharmonization!$B$6,IF(AH2295=UoMharmonization!$A$7,AG2295*UoMharmonization!$B$7,IF(AH2295=UoMharmonization!$A$8,AG2295*UoMharmonization!$B$8,IF(AH2295=UoMharmonization!$A$9,AG2295*UoMharmonization!$B$9,IF(AH2295=UoMharmonization!$A$10,AG2295*UoMharmonization!$B$10,IF(AH2295=UoMharmonization!$A$11,AG2295*UoMharmonization!$B$11,"n/a"))))))))</f>
        <v>#VALUE!</v>
      </c>
      <c r="BL2295" s="12" t="s">
        <v>43</v>
      </c>
      <c r="BM2295" s="29">
        <v>1</v>
      </c>
      <c r="BN2295" s="29" t="str">
        <f t="shared" si="70"/>
        <v>TiO2;1</v>
      </c>
      <c r="BO2295" s="12" t="str">
        <f>VLOOKUP(BN2295,'comToE'!C:I,2,0)</f>
        <v>Ti</v>
      </c>
      <c r="BP2295" s="43">
        <f>VLOOKUP(BN2295,'comToE'!C:I,7,0)</f>
        <v>0.59934289771091009</v>
      </c>
      <c r="BQ2295" s="24">
        <f t="shared" si="71"/>
        <v>0.14368476361460419</v>
      </c>
      <c r="BR2295" s="1" t="str">
        <f>_xlfn.CONCAT(com_fsToe_fs[[#This Row],[sampleID]],com_fsToe_fs[[#This Row],[descriptionFromDataSource]],com_fsToe_fs[[#This Row],[unitOfMeasurementValue]],com_fsToe_fs[[#This Row],[eInCom]])</f>
        <v>455Copper slag wt%Ti</v>
      </c>
      <c r="BS2295" s="86">
        <v>0.23973715908436405</v>
      </c>
    </row>
    <row r="2296" spans="1:71" ht="15" customHeight="1">
      <c r="A2296" s="12" t="s">
        <v>121</v>
      </c>
      <c r="B2296" s="13">
        <v>7398</v>
      </c>
      <c r="C2296" s="12" t="s">
        <v>122</v>
      </c>
      <c r="D2296" s="12" t="s">
        <v>123</v>
      </c>
      <c r="E2296" s="12" t="s">
        <v>124</v>
      </c>
      <c r="F2296" s="12" t="s">
        <v>274</v>
      </c>
      <c r="G2296" s="12" t="s">
        <v>126</v>
      </c>
      <c r="H2296" s="12" t="s">
        <v>1347</v>
      </c>
      <c r="I2296" s="22">
        <v>455</v>
      </c>
      <c r="J2296" s="12" t="s">
        <v>1366</v>
      </c>
      <c r="K2296" s="14">
        <v>50.877357000000003</v>
      </c>
      <c r="L2296" s="91">
        <v>15.920479</v>
      </c>
      <c r="M2296" s="14">
        <v>10</v>
      </c>
      <c r="N2296" s="14" t="s">
        <v>368</v>
      </c>
      <c r="O2296" s="14" t="s">
        <v>369</v>
      </c>
      <c r="P2296" s="12" t="s">
        <v>1359</v>
      </c>
      <c r="Q2296" s="14">
        <v>1</v>
      </c>
      <c r="R2296" s="94" t="s">
        <v>126</v>
      </c>
      <c r="S2296" s="94" t="s">
        <v>126</v>
      </c>
      <c r="T2296" s="94" t="s">
        <v>126</v>
      </c>
      <c r="U2296" s="94" t="s">
        <v>126</v>
      </c>
      <c r="V2296" s="12" t="s">
        <v>126</v>
      </c>
      <c r="W2296" s="16" t="s">
        <v>152</v>
      </c>
      <c r="X2296" s="12" t="s">
        <v>126</v>
      </c>
      <c r="Y2296" s="12" t="s">
        <v>126</v>
      </c>
      <c r="Z2296" s="12" t="s">
        <v>163</v>
      </c>
      <c r="AA2296" s="12" t="s">
        <v>31</v>
      </c>
      <c r="AB2296" s="12" t="s">
        <v>132</v>
      </c>
      <c r="AC2296" s="12" t="s">
        <v>371</v>
      </c>
      <c r="AD2296" s="110">
        <v>3.6253648446664029</v>
      </c>
      <c r="AE2296" s="12" t="s">
        <v>134</v>
      </c>
      <c r="AF2296" s="17" t="s">
        <v>126</v>
      </c>
      <c r="AG2296" s="17" t="s">
        <v>126</v>
      </c>
      <c r="AH2296" s="12" t="s">
        <v>43</v>
      </c>
      <c r="AI2296" s="12" t="s">
        <v>135</v>
      </c>
      <c r="AJ2296" s="12" t="s">
        <v>194</v>
      </c>
      <c r="AK2296" s="16" t="s">
        <v>178</v>
      </c>
      <c r="AL2296" s="12" t="s">
        <v>137</v>
      </c>
      <c r="AM2296" s="12" t="s">
        <v>1360</v>
      </c>
      <c r="AN2296" s="12" t="s">
        <v>371</v>
      </c>
      <c r="AO2296" s="12" t="s">
        <v>1350</v>
      </c>
      <c r="AP2296" s="17" t="s">
        <v>126</v>
      </c>
      <c r="AQ2296" s="16" t="s">
        <v>126</v>
      </c>
      <c r="AR2296" s="18" t="e">
        <v>#VALUE!</v>
      </c>
      <c r="AS2296" s="16" t="s">
        <v>126</v>
      </c>
      <c r="AT2296" s="19">
        <v>2</v>
      </c>
      <c r="AU2296" s="19">
        <v>1</v>
      </c>
      <c r="AV2296" s="149">
        <v>3</v>
      </c>
      <c r="AW2296" s="19">
        <v>2</v>
      </c>
      <c r="AX2296" s="149">
        <v>2</v>
      </c>
      <c r="AY2296" s="19">
        <v>2</v>
      </c>
      <c r="AZ2296" s="149">
        <v>2</v>
      </c>
      <c r="BA2296" s="149" t="s">
        <v>1700</v>
      </c>
      <c r="BB2296" s="96" t="s">
        <v>1361</v>
      </c>
      <c r="BC2296" s="102" t="s">
        <v>161</v>
      </c>
      <c r="BD2296" s="12" t="s">
        <v>126</v>
      </c>
      <c r="BE2296" s="96" t="s">
        <v>1362</v>
      </c>
      <c r="BF2296" s="96" t="s">
        <v>413</v>
      </c>
      <c r="BG2296" s="96" t="s">
        <v>184</v>
      </c>
      <c r="BH2296" s="100">
        <v>44995</v>
      </c>
      <c r="BI2296" s="45">
        <f>IF(AH2296=UoMharmonization!$A$4,AD2296*UoMharmonization!$B$4,IF(AH2296=UoMharmonization!$A$5,AD2296*UoMharmonization!$B$5,IF(AH2296=UoMharmonization!$A$6,AD2296*UoMharmonization!$B$6,IF(AH2296=UoMharmonization!$A$7,AD2296*UoMharmonization!$B$7,IF(AH2296=UoMharmonization!$A$8,AD2296*UoMharmonization!$B$8,IF(AH2296=UoMharmonization!$A$9,AD2296*UoMharmonization!$B$9,IF(AH2296=UoMharmonization!$A$10,AD2296*UoMharmonization!$B$10,IF(AH2296=UoMharmonization!$A$11,AD2296*UoMharmonization!$B$11,"n/a"))))))))</f>
        <v>3.6253648446664029</v>
      </c>
      <c r="BJ2296" s="45" t="e">
        <f>IF(AH2296=UoMharmonization!$A$4,AF2296*UoMharmonization!$B$4,IF(AH2296=UoMharmonization!$A$5,AF2296*UoMharmonization!$B$5,IF(AH2296=UoMharmonization!$A$6,AF2296*UoMharmonization!$B$6,IF(AH2296=UoMharmonization!$A$7,AF2296*UoMharmonization!$B$7,IF(AH2296=UoMharmonization!$A$8,AF2296*UoMharmonization!$B$8,IF(AH2296=UoMharmonization!$A$9,AF2296*UoMharmonization!$B$9,IF(AH2296=UoMharmonization!$A$10,AF2296*UoMharmonization!$B$10,IF(AH2296=UoMharmonization!$A$11,AF2296*UoMharmonization!$B$11,"n/a"))))))))</f>
        <v>#VALUE!</v>
      </c>
      <c r="BK2296" s="45" t="e">
        <f>IF(AH2296=UoMharmonization!$A$4,AG2296*UoMharmonization!$B$4,IF(AH2296=UoMharmonization!$A$5,AG2296*UoMharmonization!$B$5,IF(AH2296=UoMharmonization!$A$6,AG2296*UoMharmonization!$B$6,IF(AH2296=UoMharmonization!$A$7,AG2296*UoMharmonization!$B$7,IF(AH2296=UoMharmonization!$A$8,AG2296*UoMharmonization!$B$8,IF(AH2296=UoMharmonization!$A$9,AG2296*UoMharmonization!$B$9,IF(AH2296=UoMharmonization!$A$10,AG2296*UoMharmonization!$B$10,IF(AH2296=UoMharmonization!$A$11,AG2296*UoMharmonization!$B$11,"n/a"))))))))</f>
        <v>#VALUE!</v>
      </c>
      <c r="BL2296" s="12" t="s">
        <v>43</v>
      </c>
      <c r="BM2296" s="29">
        <v>1</v>
      </c>
      <c r="BN2296" s="29" t="str">
        <f t="shared" si="70"/>
        <v>Al2O3;1</v>
      </c>
      <c r="BO2296" s="12" t="str">
        <f>VLOOKUP(BN2296,'comToE'!C:I,2,0)</f>
        <v>Al</v>
      </c>
      <c r="BP2296" s="43">
        <f>VLOOKUP(BN2296,'comToE'!C:I,7,0)</f>
        <v>0.52925034228706613</v>
      </c>
      <c r="BQ2296" s="24">
        <f t="shared" si="71"/>
        <v>1.9187255849551901</v>
      </c>
      <c r="BR2296" s="1" t="str">
        <f>_xlfn.CONCAT(com_fsToe_fs[[#This Row],[sampleID]],com_fsToe_fs[[#This Row],[descriptionFromDataSource]],com_fsToe_fs[[#This Row],[unitOfMeasurementValue]],com_fsToe_fs[[#This Row],[eInCom]])</f>
        <v>455Copper slag wt%Al</v>
      </c>
      <c r="BS2296" s="86">
        <v>3.6253648446664029</v>
      </c>
    </row>
    <row r="2297" spans="1:71" ht="15" customHeight="1">
      <c r="A2297" s="12" t="s">
        <v>121</v>
      </c>
      <c r="B2297" s="13">
        <v>7399</v>
      </c>
      <c r="C2297" s="12" t="s">
        <v>122</v>
      </c>
      <c r="D2297" s="12" t="s">
        <v>123</v>
      </c>
      <c r="E2297" s="12" t="s">
        <v>124</v>
      </c>
      <c r="F2297" s="12" t="s">
        <v>274</v>
      </c>
      <c r="G2297" s="12" t="s">
        <v>126</v>
      </c>
      <c r="H2297" s="12" t="s">
        <v>1347</v>
      </c>
      <c r="I2297" s="22">
        <v>455</v>
      </c>
      <c r="J2297" s="12" t="s">
        <v>1366</v>
      </c>
      <c r="K2297" s="14">
        <v>50.877357000000003</v>
      </c>
      <c r="L2297" s="91">
        <v>15.920479</v>
      </c>
      <c r="M2297" s="14">
        <v>10</v>
      </c>
      <c r="N2297" s="14" t="s">
        <v>368</v>
      </c>
      <c r="O2297" s="14" t="s">
        <v>369</v>
      </c>
      <c r="P2297" s="12" t="s">
        <v>1359</v>
      </c>
      <c r="Q2297" s="14">
        <v>1</v>
      </c>
      <c r="R2297" s="94" t="s">
        <v>126</v>
      </c>
      <c r="S2297" s="94" t="s">
        <v>126</v>
      </c>
      <c r="T2297" s="94" t="s">
        <v>126</v>
      </c>
      <c r="U2297" s="94" t="s">
        <v>126</v>
      </c>
      <c r="V2297" s="12" t="s">
        <v>126</v>
      </c>
      <c r="W2297" s="16" t="s">
        <v>150</v>
      </c>
      <c r="X2297" s="12" t="s">
        <v>126</v>
      </c>
      <c r="Y2297" s="12" t="s">
        <v>126</v>
      </c>
      <c r="Z2297" s="12" t="s">
        <v>168</v>
      </c>
      <c r="AA2297" s="12" t="s">
        <v>31</v>
      </c>
      <c r="AB2297" s="12" t="s">
        <v>132</v>
      </c>
      <c r="AC2297" s="12" t="s">
        <v>371</v>
      </c>
      <c r="AD2297" s="110">
        <v>21.996932146520532</v>
      </c>
      <c r="AE2297" s="12" t="s">
        <v>134</v>
      </c>
      <c r="AF2297" s="17" t="s">
        <v>126</v>
      </c>
      <c r="AG2297" s="17" t="s">
        <v>126</v>
      </c>
      <c r="AH2297" s="12" t="s">
        <v>43</v>
      </c>
      <c r="AI2297" s="12" t="s">
        <v>135</v>
      </c>
      <c r="AJ2297" s="12" t="s">
        <v>194</v>
      </c>
      <c r="AK2297" s="16" t="s">
        <v>178</v>
      </c>
      <c r="AL2297" s="12" t="s">
        <v>137</v>
      </c>
      <c r="AM2297" s="12" t="s">
        <v>1360</v>
      </c>
      <c r="AN2297" s="12" t="s">
        <v>371</v>
      </c>
      <c r="AO2297" s="12" t="s">
        <v>1350</v>
      </c>
      <c r="AP2297" s="17" t="s">
        <v>126</v>
      </c>
      <c r="AQ2297" s="16" t="s">
        <v>126</v>
      </c>
      <c r="AR2297" s="18" t="e">
        <v>#VALUE!</v>
      </c>
      <c r="AS2297" s="16" t="s">
        <v>126</v>
      </c>
      <c r="AT2297" s="19">
        <v>4</v>
      </c>
      <c r="AU2297" s="19">
        <v>1</v>
      </c>
      <c r="AV2297" s="149">
        <v>3</v>
      </c>
      <c r="AW2297" s="19">
        <v>2</v>
      </c>
      <c r="AX2297" s="149">
        <v>2</v>
      </c>
      <c r="AY2297" s="19">
        <v>2</v>
      </c>
      <c r="AZ2297" s="149">
        <v>2.3333333333333335</v>
      </c>
      <c r="BA2297" s="149" t="s">
        <v>1699</v>
      </c>
      <c r="BB2297" s="96" t="s">
        <v>1361</v>
      </c>
      <c r="BC2297" s="102" t="s">
        <v>161</v>
      </c>
      <c r="BD2297" s="12" t="s">
        <v>126</v>
      </c>
      <c r="BE2297" s="96" t="s">
        <v>1362</v>
      </c>
      <c r="BF2297" s="96" t="s">
        <v>413</v>
      </c>
      <c r="BG2297" s="96" t="s">
        <v>184</v>
      </c>
      <c r="BH2297" s="100">
        <v>44995</v>
      </c>
      <c r="BI2297" s="45">
        <f>IF(AH2297=UoMharmonization!$A$4,AD2297*UoMharmonization!$B$4,IF(AH2297=UoMharmonization!$A$5,AD2297*UoMharmonization!$B$5,IF(AH2297=UoMharmonization!$A$6,AD2297*UoMharmonization!$B$6,IF(AH2297=UoMharmonization!$A$7,AD2297*UoMharmonization!$B$7,IF(AH2297=UoMharmonization!$A$8,AD2297*UoMharmonization!$B$8,IF(AH2297=UoMharmonization!$A$9,AD2297*UoMharmonization!$B$9,IF(AH2297=UoMharmonization!$A$10,AD2297*UoMharmonization!$B$10,IF(AH2297=UoMharmonization!$A$11,AD2297*UoMharmonization!$B$11,"n/a"))))))))</f>
        <v>21.996932146520532</v>
      </c>
      <c r="BJ2297" s="45" t="e">
        <f>IF(AH2297=UoMharmonization!$A$4,AF2297*UoMharmonization!$B$4,IF(AH2297=UoMharmonization!$A$5,AF2297*UoMharmonization!$B$5,IF(AH2297=UoMharmonization!$A$6,AF2297*UoMharmonization!$B$6,IF(AH2297=UoMharmonization!$A$7,AF2297*UoMharmonization!$B$7,IF(AH2297=UoMharmonization!$A$8,AF2297*UoMharmonization!$B$8,IF(AH2297=UoMharmonization!$A$9,AF2297*UoMharmonization!$B$9,IF(AH2297=UoMharmonization!$A$10,AF2297*UoMharmonization!$B$10,IF(AH2297=UoMharmonization!$A$11,AF2297*UoMharmonization!$B$11,"n/a"))))))))</f>
        <v>#VALUE!</v>
      </c>
      <c r="BK2297" s="45" t="e">
        <f>IF(AH2297=UoMharmonization!$A$4,AG2297*UoMharmonization!$B$4,IF(AH2297=UoMharmonization!$A$5,AG2297*UoMharmonization!$B$5,IF(AH2297=UoMharmonization!$A$6,AG2297*UoMharmonization!$B$6,IF(AH2297=UoMharmonization!$A$7,AG2297*UoMharmonization!$B$7,IF(AH2297=UoMharmonization!$A$8,AG2297*UoMharmonization!$B$8,IF(AH2297=UoMharmonization!$A$9,AG2297*UoMharmonization!$B$9,IF(AH2297=UoMharmonization!$A$10,AG2297*UoMharmonization!$B$10,IF(AH2297=UoMharmonization!$A$11,AG2297*UoMharmonization!$B$11,"n/a"))))))))</f>
        <v>#VALUE!</v>
      </c>
      <c r="BL2297" s="12" t="s">
        <v>43</v>
      </c>
      <c r="BM2297" s="29">
        <v>1</v>
      </c>
      <c r="BN2297" s="29" t="str">
        <f t="shared" si="70"/>
        <v>Fe2O3;1</v>
      </c>
      <c r="BO2297" s="12" t="str">
        <f>VLOOKUP(BN2297,'comToE'!C:I,2,0)</f>
        <v>Fe</v>
      </c>
      <c r="BP2297" s="43">
        <f>VLOOKUP(BN2297,'comToE'!C:I,7,0)</f>
        <v>0.69942550545375304</v>
      </c>
      <c r="BQ2297" s="24">
        <f t="shared" si="71"/>
        <v>15.385215385012032</v>
      </c>
      <c r="BR2297" s="1" t="str">
        <f>_xlfn.CONCAT(com_fsToe_fs[[#This Row],[sampleID]],com_fsToe_fs[[#This Row],[descriptionFromDataSource]],com_fsToe_fs[[#This Row],[unitOfMeasurementValue]],com_fsToe_fs[[#This Row],[eInCom]])</f>
        <v>455Copper slag wt%Fe</v>
      </c>
      <c r="BS2297" s="86">
        <v>21.996932146520532</v>
      </c>
    </row>
    <row r="2298" spans="1:71" ht="15" customHeight="1">
      <c r="A2298" s="12" t="s">
        <v>121</v>
      </c>
      <c r="B2298" s="13">
        <v>7400</v>
      </c>
      <c r="C2298" s="12" t="s">
        <v>122</v>
      </c>
      <c r="D2298" s="12" t="s">
        <v>123</v>
      </c>
      <c r="E2298" s="12" t="s">
        <v>124</v>
      </c>
      <c r="F2298" s="12" t="s">
        <v>274</v>
      </c>
      <c r="G2298" s="12" t="s">
        <v>126</v>
      </c>
      <c r="H2298" s="12" t="s">
        <v>1347</v>
      </c>
      <c r="I2298" s="22">
        <v>455</v>
      </c>
      <c r="J2298" s="12" t="s">
        <v>1366</v>
      </c>
      <c r="K2298" s="14">
        <v>50.877357000000003</v>
      </c>
      <c r="L2298" s="91">
        <v>15.920479</v>
      </c>
      <c r="M2298" s="14">
        <v>10</v>
      </c>
      <c r="N2298" s="14" t="s">
        <v>368</v>
      </c>
      <c r="O2298" s="14" t="s">
        <v>369</v>
      </c>
      <c r="P2298" s="12" t="s">
        <v>1359</v>
      </c>
      <c r="Q2298" s="14">
        <v>1</v>
      </c>
      <c r="R2298" s="94" t="s">
        <v>126</v>
      </c>
      <c r="S2298" s="94" t="s">
        <v>126</v>
      </c>
      <c r="T2298" s="94" t="s">
        <v>126</v>
      </c>
      <c r="U2298" s="94" t="s">
        <v>126</v>
      </c>
      <c r="V2298" s="12" t="s">
        <v>126</v>
      </c>
      <c r="W2298" s="16" t="s">
        <v>155</v>
      </c>
      <c r="X2298" s="12" t="s">
        <v>126</v>
      </c>
      <c r="Y2298" s="12" t="s">
        <v>126</v>
      </c>
      <c r="Z2298" s="12" t="s">
        <v>169</v>
      </c>
      <c r="AA2298" s="12" t="s">
        <v>31</v>
      </c>
      <c r="AB2298" s="12" t="s">
        <v>132</v>
      </c>
      <c r="AC2298" s="12" t="s">
        <v>371</v>
      </c>
      <c r="AD2298" s="110">
        <v>0.15489149588228499</v>
      </c>
      <c r="AE2298" s="12" t="s">
        <v>134</v>
      </c>
      <c r="AF2298" s="17" t="s">
        <v>126</v>
      </c>
      <c r="AG2298" s="17" t="s">
        <v>126</v>
      </c>
      <c r="AH2298" s="12" t="s">
        <v>43</v>
      </c>
      <c r="AI2298" s="12" t="s">
        <v>135</v>
      </c>
      <c r="AJ2298" s="12" t="s">
        <v>194</v>
      </c>
      <c r="AK2298" s="16" t="s">
        <v>178</v>
      </c>
      <c r="AL2298" s="12" t="s">
        <v>137</v>
      </c>
      <c r="AM2298" s="12" t="s">
        <v>1360</v>
      </c>
      <c r="AN2298" s="12" t="s">
        <v>371</v>
      </c>
      <c r="AO2298" s="12" t="s">
        <v>1350</v>
      </c>
      <c r="AP2298" s="17" t="s">
        <v>126</v>
      </c>
      <c r="AQ2298" s="16" t="s">
        <v>126</v>
      </c>
      <c r="AR2298" s="18" t="e">
        <v>#VALUE!</v>
      </c>
      <c r="AS2298" s="16" t="s">
        <v>126</v>
      </c>
      <c r="AT2298" s="19">
        <v>2</v>
      </c>
      <c r="AU2298" s="19">
        <v>1</v>
      </c>
      <c r="AV2298" s="149">
        <v>3</v>
      </c>
      <c r="AW2298" s="19">
        <v>2</v>
      </c>
      <c r="AX2298" s="149">
        <v>2</v>
      </c>
      <c r="AY2298" s="19">
        <v>2</v>
      </c>
      <c r="AZ2298" s="149">
        <v>2</v>
      </c>
      <c r="BA2298" s="149" t="s">
        <v>1700</v>
      </c>
      <c r="BB2298" s="96" t="s">
        <v>1361</v>
      </c>
      <c r="BC2298" s="102" t="s">
        <v>161</v>
      </c>
      <c r="BD2298" s="12" t="s">
        <v>126</v>
      </c>
      <c r="BE2298" s="96" t="s">
        <v>1362</v>
      </c>
      <c r="BF2298" s="96" t="s">
        <v>413</v>
      </c>
      <c r="BG2298" s="96" t="s">
        <v>184</v>
      </c>
      <c r="BH2298" s="100">
        <v>44995</v>
      </c>
      <c r="BI2298" s="45">
        <f>IF(AH2298=UoMharmonization!$A$4,AD2298*UoMharmonization!$B$4,IF(AH2298=UoMharmonization!$A$5,AD2298*UoMharmonization!$B$5,IF(AH2298=UoMharmonization!$A$6,AD2298*UoMharmonization!$B$6,IF(AH2298=UoMharmonization!$A$7,AD2298*UoMharmonization!$B$7,IF(AH2298=UoMharmonization!$A$8,AD2298*UoMharmonization!$B$8,IF(AH2298=UoMharmonization!$A$9,AD2298*UoMharmonization!$B$9,IF(AH2298=UoMharmonization!$A$10,AD2298*UoMharmonization!$B$10,IF(AH2298=UoMharmonization!$A$11,AD2298*UoMharmonization!$B$11,"n/a"))))))))</f>
        <v>0.15489149588228499</v>
      </c>
      <c r="BJ2298" s="45" t="e">
        <f>IF(AH2298=UoMharmonization!$A$4,AF2298*UoMharmonization!$B$4,IF(AH2298=UoMharmonization!$A$5,AF2298*UoMharmonization!$B$5,IF(AH2298=UoMharmonization!$A$6,AF2298*UoMharmonization!$B$6,IF(AH2298=UoMharmonization!$A$7,AF2298*UoMharmonization!$B$7,IF(AH2298=UoMharmonization!$A$8,AF2298*UoMharmonization!$B$8,IF(AH2298=UoMharmonization!$A$9,AF2298*UoMharmonization!$B$9,IF(AH2298=UoMharmonization!$A$10,AF2298*UoMharmonization!$B$10,IF(AH2298=UoMharmonization!$A$11,AF2298*UoMharmonization!$B$11,"n/a"))))))))</f>
        <v>#VALUE!</v>
      </c>
      <c r="BK2298" s="45" t="e">
        <f>IF(AH2298=UoMharmonization!$A$4,AG2298*UoMharmonization!$B$4,IF(AH2298=UoMharmonization!$A$5,AG2298*UoMharmonization!$B$5,IF(AH2298=UoMharmonization!$A$6,AG2298*UoMharmonization!$B$6,IF(AH2298=UoMharmonization!$A$7,AG2298*UoMharmonization!$B$7,IF(AH2298=UoMharmonization!$A$8,AG2298*UoMharmonization!$B$8,IF(AH2298=UoMharmonization!$A$9,AG2298*UoMharmonization!$B$9,IF(AH2298=UoMharmonization!$A$10,AG2298*UoMharmonization!$B$10,IF(AH2298=UoMharmonization!$A$11,AG2298*UoMharmonization!$B$11,"n/a"))))))))</f>
        <v>#VALUE!</v>
      </c>
      <c r="BL2298" s="12" t="s">
        <v>43</v>
      </c>
      <c r="BM2298" s="29">
        <v>1</v>
      </c>
      <c r="BN2298" s="29" t="str">
        <f t="shared" si="70"/>
        <v>MnO;1</v>
      </c>
      <c r="BO2298" s="12" t="str">
        <f>VLOOKUP(BN2298,'comToE'!C:I,2,0)</f>
        <v>Mn</v>
      </c>
      <c r="BP2298" s="43">
        <f>VLOOKUP(BN2298,'comToE'!C:I,7,0)</f>
        <v>0.77445747941142484</v>
      </c>
      <c r="BQ2298" s="24">
        <f t="shared" si="71"/>
        <v>0.11995687748325952</v>
      </c>
      <c r="BR2298" s="1" t="str">
        <f>_xlfn.CONCAT(com_fsToe_fs[[#This Row],[sampleID]],com_fsToe_fs[[#This Row],[descriptionFromDataSource]],com_fsToe_fs[[#This Row],[unitOfMeasurementValue]],com_fsToe_fs[[#This Row],[eInCom]])</f>
        <v>455Copper slag wt%Mn</v>
      </c>
      <c r="BS2298" s="86">
        <v>0.15489149588228499</v>
      </c>
    </row>
    <row r="2299" spans="1:71" ht="15" customHeight="1">
      <c r="A2299" s="12" t="s">
        <v>121</v>
      </c>
      <c r="B2299" s="13">
        <v>7401</v>
      </c>
      <c r="C2299" s="12" t="s">
        <v>122</v>
      </c>
      <c r="D2299" s="12" t="s">
        <v>123</v>
      </c>
      <c r="E2299" s="12" t="s">
        <v>124</v>
      </c>
      <c r="F2299" s="12" t="s">
        <v>274</v>
      </c>
      <c r="G2299" s="12" t="s">
        <v>126</v>
      </c>
      <c r="H2299" s="12" t="s">
        <v>1347</v>
      </c>
      <c r="I2299" s="22">
        <v>455</v>
      </c>
      <c r="J2299" s="12" t="s">
        <v>1366</v>
      </c>
      <c r="K2299" s="14">
        <v>50.877357000000003</v>
      </c>
      <c r="L2299" s="91">
        <v>15.920479</v>
      </c>
      <c r="M2299" s="14">
        <v>10</v>
      </c>
      <c r="N2299" s="14" t="s">
        <v>368</v>
      </c>
      <c r="O2299" s="14" t="s">
        <v>369</v>
      </c>
      <c r="P2299" s="12" t="s">
        <v>1359</v>
      </c>
      <c r="Q2299" s="14">
        <v>1</v>
      </c>
      <c r="R2299" s="94" t="s">
        <v>126</v>
      </c>
      <c r="S2299" s="94" t="s">
        <v>126</v>
      </c>
      <c r="T2299" s="94" t="s">
        <v>126</v>
      </c>
      <c r="U2299" s="94" t="s">
        <v>126</v>
      </c>
      <c r="V2299" s="12" t="s">
        <v>126</v>
      </c>
      <c r="W2299" s="16" t="s">
        <v>199</v>
      </c>
      <c r="X2299" s="12" t="s">
        <v>126</v>
      </c>
      <c r="Y2299" s="12" t="s">
        <v>126</v>
      </c>
      <c r="Z2299" s="12" t="s">
        <v>166</v>
      </c>
      <c r="AA2299" s="12" t="s">
        <v>31</v>
      </c>
      <c r="AB2299" s="12" t="s">
        <v>132</v>
      </c>
      <c r="AC2299" s="12" t="s">
        <v>371</v>
      </c>
      <c r="AD2299" s="110">
        <v>1.3688914857931143</v>
      </c>
      <c r="AE2299" s="12" t="s">
        <v>134</v>
      </c>
      <c r="AF2299" s="17" t="s">
        <v>126</v>
      </c>
      <c r="AG2299" s="17" t="s">
        <v>126</v>
      </c>
      <c r="AH2299" s="12" t="s">
        <v>43</v>
      </c>
      <c r="AI2299" s="12" t="s">
        <v>135</v>
      </c>
      <c r="AJ2299" s="12" t="s">
        <v>194</v>
      </c>
      <c r="AK2299" s="16" t="s">
        <v>178</v>
      </c>
      <c r="AL2299" s="12" t="s">
        <v>137</v>
      </c>
      <c r="AM2299" s="12" t="s">
        <v>1360</v>
      </c>
      <c r="AN2299" s="12" t="s">
        <v>371</v>
      </c>
      <c r="AO2299" s="12" t="s">
        <v>1350</v>
      </c>
      <c r="AP2299" s="17" t="s">
        <v>126</v>
      </c>
      <c r="AQ2299" s="16" t="s">
        <v>126</v>
      </c>
      <c r="AR2299" s="18" t="e">
        <v>#VALUE!</v>
      </c>
      <c r="AS2299" s="16" t="s">
        <v>126</v>
      </c>
      <c r="AT2299" s="19">
        <v>2</v>
      </c>
      <c r="AU2299" s="19">
        <v>1</v>
      </c>
      <c r="AV2299" s="149">
        <v>3</v>
      </c>
      <c r="AW2299" s="19">
        <v>2</v>
      </c>
      <c r="AX2299" s="149">
        <v>2</v>
      </c>
      <c r="AY2299" s="19">
        <v>2</v>
      </c>
      <c r="AZ2299" s="149">
        <v>2</v>
      </c>
      <c r="BA2299" s="149" t="s">
        <v>1700</v>
      </c>
      <c r="BB2299" s="96" t="s">
        <v>1361</v>
      </c>
      <c r="BC2299" s="102" t="s">
        <v>161</v>
      </c>
      <c r="BD2299" s="12" t="s">
        <v>126</v>
      </c>
      <c r="BE2299" s="96" t="s">
        <v>1362</v>
      </c>
      <c r="BF2299" s="96" t="s">
        <v>413</v>
      </c>
      <c r="BG2299" s="96" t="s">
        <v>184</v>
      </c>
      <c r="BH2299" s="100">
        <v>44995</v>
      </c>
      <c r="BI2299" s="45">
        <f>IF(AH2299=UoMharmonization!$A$4,AD2299*UoMharmonization!$B$4,IF(AH2299=UoMharmonization!$A$5,AD2299*UoMharmonization!$B$5,IF(AH2299=UoMharmonization!$A$6,AD2299*UoMharmonization!$B$6,IF(AH2299=UoMharmonization!$A$7,AD2299*UoMharmonization!$B$7,IF(AH2299=UoMharmonization!$A$8,AD2299*UoMharmonization!$B$8,IF(AH2299=UoMharmonization!$A$9,AD2299*UoMharmonization!$B$9,IF(AH2299=UoMharmonization!$A$10,AD2299*UoMharmonization!$B$10,IF(AH2299=UoMharmonization!$A$11,AD2299*UoMharmonization!$B$11,"n/a"))))))))</f>
        <v>1.3688914857931143</v>
      </c>
      <c r="BJ2299" s="45" t="e">
        <f>IF(AH2299=UoMharmonization!$A$4,AF2299*UoMharmonization!$B$4,IF(AH2299=UoMharmonization!$A$5,AF2299*UoMharmonization!$B$5,IF(AH2299=UoMharmonization!$A$6,AF2299*UoMharmonization!$B$6,IF(AH2299=UoMharmonization!$A$7,AF2299*UoMharmonization!$B$7,IF(AH2299=UoMharmonization!$A$8,AF2299*UoMharmonization!$B$8,IF(AH2299=UoMharmonization!$A$9,AF2299*UoMharmonization!$B$9,IF(AH2299=UoMharmonization!$A$10,AF2299*UoMharmonization!$B$10,IF(AH2299=UoMharmonization!$A$11,AF2299*UoMharmonization!$B$11,"n/a"))))))))</f>
        <v>#VALUE!</v>
      </c>
      <c r="BK2299" s="45" t="e">
        <f>IF(AH2299=UoMharmonization!$A$4,AG2299*UoMharmonization!$B$4,IF(AH2299=UoMharmonization!$A$5,AG2299*UoMharmonization!$B$5,IF(AH2299=UoMharmonization!$A$6,AG2299*UoMharmonization!$B$6,IF(AH2299=UoMharmonization!$A$7,AG2299*UoMharmonization!$B$7,IF(AH2299=UoMharmonization!$A$8,AG2299*UoMharmonization!$B$8,IF(AH2299=UoMharmonization!$A$9,AG2299*UoMharmonization!$B$9,IF(AH2299=UoMharmonization!$A$10,AG2299*UoMharmonization!$B$10,IF(AH2299=UoMharmonization!$A$11,AG2299*UoMharmonization!$B$11,"n/a"))))))))</f>
        <v>#VALUE!</v>
      </c>
      <c r="BL2299" s="12" t="s">
        <v>43</v>
      </c>
      <c r="BM2299" s="29">
        <v>1</v>
      </c>
      <c r="BN2299" s="29" t="str">
        <f t="shared" si="70"/>
        <v>MgO;1</v>
      </c>
      <c r="BO2299" s="12" t="str">
        <f>VLOOKUP(BN2299,'comToE'!C:I,2,0)</f>
        <v>Mg</v>
      </c>
      <c r="BP2299" s="43">
        <f>VLOOKUP(BN2299,'comToE'!C:I,7,0)</f>
        <v>0.60303589682516046</v>
      </c>
      <c r="BQ2299" s="24">
        <f t="shared" si="71"/>
        <v>0.82549070479157705</v>
      </c>
      <c r="BR2299" s="1" t="str">
        <f>_xlfn.CONCAT(com_fsToe_fs[[#This Row],[sampleID]],com_fsToe_fs[[#This Row],[descriptionFromDataSource]],com_fsToe_fs[[#This Row],[unitOfMeasurementValue]],com_fsToe_fs[[#This Row],[eInCom]])</f>
        <v>455Copper slag wt%Mg</v>
      </c>
      <c r="BS2299" s="86">
        <v>1.3688914857931143</v>
      </c>
    </row>
    <row r="2300" spans="1:71" ht="15" customHeight="1">
      <c r="A2300" s="12" t="s">
        <v>121</v>
      </c>
      <c r="B2300" s="13">
        <v>7402</v>
      </c>
      <c r="C2300" s="12" t="s">
        <v>122</v>
      </c>
      <c r="D2300" s="12" t="s">
        <v>123</v>
      </c>
      <c r="E2300" s="12" t="s">
        <v>124</v>
      </c>
      <c r="F2300" s="12" t="s">
        <v>274</v>
      </c>
      <c r="G2300" s="12" t="s">
        <v>126</v>
      </c>
      <c r="H2300" s="12" t="s">
        <v>1347</v>
      </c>
      <c r="I2300" s="22">
        <v>455</v>
      </c>
      <c r="J2300" s="12" t="s">
        <v>1366</v>
      </c>
      <c r="K2300" s="14">
        <v>50.877357000000003</v>
      </c>
      <c r="L2300" s="91">
        <v>15.920479</v>
      </c>
      <c r="M2300" s="14">
        <v>10</v>
      </c>
      <c r="N2300" s="14" t="s">
        <v>368</v>
      </c>
      <c r="O2300" s="14" t="s">
        <v>369</v>
      </c>
      <c r="P2300" s="12" t="s">
        <v>1359</v>
      </c>
      <c r="Q2300" s="14">
        <v>1</v>
      </c>
      <c r="R2300" s="94" t="s">
        <v>126</v>
      </c>
      <c r="S2300" s="94" t="s">
        <v>126</v>
      </c>
      <c r="T2300" s="94" t="s">
        <v>126</v>
      </c>
      <c r="U2300" s="94" t="s">
        <v>126</v>
      </c>
      <c r="V2300" s="12" t="s">
        <v>126</v>
      </c>
      <c r="W2300" s="16" t="s">
        <v>153</v>
      </c>
      <c r="X2300" s="12" t="s">
        <v>126</v>
      </c>
      <c r="Y2300" s="12" t="s">
        <v>126</v>
      </c>
      <c r="Z2300" s="12" t="s">
        <v>165</v>
      </c>
      <c r="AA2300" s="12" t="s">
        <v>31</v>
      </c>
      <c r="AB2300" s="12" t="s">
        <v>132</v>
      </c>
      <c r="AC2300" s="12" t="s">
        <v>371</v>
      </c>
      <c r="AD2300" s="110">
        <v>0.82189438169387308</v>
      </c>
      <c r="AE2300" s="12" t="s">
        <v>134</v>
      </c>
      <c r="AF2300" s="17" t="s">
        <v>126</v>
      </c>
      <c r="AG2300" s="17" t="s">
        <v>126</v>
      </c>
      <c r="AH2300" s="12" t="s">
        <v>43</v>
      </c>
      <c r="AI2300" s="12" t="s">
        <v>135</v>
      </c>
      <c r="AJ2300" s="12" t="s">
        <v>194</v>
      </c>
      <c r="AK2300" s="16" t="s">
        <v>178</v>
      </c>
      <c r="AL2300" s="12" t="s">
        <v>137</v>
      </c>
      <c r="AM2300" s="12" t="s">
        <v>1360</v>
      </c>
      <c r="AN2300" s="12" t="s">
        <v>371</v>
      </c>
      <c r="AO2300" s="12" t="s">
        <v>1350</v>
      </c>
      <c r="AP2300" s="17" t="s">
        <v>126</v>
      </c>
      <c r="AQ2300" s="16" t="s">
        <v>126</v>
      </c>
      <c r="AR2300" s="18" t="e">
        <v>#VALUE!</v>
      </c>
      <c r="AS2300" s="16" t="s">
        <v>126</v>
      </c>
      <c r="AT2300" s="19">
        <v>4</v>
      </c>
      <c r="AU2300" s="19">
        <v>1</v>
      </c>
      <c r="AV2300" s="149">
        <v>3</v>
      </c>
      <c r="AW2300" s="19">
        <v>2</v>
      </c>
      <c r="AX2300" s="149">
        <v>2</v>
      </c>
      <c r="AY2300" s="19">
        <v>2</v>
      </c>
      <c r="AZ2300" s="149">
        <v>2.3333333333333335</v>
      </c>
      <c r="BA2300" s="149" t="s">
        <v>1699</v>
      </c>
      <c r="BB2300" s="96" t="s">
        <v>1361</v>
      </c>
      <c r="BC2300" s="102" t="s">
        <v>161</v>
      </c>
      <c r="BD2300" s="12" t="s">
        <v>126</v>
      </c>
      <c r="BE2300" s="96" t="s">
        <v>1362</v>
      </c>
      <c r="BF2300" s="96" t="s">
        <v>413</v>
      </c>
      <c r="BG2300" s="96" t="s">
        <v>184</v>
      </c>
      <c r="BH2300" s="100">
        <v>44995</v>
      </c>
      <c r="BI2300" s="45">
        <f>IF(AH2300=UoMharmonization!$A$4,AD2300*UoMharmonization!$B$4,IF(AH2300=UoMharmonization!$A$5,AD2300*UoMharmonization!$B$5,IF(AH2300=UoMharmonization!$A$6,AD2300*UoMharmonization!$B$6,IF(AH2300=UoMharmonization!$A$7,AD2300*UoMharmonization!$B$7,IF(AH2300=UoMharmonization!$A$8,AD2300*UoMharmonization!$B$8,IF(AH2300=UoMharmonization!$A$9,AD2300*UoMharmonization!$B$9,IF(AH2300=UoMharmonization!$A$10,AD2300*UoMharmonization!$B$10,IF(AH2300=UoMharmonization!$A$11,AD2300*UoMharmonization!$B$11,"n/a"))))))))</f>
        <v>0.82189438169387308</v>
      </c>
      <c r="BJ2300" s="45" t="e">
        <f>IF(AH2300=UoMharmonization!$A$4,AF2300*UoMharmonization!$B$4,IF(AH2300=UoMharmonization!$A$5,AF2300*UoMharmonization!$B$5,IF(AH2300=UoMharmonization!$A$6,AF2300*UoMharmonization!$B$6,IF(AH2300=UoMharmonization!$A$7,AF2300*UoMharmonization!$B$7,IF(AH2300=UoMharmonization!$A$8,AF2300*UoMharmonization!$B$8,IF(AH2300=UoMharmonization!$A$9,AF2300*UoMharmonization!$B$9,IF(AH2300=UoMharmonization!$A$10,AF2300*UoMharmonization!$B$10,IF(AH2300=UoMharmonization!$A$11,AF2300*UoMharmonization!$B$11,"n/a"))))))))</f>
        <v>#VALUE!</v>
      </c>
      <c r="BK2300" s="45" t="e">
        <f>IF(AH2300=UoMharmonization!$A$4,AG2300*UoMharmonization!$B$4,IF(AH2300=UoMharmonization!$A$5,AG2300*UoMharmonization!$B$5,IF(AH2300=UoMharmonization!$A$6,AG2300*UoMharmonization!$B$6,IF(AH2300=UoMharmonization!$A$7,AG2300*UoMharmonization!$B$7,IF(AH2300=UoMharmonization!$A$8,AG2300*UoMharmonization!$B$8,IF(AH2300=UoMharmonization!$A$9,AG2300*UoMharmonization!$B$9,IF(AH2300=UoMharmonization!$A$10,AG2300*UoMharmonization!$B$10,IF(AH2300=UoMharmonization!$A$11,AG2300*UoMharmonization!$B$11,"n/a"))))))))</f>
        <v>#VALUE!</v>
      </c>
      <c r="BL2300" s="12" t="s">
        <v>43</v>
      </c>
      <c r="BM2300" s="29">
        <v>1</v>
      </c>
      <c r="BN2300" s="29" t="str">
        <f t="shared" si="70"/>
        <v>CaO;1</v>
      </c>
      <c r="BO2300" s="12" t="str">
        <f>VLOOKUP(BN2300,'comToE'!C:I,2,0)</f>
        <v>Ca</v>
      </c>
      <c r="BP2300" s="43">
        <f>VLOOKUP(BN2300,'comToE'!C:I,7,0)</f>
        <v>0.7146907666903245</v>
      </c>
      <c r="BQ2300" s="24">
        <f t="shared" si="71"/>
        <v>0.58740032579126433</v>
      </c>
      <c r="BR2300" s="1" t="str">
        <f>_xlfn.CONCAT(com_fsToe_fs[[#This Row],[sampleID]],com_fsToe_fs[[#This Row],[descriptionFromDataSource]],com_fsToe_fs[[#This Row],[unitOfMeasurementValue]],com_fsToe_fs[[#This Row],[eInCom]])</f>
        <v>455Copper slag wt%Ca</v>
      </c>
      <c r="BS2300" s="86">
        <v>0.82189438169387308</v>
      </c>
    </row>
    <row r="2301" spans="1:71" ht="15" customHeight="1">
      <c r="A2301" s="12" t="s">
        <v>121</v>
      </c>
      <c r="B2301" s="13">
        <v>7403</v>
      </c>
      <c r="C2301" s="12" t="s">
        <v>122</v>
      </c>
      <c r="D2301" s="12" t="s">
        <v>123</v>
      </c>
      <c r="E2301" s="12" t="s">
        <v>124</v>
      </c>
      <c r="F2301" s="12" t="s">
        <v>274</v>
      </c>
      <c r="G2301" s="12" t="s">
        <v>126</v>
      </c>
      <c r="H2301" s="12" t="s">
        <v>1347</v>
      </c>
      <c r="I2301" s="22">
        <v>455</v>
      </c>
      <c r="J2301" s="12" t="s">
        <v>1366</v>
      </c>
      <c r="K2301" s="14">
        <v>50.877357000000003</v>
      </c>
      <c r="L2301" s="91">
        <v>15.920479</v>
      </c>
      <c r="M2301" s="14">
        <v>10</v>
      </c>
      <c r="N2301" s="14" t="s">
        <v>368</v>
      </c>
      <c r="O2301" s="14" t="s">
        <v>369</v>
      </c>
      <c r="P2301" s="12" t="s">
        <v>1359</v>
      </c>
      <c r="Q2301" s="14">
        <v>1</v>
      </c>
      <c r="R2301" s="94" t="s">
        <v>126</v>
      </c>
      <c r="S2301" s="94" t="s">
        <v>126</v>
      </c>
      <c r="T2301" s="94" t="s">
        <v>126</v>
      </c>
      <c r="U2301" s="94" t="s">
        <v>126</v>
      </c>
      <c r="V2301" s="12" t="s">
        <v>126</v>
      </c>
      <c r="W2301" s="16" t="s">
        <v>200</v>
      </c>
      <c r="X2301" s="12" t="s">
        <v>126</v>
      </c>
      <c r="Y2301" s="12" t="s">
        <v>126</v>
      </c>
      <c r="Z2301" s="12" t="s">
        <v>191</v>
      </c>
      <c r="AA2301" s="12" t="s">
        <v>31</v>
      </c>
      <c r="AB2301" s="12" t="s">
        <v>132</v>
      </c>
      <c r="AC2301" s="12" t="s">
        <v>371</v>
      </c>
      <c r="AD2301" s="110">
        <v>0.20771993004059455</v>
      </c>
      <c r="AE2301" s="12" t="s">
        <v>134</v>
      </c>
      <c r="AF2301" s="17" t="s">
        <v>126</v>
      </c>
      <c r="AG2301" s="17" t="s">
        <v>126</v>
      </c>
      <c r="AH2301" s="12" t="s">
        <v>43</v>
      </c>
      <c r="AI2301" s="12" t="s">
        <v>135</v>
      </c>
      <c r="AJ2301" s="12" t="s">
        <v>194</v>
      </c>
      <c r="AK2301" s="16" t="s">
        <v>178</v>
      </c>
      <c r="AL2301" s="12" t="s">
        <v>137</v>
      </c>
      <c r="AM2301" s="12" t="s">
        <v>1360</v>
      </c>
      <c r="AN2301" s="12" t="s">
        <v>371</v>
      </c>
      <c r="AO2301" s="12" t="s">
        <v>1350</v>
      </c>
      <c r="AP2301" s="17" t="s">
        <v>126</v>
      </c>
      <c r="AQ2301" s="16" t="s">
        <v>126</v>
      </c>
      <c r="AR2301" s="18" t="e">
        <v>#VALUE!</v>
      </c>
      <c r="AS2301" s="16" t="s">
        <v>126</v>
      </c>
      <c r="AT2301" s="19">
        <v>4</v>
      </c>
      <c r="AU2301" s="19">
        <v>1</v>
      </c>
      <c r="AV2301" s="149">
        <v>3</v>
      </c>
      <c r="AW2301" s="19">
        <v>2</v>
      </c>
      <c r="AX2301" s="149">
        <v>2</v>
      </c>
      <c r="AY2301" s="19">
        <v>2</v>
      </c>
      <c r="AZ2301" s="149">
        <v>2.3333333333333335</v>
      </c>
      <c r="BA2301" s="149" t="s">
        <v>1699</v>
      </c>
      <c r="BB2301" s="96" t="s">
        <v>1361</v>
      </c>
      <c r="BC2301" s="102" t="s">
        <v>161</v>
      </c>
      <c r="BD2301" s="12" t="s">
        <v>126</v>
      </c>
      <c r="BE2301" s="96" t="s">
        <v>1362</v>
      </c>
      <c r="BF2301" s="96" t="s">
        <v>413</v>
      </c>
      <c r="BG2301" s="96" t="s">
        <v>184</v>
      </c>
      <c r="BH2301" s="100">
        <v>44995</v>
      </c>
      <c r="BI2301" s="45">
        <f>IF(AH2301=UoMharmonization!$A$4,AD2301*UoMharmonization!$B$4,IF(AH2301=UoMharmonization!$A$5,AD2301*UoMharmonization!$B$5,IF(AH2301=UoMharmonization!$A$6,AD2301*UoMharmonization!$B$6,IF(AH2301=UoMharmonization!$A$7,AD2301*UoMharmonization!$B$7,IF(AH2301=UoMharmonization!$A$8,AD2301*UoMharmonization!$B$8,IF(AH2301=UoMharmonization!$A$9,AD2301*UoMharmonization!$B$9,IF(AH2301=UoMharmonization!$A$10,AD2301*UoMharmonization!$B$10,IF(AH2301=UoMharmonization!$A$11,AD2301*UoMharmonization!$B$11,"n/a"))))))))</f>
        <v>0.20771993004059455</v>
      </c>
      <c r="BJ2301" s="45" t="e">
        <f>IF(AH2301=UoMharmonization!$A$4,AF2301*UoMharmonization!$B$4,IF(AH2301=UoMharmonization!$A$5,AF2301*UoMharmonization!$B$5,IF(AH2301=UoMharmonization!$A$6,AF2301*UoMharmonization!$B$6,IF(AH2301=UoMharmonization!$A$7,AF2301*UoMharmonization!$B$7,IF(AH2301=UoMharmonization!$A$8,AF2301*UoMharmonization!$B$8,IF(AH2301=UoMharmonization!$A$9,AF2301*UoMharmonization!$B$9,IF(AH2301=UoMharmonization!$A$10,AF2301*UoMharmonization!$B$10,IF(AH2301=UoMharmonization!$A$11,AF2301*UoMharmonization!$B$11,"n/a"))))))))</f>
        <v>#VALUE!</v>
      </c>
      <c r="BK2301" s="45" t="e">
        <f>IF(AH2301=UoMharmonization!$A$4,AG2301*UoMharmonization!$B$4,IF(AH2301=UoMharmonization!$A$5,AG2301*UoMharmonization!$B$5,IF(AH2301=UoMharmonization!$A$6,AG2301*UoMharmonization!$B$6,IF(AH2301=UoMharmonization!$A$7,AG2301*UoMharmonization!$B$7,IF(AH2301=UoMharmonization!$A$8,AG2301*UoMharmonization!$B$8,IF(AH2301=UoMharmonization!$A$9,AG2301*UoMharmonization!$B$9,IF(AH2301=UoMharmonization!$A$10,AG2301*UoMharmonization!$B$10,IF(AH2301=UoMharmonization!$A$11,AG2301*UoMharmonization!$B$11,"n/a"))))))))</f>
        <v>#VALUE!</v>
      </c>
      <c r="BL2301" s="12" t="s">
        <v>43</v>
      </c>
      <c r="BM2301" s="29">
        <v>1</v>
      </c>
      <c r="BN2301" s="29" t="str">
        <f t="shared" si="70"/>
        <v>Na2O;1</v>
      </c>
      <c r="BO2301" s="12" t="str">
        <f>VLOOKUP(BN2301,'comToE'!C:I,2,0)</f>
        <v>Na</v>
      </c>
      <c r="BP2301" s="43">
        <f>VLOOKUP(BN2301,'comToE'!C:I,7,0)</f>
        <v>0.74185689300212332</v>
      </c>
      <c r="BQ2301" s="24">
        <f t="shared" si="71"/>
        <v>0.15409846191453389</v>
      </c>
      <c r="BR2301" s="1" t="str">
        <f>_xlfn.CONCAT(com_fsToe_fs[[#This Row],[sampleID]],com_fsToe_fs[[#This Row],[descriptionFromDataSource]],com_fsToe_fs[[#This Row],[unitOfMeasurementValue]],com_fsToe_fs[[#This Row],[eInCom]])</f>
        <v>455Copper slag wt%Na</v>
      </c>
      <c r="BS2301" s="86">
        <v>0.20771993004059455</v>
      </c>
    </row>
    <row r="2302" spans="1:71" ht="15" customHeight="1">
      <c r="A2302" s="12" t="s">
        <v>121</v>
      </c>
      <c r="B2302" s="13">
        <v>7404</v>
      </c>
      <c r="C2302" s="12" t="s">
        <v>122</v>
      </c>
      <c r="D2302" s="12" t="s">
        <v>123</v>
      </c>
      <c r="E2302" s="12" t="s">
        <v>124</v>
      </c>
      <c r="F2302" s="12" t="s">
        <v>274</v>
      </c>
      <c r="G2302" s="12" t="s">
        <v>126</v>
      </c>
      <c r="H2302" s="12" t="s">
        <v>1347</v>
      </c>
      <c r="I2302" s="22">
        <v>455</v>
      </c>
      <c r="J2302" s="12" t="s">
        <v>1366</v>
      </c>
      <c r="K2302" s="14">
        <v>50.877357000000003</v>
      </c>
      <c r="L2302" s="91">
        <v>15.920479</v>
      </c>
      <c r="M2302" s="14">
        <v>10</v>
      </c>
      <c r="N2302" s="14" t="s">
        <v>368</v>
      </c>
      <c r="O2302" s="14" t="s">
        <v>369</v>
      </c>
      <c r="P2302" s="12" t="s">
        <v>1359</v>
      </c>
      <c r="Q2302" s="14">
        <v>1</v>
      </c>
      <c r="R2302" s="94" t="s">
        <v>126</v>
      </c>
      <c r="S2302" s="94" t="s">
        <v>126</v>
      </c>
      <c r="T2302" s="94" t="s">
        <v>126</v>
      </c>
      <c r="U2302" s="94" t="s">
        <v>126</v>
      </c>
      <c r="V2302" s="12" t="s">
        <v>126</v>
      </c>
      <c r="W2302" s="16" t="s">
        <v>198</v>
      </c>
      <c r="X2302" s="12" t="s">
        <v>126</v>
      </c>
      <c r="Y2302" s="12" t="s">
        <v>126</v>
      </c>
      <c r="Z2302" s="12" t="s">
        <v>190</v>
      </c>
      <c r="AA2302" s="12" t="s">
        <v>31</v>
      </c>
      <c r="AB2302" s="12" t="s">
        <v>132</v>
      </c>
      <c r="AC2302" s="12" t="s">
        <v>371</v>
      </c>
      <c r="AD2302" s="110">
        <v>1.4776630430166886</v>
      </c>
      <c r="AE2302" s="12" t="s">
        <v>134</v>
      </c>
      <c r="AF2302" s="17" t="s">
        <v>126</v>
      </c>
      <c r="AG2302" s="17" t="s">
        <v>126</v>
      </c>
      <c r="AH2302" s="12" t="s">
        <v>43</v>
      </c>
      <c r="AI2302" s="12" t="s">
        <v>135</v>
      </c>
      <c r="AJ2302" s="12" t="s">
        <v>194</v>
      </c>
      <c r="AK2302" s="16" t="s">
        <v>178</v>
      </c>
      <c r="AL2302" s="12" t="s">
        <v>137</v>
      </c>
      <c r="AM2302" s="12" t="s">
        <v>1360</v>
      </c>
      <c r="AN2302" s="12" t="s">
        <v>371</v>
      </c>
      <c r="AO2302" s="12" t="s">
        <v>1350</v>
      </c>
      <c r="AP2302" s="17" t="s">
        <v>126</v>
      </c>
      <c r="AQ2302" s="16" t="s">
        <v>126</v>
      </c>
      <c r="AR2302" s="18" t="e">
        <v>#VALUE!</v>
      </c>
      <c r="AS2302" s="16" t="s">
        <v>126</v>
      </c>
      <c r="AT2302" s="19">
        <v>4</v>
      </c>
      <c r="AU2302" s="19">
        <v>1</v>
      </c>
      <c r="AV2302" s="149">
        <v>3</v>
      </c>
      <c r="AW2302" s="19">
        <v>2</v>
      </c>
      <c r="AX2302" s="149">
        <v>2</v>
      </c>
      <c r="AY2302" s="19">
        <v>2</v>
      </c>
      <c r="AZ2302" s="149">
        <v>2.3333333333333335</v>
      </c>
      <c r="BA2302" s="149" t="s">
        <v>1699</v>
      </c>
      <c r="BB2302" s="96" t="s">
        <v>1361</v>
      </c>
      <c r="BC2302" s="102" t="s">
        <v>161</v>
      </c>
      <c r="BD2302" s="12" t="s">
        <v>126</v>
      </c>
      <c r="BE2302" s="96" t="s">
        <v>1362</v>
      </c>
      <c r="BF2302" s="96" t="s">
        <v>413</v>
      </c>
      <c r="BG2302" s="96" t="s">
        <v>184</v>
      </c>
      <c r="BH2302" s="100">
        <v>44995</v>
      </c>
      <c r="BI2302" s="45">
        <f>IF(AH2302=UoMharmonization!$A$4,AD2302*UoMharmonization!$B$4,IF(AH2302=UoMharmonization!$A$5,AD2302*UoMharmonization!$B$5,IF(AH2302=UoMharmonization!$A$6,AD2302*UoMharmonization!$B$6,IF(AH2302=UoMharmonization!$A$7,AD2302*UoMharmonization!$B$7,IF(AH2302=UoMharmonization!$A$8,AD2302*UoMharmonization!$B$8,IF(AH2302=UoMharmonization!$A$9,AD2302*UoMharmonization!$B$9,IF(AH2302=UoMharmonization!$A$10,AD2302*UoMharmonization!$B$10,IF(AH2302=UoMharmonization!$A$11,AD2302*UoMharmonization!$B$11,"n/a"))))))))</f>
        <v>1.4776630430166886</v>
      </c>
      <c r="BJ2302" s="45" t="e">
        <f>IF(AH2302=UoMharmonization!$A$4,AF2302*UoMharmonization!$B$4,IF(AH2302=UoMharmonization!$A$5,AF2302*UoMharmonization!$B$5,IF(AH2302=UoMharmonization!$A$6,AF2302*UoMharmonization!$B$6,IF(AH2302=UoMharmonization!$A$7,AF2302*UoMharmonization!$B$7,IF(AH2302=UoMharmonization!$A$8,AF2302*UoMharmonization!$B$8,IF(AH2302=UoMharmonization!$A$9,AF2302*UoMharmonization!$B$9,IF(AH2302=UoMharmonization!$A$10,AF2302*UoMharmonization!$B$10,IF(AH2302=UoMharmonization!$A$11,AF2302*UoMharmonization!$B$11,"n/a"))))))))</f>
        <v>#VALUE!</v>
      </c>
      <c r="BK2302" s="45" t="e">
        <f>IF(AH2302=UoMharmonization!$A$4,AG2302*UoMharmonization!$B$4,IF(AH2302=UoMharmonization!$A$5,AG2302*UoMharmonization!$B$5,IF(AH2302=UoMharmonization!$A$6,AG2302*UoMharmonization!$B$6,IF(AH2302=UoMharmonization!$A$7,AG2302*UoMharmonization!$B$7,IF(AH2302=UoMharmonization!$A$8,AG2302*UoMharmonization!$B$8,IF(AH2302=UoMharmonization!$A$9,AG2302*UoMharmonization!$B$9,IF(AH2302=UoMharmonization!$A$10,AG2302*UoMharmonization!$B$10,IF(AH2302=UoMharmonization!$A$11,AG2302*UoMharmonization!$B$11,"n/a"))))))))</f>
        <v>#VALUE!</v>
      </c>
      <c r="BL2302" s="12" t="s">
        <v>43</v>
      </c>
      <c r="BM2302" s="29">
        <v>1</v>
      </c>
      <c r="BN2302" s="29" t="str">
        <f t="shared" si="70"/>
        <v>K2O;1</v>
      </c>
      <c r="BO2302" s="12" t="str">
        <f>VLOOKUP(BN2302,'comToE'!C:I,2,0)</f>
        <v>K</v>
      </c>
      <c r="BP2302" s="43">
        <f>VLOOKUP(BN2302,'comToE'!C:I,7,0)</f>
        <v>0.83014777697566777</v>
      </c>
      <c r="BQ2302" s="24">
        <f t="shared" si="71"/>
        <v>1.2266786902794047</v>
      </c>
      <c r="BR2302" s="1" t="str">
        <f>_xlfn.CONCAT(com_fsToe_fs[[#This Row],[sampleID]],com_fsToe_fs[[#This Row],[descriptionFromDataSource]],com_fsToe_fs[[#This Row],[unitOfMeasurementValue]],com_fsToe_fs[[#This Row],[eInCom]])</f>
        <v>455Copper slag wt%K</v>
      </c>
      <c r="BS2302" s="86">
        <v>1.4776630430166886</v>
      </c>
    </row>
    <row r="2303" spans="1:71" ht="15" customHeight="1">
      <c r="A2303" s="12" t="s">
        <v>121</v>
      </c>
      <c r="B2303" s="13">
        <v>7405</v>
      </c>
      <c r="C2303" s="12" t="s">
        <v>122</v>
      </c>
      <c r="D2303" s="12" t="s">
        <v>123</v>
      </c>
      <c r="E2303" s="12" t="s">
        <v>124</v>
      </c>
      <c r="F2303" s="12" t="s">
        <v>274</v>
      </c>
      <c r="G2303" s="12" t="s">
        <v>126</v>
      </c>
      <c r="H2303" s="12" t="s">
        <v>1347</v>
      </c>
      <c r="I2303" s="22">
        <v>455</v>
      </c>
      <c r="J2303" s="12" t="s">
        <v>1366</v>
      </c>
      <c r="K2303" s="14">
        <v>50.877357000000003</v>
      </c>
      <c r="L2303" s="91">
        <v>15.920479</v>
      </c>
      <c r="M2303" s="14">
        <v>10</v>
      </c>
      <c r="N2303" s="14" t="s">
        <v>368</v>
      </c>
      <c r="O2303" s="14" t="s">
        <v>369</v>
      </c>
      <c r="P2303" s="12" t="s">
        <v>1359</v>
      </c>
      <c r="Q2303" s="14">
        <v>1</v>
      </c>
      <c r="R2303" s="94" t="s">
        <v>126</v>
      </c>
      <c r="S2303" s="94" t="s">
        <v>126</v>
      </c>
      <c r="T2303" s="94" t="s">
        <v>126</v>
      </c>
      <c r="U2303" s="94" t="s">
        <v>126</v>
      </c>
      <c r="V2303" s="12" t="s">
        <v>126</v>
      </c>
      <c r="W2303" s="16" t="s">
        <v>201</v>
      </c>
      <c r="X2303" s="12" t="s">
        <v>126</v>
      </c>
      <c r="Y2303" s="12" t="s">
        <v>126</v>
      </c>
      <c r="Z2303" s="12" t="s">
        <v>170</v>
      </c>
      <c r="AA2303" s="12" t="s">
        <v>31</v>
      </c>
      <c r="AB2303" s="12" t="s">
        <v>132</v>
      </c>
      <c r="AC2303" s="12" t="s">
        <v>371</v>
      </c>
      <c r="AD2303" s="110">
        <v>6.982735517941506E-2</v>
      </c>
      <c r="AE2303" s="12" t="s">
        <v>134</v>
      </c>
      <c r="AF2303" s="17" t="s">
        <v>126</v>
      </c>
      <c r="AG2303" s="17" t="s">
        <v>126</v>
      </c>
      <c r="AH2303" s="12" t="s">
        <v>43</v>
      </c>
      <c r="AI2303" s="12" t="s">
        <v>135</v>
      </c>
      <c r="AJ2303" s="12" t="s">
        <v>194</v>
      </c>
      <c r="AK2303" s="16" t="s">
        <v>178</v>
      </c>
      <c r="AL2303" s="12" t="s">
        <v>137</v>
      </c>
      <c r="AM2303" s="12" t="s">
        <v>1360</v>
      </c>
      <c r="AN2303" s="12" t="s">
        <v>371</v>
      </c>
      <c r="AO2303" s="12" t="s">
        <v>1350</v>
      </c>
      <c r="AP2303" s="17" t="s">
        <v>126</v>
      </c>
      <c r="AQ2303" s="16" t="s">
        <v>126</v>
      </c>
      <c r="AR2303" s="18" t="e">
        <v>#VALUE!</v>
      </c>
      <c r="AS2303" s="16" t="s">
        <v>126</v>
      </c>
      <c r="AT2303" s="19">
        <v>2</v>
      </c>
      <c r="AU2303" s="19">
        <v>1</v>
      </c>
      <c r="AV2303" s="149">
        <v>3</v>
      </c>
      <c r="AW2303" s="19">
        <v>2</v>
      </c>
      <c r="AX2303" s="149">
        <v>2</v>
      </c>
      <c r="AY2303" s="19">
        <v>2</v>
      </c>
      <c r="AZ2303" s="149">
        <v>2</v>
      </c>
      <c r="BA2303" s="149" t="s">
        <v>1700</v>
      </c>
      <c r="BB2303" s="96" t="s">
        <v>1361</v>
      </c>
      <c r="BC2303" s="102" t="s">
        <v>161</v>
      </c>
      <c r="BD2303" s="12" t="s">
        <v>126</v>
      </c>
      <c r="BE2303" s="96" t="s">
        <v>1362</v>
      </c>
      <c r="BF2303" s="96" t="s">
        <v>413</v>
      </c>
      <c r="BG2303" s="96" t="s">
        <v>184</v>
      </c>
      <c r="BH2303" s="100">
        <v>44995</v>
      </c>
      <c r="BI2303" s="45">
        <f>IF(AH2303=UoMharmonization!$A$4,AD2303*UoMharmonization!$B$4,IF(AH2303=UoMharmonization!$A$5,AD2303*UoMharmonization!$B$5,IF(AH2303=UoMharmonization!$A$6,AD2303*UoMharmonization!$B$6,IF(AH2303=UoMharmonization!$A$7,AD2303*UoMharmonization!$B$7,IF(AH2303=UoMharmonization!$A$8,AD2303*UoMharmonization!$B$8,IF(AH2303=UoMharmonization!$A$9,AD2303*UoMharmonization!$B$9,IF(AH2303=UoMharmonization!$A$10,AD2303*UoMharmonization!$B$10,IF(AH2303=UoMharmonization!$A$11,AD2303*UoMharmonization!$B$11,"n/a"))))))))</f>
        <v>6.982735517941506E-2</v>
      </c>
      <c r="BJ2303" s="45" t="e">
        <f>IF(AH2303=UoMharmonization!$A$4,AF2303*UoMharmonization!$B$4,IF(AH2303=UoMharmonization!$A$5,AF2303*UoMharmonization!$B$5,IF(AH2303=UoMharmonization!$A$6,AF2303*UoMharmonization!$B$6,IF(AH2303=UoMharmonization!$A$7,AF2303*UoMharmonization!$B$7,IF(AH2303=UoMharmonization!$A$8,AF2303*UoMharmonization!$B$8,IF(AH2303=UoMharmonization!$A$9,AF2303*UoMharmonization!$B$9,IF(AH2303=UoMharmonization!$A$10,AF2303*UoMharmonization!$B$10,IF(AH2303=UoMharmonization!$A$11,AF2303*UoMharmonization!$B$11,"n/a"))))))))</f>
        <v>#VALUE!</v>
      </c>
      <c r="BK2303" s="45" t="e">
        <f>IF(AH2303=UoMharmonization!$A$4,AG2303*UoMharmonization!$B$4,IF(AH2303=UoMharmonization!$A$5,AG2303*UoMharmonization!$B$5,IF(AH2303=UoMharmonization!$A$6,AG2303*UoMharmonization!$B$6,IF(AH2303=UoMharmonization!$A$7,AG2303*UoMharmonization!$B$7,IF(AH2303=UoMharmonization!$A$8,AG2303*UoMharmonization!$B$8,IF(AH2303=UoMharmonization!$A$9,AG2303*UoMharmonization!$B$9,IF(AH2303=UoMharmonization!$A$10,AG2303*UoMharmonization!$B$10,IF(AH2303=UoMharmonization!$A$11,AG2303*UoMharmonization!$B$11,"n/a"))))))))</f>
        <v>#VALUE!</v>
      </c>
      <c r="BL2303" s="12" t="s">
        <v>43</v>
      </c>
      <c r="BM2303" s="29">
        <v>1</v>
      </c>
      <c r="BN2303" s="29" t="str">
        <f t="shared" si="70"/>
        <v>P2O5;1</v>
      </c>
      <c r="BO2303" s="12" t="str">
        <f>VLOOKUP(BN2303,'comToE'!C:I,2,0)</f>
        <v>P</v>
      </c>
      <c r="BP2303" s="43">
        <f>VLOOKUP(BN2303,'comToE'!C:I,7,0)</f>
        <v>0.43642096987134416</v>
      </c>
      <c r="BQ2303" s="24">
        <f t="shared" si="71"/>
        <v>3.0474122070951147E-2</v>
      </c>
      <c r="BR2303" s="1" t="str">
        <f>_xlfn.CONCAT(com_fsToe_fs[[#This Row],[sampleID]],com_fsToe_fs[[#This Row],[descriptionFromDataSource]],com_fsToe_fs[[#This Row],[unitOfMeasurementValue]],com_fsToe_fs[[#This Row],[eInCom]])</f>
        <v>455Copper slag wt%P</v>
      </c>
      <c r="BS2303" s="86">
        <v>6.982735517941506E-2</v>
      </c>
    </row>
    <row r="2304" spans="1:71" ht="15" customHeight="1">
      <c r="A2304" s="12" t="s">
        <v>121</v>
      </c>
      <c r="B2304" s="13">
        <v>7410</v>
      </c>
      <c r="C2304" s="12" t="s">
        <v>122</v>
      </c>
      <c r="D2304" s="12" t="s">
        <v>123</v>
      </c>
      <c r="E2304" s="12" t="s">
        <v>124</v>
      </c>
      <c r="F2304" s="12" t="s">
        <v>274</v>
      </c>
      <c r="G2304" s="12" t="s">
        <v>126</v>
      </c>
      <c r="H2304" s="12" t="s">
        <v>1347</v>
      </c>
      <c r="I2304" s="22">
        <v>456</v>
      </c>
      <c r="J2304" s="12" t="s">
        <v>1367</v>
      </c>
      <c r="K2304" s="14">
        <v>50.877357000000003</v>
      </c>
      <c r="L2304" s="91">
        <v>15.920479</v>
      </c>
      <c r="M2304" s="14">
        <v>10</v>
      </c>
      <c r="N2304" s="14" t="s">
        <v>368</v>
      </c>
      <c r="O2304" s="14" t="s">
        <v>369</v>
      </c>
      <c r="P2304" s="12" t="s">
        <v>1359</v>
      </c>
      <c r="Q2304" s="14">
        <v>1</v>
      </c>
      <c r="R2304" s="94" t="s">
        <v>126</v>
      </c>
      <c r="S2304" s="94" t="s">
        <v>126</v>
      </c>
      <c r="T2304" s="94" t="s">
        <v>126</v>
      </c>
      <c r="U2304" s="94" t="s">
        <v>126</v>
      </c>
      <c r="V2304" s="12" t="s">
        <v>126</v>
      </c>
      <c r="W2304" s="16" t="s">
        <v>154</v>
      </c>
      <c r="X2304" s="12" t="s">
        <v>126</v>
      </c>
      <c r="Y2304" s="12" t="s">
        <v>126</v>
      </c>
      <c r="Z2304" s="12" t="s">
        <v>167</v>
      </c>
      <c r="AA2304" s="12" t="s">
        <v>31</v>
      </c>
      <c r="AB2304" s="12" t="s">
        <v>132</v>
      </c>
      <c r="AC2304" s="12" t="s">
        <v>371</v>
      </c>
      <c r="AD2304" s="110">
        <v>17.940152252751552</v>
      </c>
      <c r="AE2304" s="12" t="s">
        <v>134</v>
      </c>
      <c r="AF2304" s="17" t="s">
        <v>126</v>
      </c>
      <c r="AG2304" s="17" t="s">
        <v>126</v>
      </c>
      <c r="AH2304" s="12" t="s">
        <v>43</v>
      </c>
      <c r="AI2304" s="12" t="s">
        <v>135</v>
      </c>
      <c r="AJ2304" s="12" t="s">
        <v>194</v>
      </c>
      <c r="AK2304" s="16" t="s">
        <v>178</v>
      </c>
      <c r="AL2304" s="12" t="s">
        <v>137</v>
      </c>
      <c r="AM2304" s="12" t="s">
        <v>1360</v>
      </c>
      <c r="AN2304" s="12" t="s">
        <v>371</v>
      </c>
      <c r="AO2304" s="12" t="s">
        <v>1350</v>
      </c>
      <c r="AP2304" s="17" t="s">
        <v>126</v>
      </c>
      <c r="AQ2304" s="16" t="s">
        <v>126</v>
      </c>
      <c r="AR2304" s="18" t="e">
        <v>#VALUE!</v>
      </c>
      <c r="AS2304" s="16" t="s">
        <v>126</v>
      </c>
      <c r="AT2304" s="19">
        <v>2</v>
      </c>
      <c r="AU2304" s="19">
        <v>1</v>
      </c>
      <c r="AV2304" s="149">
        <v>3</v>
      </c>
      <c r="AW2304" s="19">
        <v>2</v>
      </c>
      <c r="AX2304" s="149">
        <v>2</v>
      </c>
      <c r="AY2304" s="19">
        <v>2</v>
      </c>
      <c r="AZ2304" s="149">
        <v>2</v>
      </c>
      <c r="BA2304" s="149" t="s">
        <v>1700</v>
      </c>
      <c r="BB2304" s="96" t="s">
        <v>1361</v>
      </c>
      <c r="BC2304" s="102" t="s">
        <v>161</v>
      </c>
      <c r="BD2304" s="12" t="s">
        <v>126</v>
      </c>
      <c r="BE2304" s="96" t="s">
        <v>1362</v>
      </c>
      <c r="BF2304" s="96" t="s">
        <v>413</v>
      </c>
      <c r="BG2304" s="96" t="s">
        <v>184</v>
      </c>
      <c r="BH2304" s="100">
        <v>44995</v>
      </c>
      <c r="BI2304" s="45">
        <f>IF(AH2304=UoMharmonization!$A$4,AD2304*UoMharmonization!$B$4,IF(AH2304=UoMharmonization!$A$5,AD2304*UoMharmonization!$B$5,IF(AH2304=UoMharmonization!$A$6,AD2304*UoMharmonization!$B$6,IF(AH2304=UoMharmonization!$A$7,AD2304*UoMharmonization!$B$7,IF(AH2304=UoMharmonization!$A$8,AD2304*UoMharmonization!$B$8,IF(AH2304=UoMharmonization!$A$9,AD2304*UoMharmonization!$B$9,IF(AH2304=UoMharmonization!$A$10,AD2304*UoMharmonization!$B$10,IF(AH2304=UoMharmonization!$A$11,AD2304*UoMharmonization!$B$11,"n/a"))))))))</f>
        <v>17.940152252751552</v>
      </c>
      <c r="BJ2304" s="45" t="e">
        <f>IF(AH2304=UoMharmonization!$A$4,AF2304*UoMharmonization!$B$4,IF(AH2304=UoMharmonization!$A$5,AF2304*UoMharmonization!$B$5,IF(AH2304=UoMharmonization!$A$6,AF2304*UoMharmonization!$B$6,IF(AH2304=UoMharmonization!$A$7,AF2304*UoMharmonization!$B$7,IF(AH2304=UoMharmonization!$A$8,AF2304*UoMharmonization!$B$8,IF(AH2304=UoMharmonization!$A$9,AF2304*UoMharmonization!$B$9,IF(AH2304=UoMharmonization!$A$10,AF2304*UoMharmonization!$B$10,IF(AH2304=UoMharmonization!$A$11,AF2304*UoMharmonization!$B$11,"n/a"))))))))</f>
        <v>#VALUE!</v>
      </c>
      <c r="BK2304" s="45" t="e">
        <f>IF(AH2304=UoMharmonization!$A$4,AG2304*UoMharmonization!$B$4,IF(AH2304=UoMharmonization!$A$5,AG2304*UoMharmonization!$B$5,IF(AH2304=UoMharmonization!$A$6,AG2304*UoMharmonization!$B$6,IF(AH2304=UoMharmonization!$A$7,AG2304*UoMharmonization!$B$7,IF(AH2304=UoMharmonization!$A$8,AG2304*UoMharmonization!$B$8,IF(AH2304=UoMharmonization!$A$9,AG2304*UoMharmonization!$B$9,IF(AH2304=UoMharmonization!$A$10,AG2304*UoMharmonization!$B$10,IF(AH2304=UoMharmonization!$A$11,AG2304*UoMharmonization!$B$11,"n/a"))))))))</f>
        <v>#VALUE!</v>
      </c>
      <c r="BL2304" s="12" t="s">
        <v>43</v>
      </c>
      <c r="BM2304" s="29">
        <v>1</v>
      </c>
      <c r="BN2304" s="29" t="str">
        <f t="shared" si="70"/>
        <v>SiO2;1</v>
      </c>
      <c r="BO2304" s="12" t="str">
        <f>VLOOKUP(BN2304,'comToE'!C:I,2,0)</f>
        <v>Si</v>
      </c>
      <c r="BP2304" s="43">
        <f>VLOOKUP(BN2304,'comToE'!C:I,7,0)</f>
        <v>0.46743492060321917</v>
      </c>
      <c r="BQ2304" s="24">
        <f t="shared" si="71"/>
        <v>8.3858536438745848</v>
      </c>
      <c r="BR2304" s="1" t="str">
        <f>_xlfn.CONCAT(com_fsToe_fs[[#This Row],[sampleID]],com_fsToe_fs[[#This Row],[descriptionFromDataSource]],com_fsToe_fs[[#This Row],[unitOfMeasurementValue]],com_fsToe_fs[[#This Row],[eInCom]])</f>
        <v>456Copper slag wt%Si</v>
      </c>
      <c r="BS2304" s="86">
        <v>17.940152252751552</v>
      </c>
    </row>
    <row r="2305" spans="1:71" ht="15" customHeight="1">
      <c r="A2305" s="12" t="s">
        <v>121</v>
      </c>
      <c r="B2305" s="13">
        <v>7410</v>
      </c>
      <c r="C2305" s="12" t="s">
        <v>122</v>
      </c>
      <c r="D2305" s="12" t="s">
        <v>123</v>
      </c>
      <c r="E2305" s="89" t="s">
        <v>124</v>
      </c>
      <c r="F2305" s="12" t="s">
        <v>274</v>
      </c>
      <c r="G2305" s="12" t="s">
        <v>126</v>
      </c>
      <c r="H2305" s="12" t="s">
        <v>1347</v>
      </c>
      <c r="I2305" s="22">
        <v>456</v>
      </c>
      <c r="J2305" s="12" t="s">
        <v>1367</v>
      </c>
      <c r="K2305" s="14">
        <v>50.877357000000003</v>
      </c>
      <c r="L2305" s="91">
        <v>15.920479</v>
      </c>
      <c r="M2305" s="14">
        <v>10</v>
      </c>
      <c r="N2305" s="14" t="s">
        <v>368</v>
      </c>
      <c r="O2305" s="14" t="s">
        <v>369</v>
      </c>
      <c r="P2305" s="12" t="s">
        <v>1359</v>
      </c>
      <c r="Q2305" s="14">
        <v>1</v>
      </c>
      <c r="R2305" s="93" t="s">
        <v>126</v>
      </c>
      <c r="S2305" s="93" t="s">
        <v>126</v>
      </c>
      <c r="T2305" s="93" t="s">
        <v>126</v>
      </c>
      <c r="U2305" s="94" t="s">
        <v>126</v>
      </c>
      <c r="V2305" s="12" t="s">
        <v>126</v>
      </c>
      <c r="W2305" s="16" t="s">
        <v>154</v>
      </c>
      <c r="X2305" s="12" t="s">
        <v>126</v>
      </c>
      <c r="Y2305" s="12" t="s">
        <v>126</v>
      </c>
      <c r="Z2305" s="12" t="s">
        <v>1616</v>
      </c>
      <c r="AA2305" s="12" t="s">
        <v>31</v>
      </c>
      <c r="AB2305" s="12" t="s">
        <v>132</v>
      </c>
      <c r="AC2305" s="12" t="s">
        <v>371</v>
      </c>
      <c r="AD2305" s="95">
        <v>41.61804771329448</v>
      </c>
      <c r="AE2305" s="12" t="s">
        <v>134</v>
      </c>
      <c r="AF2305" s="17" t="s">
        <v>126</v>
      </c>
      <c r="AG2305" s="17" t="s">
        <v>126</v>
      </c>
      <c r="AH2305" s="12" t="s">
        <v>43</v>
      </c>
      <c r="AI2305" s="12" t="s">
        <v>135</v>
      </c>
      <c r="AJ2305" s="12" t="s">
        <v>194</v>
      </c>
      <c r="AK2305" s="15" t="s">
        <v>178</v>
      </c>
      <c r="AL2305" s="12" t="s">
        <v>137</v>
      </c>
      <c r="AM2305" s="12" t="s">
        <v>1360</v>
      </c>
      <c r="AN2305" s="12" t="s">
        <v>371</v>
      </c>
      <c r="AO2305" s="12" t="s">
        <v>1350</v>
      </c>
      <c r="AP2305" s="17" t="s">
        <v>126</v>
      </c>
      <c r="AQ2305" s="16" t="s">
        <v>126</v>
      </c>
      <c r="AR2305" s="18" t="e">
        <v>#VALUE!</v>
      </c>
      <c r="AS2305" s="15" t="s">
        <v>126</v>
      </c>
      <c r="AT2305" s="19">
        <v>2</v>
      </c>
      <c r="AU2305" s="19">
        <v>1</v>
      </c>
      <c r="AV2305" s="149">
        <v>3</v>
      </c>
      <c r="AW2305" s="19">
        <v>2</v>
      </c>
      <c r="AX2305" s="149">
        <v>2</v>
      </c>
      <c r="AY2305" s="19">
        <v>2</v>
      </c>
      <c r="AZ2305" s="149">
        <v>2</v>
      </c>
      <c r="BA2305" s="149" t="s">
        <v>1700</v>
      </c>
      <c r="BB2305" s="96" t="s">
        <v>1361</v>
      </c>
      <c r="BC2305" s="99" t="s">
        <v>161</v>
      </c>
      <c r="BD2305" s="12" t="s">
        <v>126</v>
      </c>
      <c r="BE2305" s="96" t="s">
        <v>1362</v>
      </c>
      <c r="BF2305" s="96" t="s">
        <v>413</v>
      </c>
      <c r="BG2305" s="96" t="s">
        <v>184</v>
      </c>
      <c r="BH2305" s="100">
        <v>44995</v>
      </c>
      <c r="BI2305" s="117">
        <f>IF(AH2305=UoMharmonization!$A$4,AD2305*UoMharmonization!$B$4,IF(AH2305=UoMharmonization!$A$5,AD2305*UoMharmonization!$B$5,IF(AH2305=UoMharmonization!$A$6,AD2305*UoMharmonization!$B$6,IF(AH2305=UoMharmonization!$A$7,AD2305*UoMharmonization!$B$7,IF(AH2305=UoMharmonization!$A$8,AD2305*UoMharmonization!$B$8,IF(AH2305=UoMharmonization!$A$9,AD2305*UoMharmonization!$B$9,IF(AH2305=UoMharmonization!$A$10,AD2305*UoMharmonization!$B$10,IF(AH2305=UoMharmonization!$A$11,AD2305*UoMharmonization!$B$11,"n/a"))))))))</f>
        <v>41.61804771329448</v>
      </c>
      <c r="BJ2305" s="117" t="e">
        <f>IF(AH2305=UoMharmonization!$A$4,AF2305*UoMharmonization!$B$4,IF(AH2305=UoMharmonization!$A$5,AF2305*UoMharmonization!$B$5,IF(AH2305=UoMharmonization!$A$6,AF2305*UoMharmonization!$B$6,IF(AH2305=UoMharmonization!$A$7,AF2305*UoMharmonization!$B$7,IF(AH2305=UoMharmonization!$A$8,AF2305*UoMharmonization!$B$8,IF(AH2305=UoMharmonization!$A$9,AF2305*UoMharmonization!$B$9,IF(AH2305=UoMharmonization!$A$10,AF2305*UoMharmonization!$B$10,IF(AH2305=UoMharmonization!$A$11,AF2305*UoMharmonization!$B$11,"n/a"))))))))</f>
        <v>#VALUE!</v>
      </c>
      <c r="BK2305" s="117" t="e">
        <f>IF(AH2305=UoMharmonization!$A$4,AG2305*UoMharmonization!$B$4,IF(AH2305=UoMharmonization!$A$5,AG2305*UoMharmonization!$B$5,IF(AH2305=UoMharmonization!$A$6,AG2305*UoMharmonization!$B$6,IF(AH2305=UoMharmonization!$A$7,AG2305*UoMharmonization!$B$7,IF(AH2305=UoMharmonization!$A$8,AG2305*UoMharmonization!$B$8,IF(AH2305=UoMharmonization!$A$9,AG2305*UoMharmonization!$B$9,IF(AH2305=UoMharmonization!$A$10,AG2305*UoMharmonization!$B$10,IF(AH2305=UoMharmonization!$A$11,AG2305*UoMharmonization!$B$11,"n/a"))))))))</f>
        <v>#VALUE!</v>
      </c>
      <c r="BL2305" s="150" t="s">
        <v>43</v>
      </c>
      <c r="BM2305" s="29">
        <v>2</v>
      </c>
      <c r="BN2305" s="29" t="str">
        <f t="shared" si="70"/>
        <v>SiO2;2</v>
      </c>
      <c r="BO2305" s="12" t="str">
        <f>VLOOKUP(BN2305,'comToE'!C:I,2,0)</f>
        <v>O</v>
      </c>
      <c r="BP2305" s="43">
        <f>VLOOKUP(BN2305,'comToE'!C:I,7,0)</f>
        <v>0.53256507939678088</v>
      </c>
      <c r="BQ2305" s="24">
        <f t="shared" si="71"/>
        <v>22.164318884769688</v>
      </c>
      <c r="BR2305" s="1" t="str">
        <f>_xlfn.CONCAT(com_fsToe_fs[[#This Row],[sampleID]],com_fsToe_fs[[#This Row],[descriptionFromDataSource]],com_fsToe_fs[[#This Row],[unitOfMeasurementValue]],com_fsToe_fs[[#This Row],[eInCom]])</f>
        <v>456Copper slag wt%O</v>
      </c>
      <c r="BS2305" s="86">
        <v>41.61804771329448</v>
      </c>
    </row>
    <row r="2306" spans="1:71" ht="15" customHeight="1">
      <c r="A2306" s="12" t="s">
        <v>121</v>
      </c>
      <c r="B2306" s="13">
        <v>7411</v>
      </c>
      <c r="C2306" s="12" t="s">
        <v>122</v>
      </c>
      <c r="D2306" s="12" t="s">
        <v>123</v>
      </c>
      <c r="E2306" s="12" t="s">
        <v>124</v>
      </c>
      <c r="F2306" s="12" t="s">
        <v>274</v>
      </c>
      <c r="G2306" s="12" t="s">
        <v>126</v>
      </c>
      <c r="H2306" s="12" t="s">
        <v>1347</v>
      </c>
      <c r="I2306" s="22">
        <v>456</v>
      </c>
      <c r="J2306" s="12" t="s">
        <v>1367</v>
      </c>
      <c r="K2306" s="14">
        <v>50.877357000000003</v>
      </c>
      <c r="L2306" s="91">
        <v>15.920479</v>
      </c>
      <c r="M2306" s="14">
        <v>10</v>
      </c>
      <c r="N2306" s="14" t="s">
        <v>368</v>
      </c>
      <c r="O2306" s="14" t="s">
        <v>369</v>
      </c>
      <c r="P2306" s="12" t="s">
        <v>1359</v>
      </c>
      <c r="Q2306" s="14">
        <v>1</v>
      </c>
      <c r="R2306" s="94" t="s">
        <v>126</v>
      </c>
      <c r="S2306" s="94" t="s">
        <v>126</v>
      </c>
      <c r="T2306" s="94" t="s">
        <v>126</v>
      </c>
      <c r="U2306" s="94" t="s">
        <v>126</v>
      </c>
      <c r="V2306" s="12" t="s">
        <v>126</v>
      </c>
      <c r="W2306" s="16" t="s">
        <v>230</v>
      </c>
      <c r="X2306" s="12" t="s">
        <v>126</v>
      </c>
      <c r="Y2306" s="12" t="s">
        <v>126</v>
      </c>
      <c r="Z2306" s="12" t="s">
        <v>171</v>
      </c>
      <c r="AA2306" s="12" t="s">
        <v>31</v>
      </c>
      <c r="AB2306" s="12" t="s">
        <v>132</v>
      </c>
      <c r="AC2306" s="12" t="s">
        <v>371</v>
      </c>
      <c r="AD2306" s="110">
        <v>0.34761888067232782</v>
      </c>
      <c r="AE2306" s="12" t="s">
        <v>134</v>
      </c>
      <c r="AF2306" s="17" t="s">
        <v>126</v>
      </c>
      <c r="AG2306" s="17" t="s">
        <v>126</v>
      </c>
      <c r="AH2306" s="12" t="s">
        <v>43</v>
      </c>
      <c r="AI2306" s="12" t="s">
        <v>135</v>
      </c>
      <c r="AJ2306" s="12" t="s">
        <v>194</v>
      </c>
      <c r="AK2306" s="16" t="s">
        <v>178</v>
      </c>
      <c r="AL2306" s="12" t="s">
        <v>137</v>
      </c>
      <c r="AM2306" s="12" t="s">
        <v>1360</v>
      </c>
      <c r="AN2306" s="12" t="s">
        <v>371</v>
      </c>
      <c r="AO2306" s="12" t="s">
        <v>1350</v>
      </c>
      <c r="AP2306" s="17" t="s">
        <v>126</v>
      </c>
      <c r="AQ2306" s="16" t="s">
        <v>126</v>
      </c>
      <c r="AR2306" s="18" t="e">
        <v>#VALUE!</v>
      </c>
      <c r="AS2306" s="16" t="s">
        <v>126</v>
      </c>
      <c r="AT2306" s="19">
        <v>2</v>
      </c>
      <c r="AU2306" s="19">
        <v>1</v>
      </c>
      <c r="AV2306" s="149">
        <v>3</v>
      </c>
      <c r="AW2306" s="19">
        <v>2</v>
      </c>
      <c r="AX2306" s="149">
        <v>2</v>
      </c>
      <c r="AY2306" s="19">
        <v>2</v>
      </c>
      <c r="AZ2306" s="149">
        <v>2</v>
      </c>
      <c r="BA2306" s="149" t="s">
        <v>1700</v>
      </c>
      <c r="BB2306" s="96" t="s">
        <v>1361</v>
      </c>
      <c r="BC2306" s="102" t="s">
        <v>161</v>
      </c>
      <c r="BD2306" s="12" t="s">
        <v>126</v>
      </c>
      <c r="BE2306" s="96" t="s">
        <v>1362</v>
      </c>
      <c r="BF2306" s="96" t="s">
        <v>413</v>
      </c>
      <c r="BG2306" s="96" t="s">
        <v>184</v>
      </c>
      <c r="BH2306" s="100">
        <v>44995</v>
      </c>
      <c r="BI2306" s="45">
        <f>IF(AH2306=UoMharmonization!$A$4,AD2306*UoMharmonization!$B$4,IF(AH2306=UoMharmonization!$A$5,AD2306*UoMharmonization!$B$5,IF(AH2306=UoMharmonization!$A$6,AD2306*UoMharmonization!$B$6,IF(AH2306=UoMharmonization!$A$7,AD2306*UoMharmonization!$B$7,IF(AH2306=UoMharmonization!$A$8,AD2306*UoMharmonization!$B$8,IF(AH2306=UoMharmonization!$A$9,AD2306*UoMharmonization!$B$9,IF(AH2306=UoMharmonization!$A$10,AD2306*UoMharmonization!$B$10,IF(AH2306=UoMharmonization!$A$11,AD2306*UoMharmonization!$B$11,"n/a"))))))))</f>
        <v>0.34761888067232782</v>
      </c>
      <c r="BJ2306" s="45" t="e">
        <f>IF(AH2306=UoMharmonization!$A$4,AF2306*UoMharmonization!$B$4,IF(AH2306=UoMharmonization!$A$5,AF2306*UoMharmonization!$B$5,IF(AH2306=UoMharmonization!$A$6,AF2306*UoMharmonization!$B$6,IF(AH2306=UoMharmonization!$A$7,AF2306*UoMharmonization!$B$7,IF(AH2306=UoMharmonization!$A$8,AF2306*UoMharmonization!$B$8,IF(AH2306=UoMharmonization!$A$9,AF2306*UoMharmonization!$B$9,IF(AH2306=UoMharmonization!$A$10,AF2306*UoMharmonization!$B$10,IF(AH2306=UoMharmonization!$A$11,AF2306*UoMharmonization!$B$11,"n/a"))))))))</f>
        <v>#VALUE!</v>
      </c>
      <c r="BK2306" s="45" t="e">
        <f>IF(AH2306=UoMharmonization!$A$4,AG2306*UoMharmonization!$B$4,IF(AH2306=UoMharmonization!$A$5,AG2306*UoMharmonization!$B$5,IF(AH2306=UoMharmonization!$A$6,AG2306*UoMharmonization!$B$6,IF(AH2306=UoMharmonization!$A$7,AG2306*UoMharmonization!$B$7,IF(AH2306=UoMharmonization!$A$8,AG2306*UoMharmonization!$B$8,IF(AH2306=UoMharmonization!$A$9,AG2306*UoMharmonization!$B$9,IF(AH2306=UoMharmonization!$A$10,AG2306*UoMharmonization!$B$10,IF(AH2306=UoMharmonization!$A$11,AG2306*UoMharmonization!$B$11,"n/a"))))))))</f>
        <v>#VALUE!</v>
      </c>
      <c r="BL2306" s="12" t="s">
        <v>43</v>
      </c>
      <c r="BM2306" s="29">
        <v>1</v>
      </c>
      <c r="BN2306" s="29" t="str">
        <f t="shared" si="70"/>
        <v>TiO2;1</v>
      </c>
      <c r="BO2306" s="12" t="str">
        <f>VLOOKUP(BN2306,'comToE'!C:I,2,0)</f>
        <v>Ti</v>
      </c>
      <c r="BP2306" s="43">
        <f>VLOOKUP(BN2306,'comToE'!C:I,7,0)</f>
        <v>0.59934289771091009</v>
      </c>
      <c r="BQ2306" s="24">
        <f t="shared" si="71"/>
        <v>0.20834290724117605</v>
      </c>
      <c r="BR2306" s="1" t="str">
        <f>_xlfn.CONCAT(com_fsToe_fs[[#This Row],[sampleID]],com_fsToe_fs[[#This Row],[descriptionFromDataSource]],com_fsToe_fs[[#This Row],[unitOfMeasurementValue]],com_fsToe_fs[[#This Row],[eInCom]])</f>
        <v>456Copper slag wt%Ti</v>
      </c>
      <c r="BS2306" s="86">
        <v>0.34761888067232782</v>
      </c>
    </row>
    <row r="2307" spans="1:71" ht="15" customHeight="1">
      <c r="A2307" s="12" t="s">
        <v>121</v>
      </c>
      <c r="B2307" s="13">
        <v>7412</v>
      </c>
      <c r="C2307" s="12" t="s">
        <v>122</v>
      </c>
      <c r="D2307" s="12" t="s">
        <v>123</v>
      </c>
      <c r="E2307" s="12" t="s">
        <v>124</v>
      </c>
      <c r="F2307" s="12" t="s">
        <v>274</v>
      </c>
      <c r="G2307" s="12" t="s">
        <v>126</v>
      </c>
      <c r="H2307" s="12" t="s">
        <v>1347</v>
      </c>
      <c r="I2307" s="22">
        <v>456</v>
      </c>
      <c r="J2307" s="12" t="s">
        <v>1367</v>
      </c>
      <c r="K2307" s="14">
        <v>50.877357000000003</v>
      </c>
      <c r="L2307" s="91">
        <v>15.920479</v>
      </c>
      <c r="M2307" s="14">
        <v>10</v>
      </c>
      <c r="N2307" s="14" t="s">
        <v>368</v>
      </c>
      <c r="O2307" s="14" t="s">
        <v>369</v>
      </c>
      <c r="P2307" s="12" t="s">
        <v>1359</v>
      </c>
      <c r="Q2307" s="14">
        <v>1</v>
      </c>
      <c r="R2307" s="94" t="s">
        <v>126</v>
      </c>
      <c r="S2307" s="94" t="s">
        <v>126</v>
      </c>
      <c r="T2307" s="94" t="s">
        <v>126</v>
      </c>
      <c r="U2307" s="94" t="s">
        <v>126</v>
      </c>
      <c r="V2307" s="12" t="s">
        <v>126</v>
      </c>
      <c r="W2307" s="16" t="s">
        <v>152</v>
      </c>
      <c r="X2307" s="12" t="s">
        <v>126</v>
      </c>
      <c r="Y2307" s="12" t="s">
        <v>126</v>
      </c>
      <c r="Z2307" s="12" t="s">
        <v>163</v>
      </c>
      <c r="AA2307" s="12" t="s">
        <v>31</v>
      </c>
      <c r="AB2307" s="12" t="s">
        <v>132</v>
      </c>
      <c r="AC2307" s="12" t="s">
        <v>371</v>
      </c>
      <c r="AD2307" s="110">
        <v>4.9061506730011031</v>
      </c>
      <c r="AE2307" s="12" t="s">
        <v>134</v>
      </c>
      <c r="AF2307" s="17" t="s">
        <v>126</v>
      </c>
      <c r="AG2307" s="17" t="s">
        <v>126</v>
      </c>
      <c r="AH2307" s="12" t="s">
        <v>43</v>
      </c>
      <c r="AI2307" s="12" t="s">
        <v>135</v>
      </c>
      <c r="AJ2307" s="12" t="s">
        <v>194</v>
      </c>
      <c r="AK2307" s="16" t="s">
        <v>178</v>
      </c>
      <c r="AL2307" s="12" t="s">
        <v>137</v>
      </c>
      <c r="AM2307" s="12" t="s">
        <v>1360</v>
      </c>
      <c r="AN2307" s="12" t="s">
        <v>371</v>
      </c>
      <c r="AO2307" s="12" t="s">
        <v>1350</v>
      </c>
      <c r="AP2307" s="17" t="s">
        <v>126</v>
      </c>
      <c r="AQ2307" s="16" t="s">
        <v>126</v>
      </c>
      <c r="AR2307" s="18" t="e">
        <v>#VALUE!</v>
      </c>
      <c r="AS2307" s="16" t="s">
        <v>126</v>
      </c>
      <c r="AT2307" s="19">
        <v>2</v>
      </c>
      <c r="AU2307" s="19">
        <v>1</v>
      </c>
      <c r="AV2307" s="149">
        <v>3</v>
      </c>
      <c r="AW2307" s="19">
        <v>2</v>
      </c>
      <c r="AX2307" s="149">
        <v>2</v>
      </c>
      <c r="AY2307" s="19">
        <v>2</v>
      </c>
      <c r="AZ2307" s="149">
        <v>2</v>
      </c>
      <c r="BA2307" s="149" t="s">
        <v>1700</v>
      </c>
      <c r="BB2307" s="96" t="s">
        <v>1361</v>
      </c>
      <c r="BC2307" s="102" t="s">
        <v>161</v>
      </c>
      <c r="BD2307" s="12" t="s">
        <v>126</v>
      </c>
      <c r="BE2307" s="96" t="s">
        <v>1362</v>
      </c>
      <c r="BF2307" s="96" t="s">
        <v>413</v>
      </c>
      <c r="BG2307" s="96" t="s">
        <v>184</v>
      </c>
      <c r="BH2307" s="100">
        <v>44995</v>
      </c>
      <c r="BI2307" s="45">
        <f>IF(AH2307=UoMharmonization!$A$4,AD2307*UoMharmonization!$B$4,IF(AH2307=UoMharmonization!$A$5,AD2307*UoMharmonization!$B$5,IF(AH2307=UoMharmonization!$A$6,AD2307*UoMharmonization!$B$6,IF(AH2307=UoMharmonization!$A$7,AD2307*UoMharmonization!$B$7,IF(AH2307=UoMharmonization!$A$8,AD2307*UoMharmonization!$B$8,IF(AH2307=UoMharmonization!$A$9,AD2307*UoMharmonization!$B$9,IF(AH2307=UoMharmonization!$A$10,AD2307*UoMharmonization!$B$10,IF(AH2307=UoMharmonization!$A$11,AD2307*UoMharmonization!$B$11,"n/a"))))))))</f>
        <v>4.9061506730011031</v>
      </c>
      <c r="BJ2307" s="45" t="e">
        <f>IF(AH2307=UoMharmonization!$A$4,AF2307*UoMharmonization!$B$4,IF(AH2307=UoMharmonization!$A$5,AF2307*UoMharmonization!$B$5,IF(AH2307=UoMharmonization!$A$6,AF2307*UoMharmonization!$B$6,IF(AH2307=UoMharmonization!$A$7,AF2307*UoMharmonization!$B$7,IF(AH2307=UoMharmonization!$A$8,AF2307*UoMharmonization!$B$8,IF(AH2307=UoMharmonization!$A$9,AF2307*UoMharmonization!$B$9,IF(AH2307=UoMharmonization!$A$10,AF2307*UoMharmonization!$B$10,IF(AH2307=UoMharmonization!$A$11,AF2307*UoMharmonization!$B$11,"n/a"))))))))</f>
        <v>#VALUE!</v>
      </c>
      <c r="BK2307" s="45" t="e">
        <f>IF(AH2307=UoMharmonization!$A$4,AG2307*UoMharmonization!$B$4,IF(AH2307=UoMharmonization!$A$5,AG2307*UoMharmonization!$B$5,IF(AH2307=UoMharmonization!$A$6,AG2307*UoMharmonization!$B$6,IF(AH2307=UoMharmonization!$A$7,AG2307*UoMharmonization!$B$7,IF(AH2307=UoMharmonization!$A$8,AG2307*UoMharmonization!$B$8,IF(AH2307=UoMharmonization!$A$9,AG2307*UoMharmonization!$B$9,IF(AH2307=UoMharmonization!$A$10,AG2307*UoMharmonization!$B$10,IF(AH2307=UoMharmonization!$A$11,AG2307*UoMharmonization!$B$11,"n/a"))))))))</f>
        <v>#VALUE!</v>
      </c>
      <c r="BL2307" s="12" t="s">
        <v>43</v>
      </c>
      <c r="BM2307" s="29">
        <v>1</v>
      </c>
      <c r="BN2307" s="29" t="str">
        <f t="shared" si="70"/>
        <v>Al2O3;1</v>
      </c>
      <c r="BO2307" s="12" t="str">
        <f>VLOOKUP(BN2307,'comToE'!C:I,2,0)</f>
        <v>Al</v>
      </c>
      <c r="BP2307" s="43">
        <f>VLOOKUP(BN2307,'comToE'!C:I,7,0)</f>
        <v>0.52925034228706613</v>
      </c>
      <c r="BQ2307" s="24">
        <f t="shared" si="71"/>
        <v>2.5965819229977538</v>
      </c>
      <c r="BR2307" s="1" t="str">
        <f>_xlfn.CONCAT(com_fsToe_fs[[#This Row],[sampleID]],com_fsToe_fs[[#This Row],[descriptionFromDataSource]],com_fsToe_fs[[#This Row],[unitOfMeasurementValue]],com_fsToe_fs[[#This Row],[eInCom]])</f>
        <v>456Copper slag wt%Al</v>
      </c>
      <c r="BS2307" s="86">
        <v>4.9061506730011031</v>
      </c>
    </row>
    <row r="2308" spans="1:71" ht="15" customHeight="1">
      <c r="A2308" s="12" t="s">
        <v>121</v>
      </c>
      <c r="B2308" s="13">
        <v>7413</v>
      </c>
      <c r="C2308" s="12" t="s">
        <v>122</v>
      </c>
      <c r="D2308" s="12" t="s">
        <v>123</v>
      </c>
      <c r="E2308" s="12" t="s">
        <v>124</v>
      </c>
      <c r="F2308" s="12" t="s">
        <v>274</v>
      </c>
      <c r="G2308" s="12" t="s">
        <v>126</v>
      </c>
      <c r="H2308" s="12" t="s">
        <v>1347</v>
      </c>
      <c r="I2308" s="22">
        <v>456</v>
      </c>
      <c r="J2308" s="12" t="s">
        <v>1367</v>
      </c>
      <c r="K2308" s="14">
        <v>50.877357000000003</v>
      </c>
      <c r="L2308" s="91">
        <v>15.920479</v>
      </c>
      <c r="M2308" s="14">
        <v>10</v>
      </c>
      <c r="N2308" s="14" t="s">
        <v>368</v>
      </c>
      <c r="O2308" s="14" t="s">
        <v>369</v>
      </c>
      <c r="P2308" s="12" t="s">
        <v>1359</v>
      </c>
      <c r="Q2308" s="14">
        <v>1</v>
      </c>
      <c r="R2308" s="94" t="s">
        <v>126</v>
      </c>
      <c r="S2308" s="94" t="s">
        <v>126</v>
      </c>
      <c r="T2308" s="94" t="s">
        <v>126</v>
      </c>
      <c r="U2308" s="94" t="s">
        <v>126</v>
      </c>
      <c r="V2308" s="12" t="s">
        <v>126</v>
      </c>
      <c r="W2308" s="16" t="s">
        <v>150</v>
      </c>
      <c r="X2308" s="12" t="s">
        <v>126</v>
      </c>
      <c r="Y2308" s="12" t="s">
        <v>126</v>
      </c>
      <c r="Z2308" s="12" t="s">
        <v>168</v>
      </c>
      <c r="AA2308" s="12" t="s">
        <v>31</v>
      </c>
      <c r="AB2308" s="12" t="s">
        <v>132</v>
      </c>
      <c r="AC2308" s="12" t="s">
        <v>371</v>
      </c>
      <c r="AD2308" s="110">
        <v>34.446706143597339</v>
      </c>
      <c r="AE2308" s="12" t="s">
        <v>134</v>
      </c>
      <c r="AF2308" s="17" t="s">
        <v>126</v>
      </c>
      <c r="AG2308" s="17" t="s">
        <v>126</v>
      </c>
      <c r="AH2308" s="12" t="s">
        <v>43</v>
      </c>
      <c r="AI2308" s="12" t="s">
        <v>135</v>
      </c>
      <c r="AJ2308" s="12" t="s">
        <v>194</v>
      </c>
      <c r="AK2308" s="16" t="s">
        <v>178</v>
      </c>
      <c r="AL2308" s="12" t="s">
        <v>137</v>
      </c>
      <c r="AM2308" s="12" t="s">
        <v>1360</v>
      </c>
      <c r="AN2308" s="12" t="s">
        <v>371</v>
      </c>
      <c r="AO2308" s="12" t="s">
        <v>1350</v>
      </c>
      <c r="AP2308" s="17" t="s">
        <v>126</v>
      </c>
      <c r="AQ2308" s="16" t="s">
        <v>126</v>
      </c>
      <c r="AR2308" s="18" t="e">
        <v>#VALUE!</v>
      </c>
      <c r="AS2308" s="16" t="s">
        <v>126</v>
      </c>
      <c r="AT2308" s="19">
        <v>4</v>
      </c>
      <c r="AU2308" s="19">
        <v>1</v>
      </c>
      <c r="AV2308" s="149">
        <v>3</v>
      </c>
      <c r="AW2308" s="19">
        <v>2</v>
      </c>
      <c r="AX2308" s="149">
        <v>2</v>
      </c>
      <c r="AY2308" s="19">
        <v>2</v>
      </c>
      <c r="AZ2308" s="149">
        <v>2.3333333333333335</v>
      </c>
      <c r="BA2308" s="149" t="s">
        <v>1699</v>
      </c>
      <c r="BB2308" s="96" t="s">
        <v>1361</v>
      </c>
      <c r="BC2308" s="102" t="s">
        <v>161</v>
      </c>
      <c r="BD2308" s="12" t="s">
        <v>126</v>
      </c>
      <c r="BE2308" s="96" t="s">
        <v>1362</v>
      </c>
      <c r="BF2308" s="96" t="s">
        <v>413</v>
      </c>
      <c r="BG2308" s="96" t="s">
        <v>184</v>
      </c>
      <c r="BH2308" s="100">
        <v>44995</v>
      </c>
      <c r="BI2308" s="45">
        <f>IF(AH2308=UoMharmonization!$A$4,AD2308*UoMharmonization!$B$4,IF(AH2308=UoMharmonization!$A$5,AD2308*UoMharmonization!$B$5,IF(AH2308=UoMharmonization!$A$6,AD2308*UoMharmonization!$B$6,IF(AH2308=UoMharmonization!$A$7,AD2308*UoMharmonization!$B$7,IF(AH2308=UoMharmonization!$A$8,AD2308*UoMharmonization!$B$8,IF(AH2308=UoMharmonization!$A$9,AD2308*UoMharmonization!$B$9,IF(AH2308=UoMharmonization!$A$10,AD2308*UoMharmonization!$B$10,IF(AH2308=UoMharmonization!$A$11,AD2308*UoMharmonization!$B$11,"n/a"))))))))</f>
        <v>34.446706143597339</v>
      </c>
      <c r="BJ2308" s="45" t="e">
        <f>IF(AH2308=UoMharmonization!$A$4,AF2308*UoMharmonization!$B$4,IF(AH2308=UoMharmonization!$A$5,AF2308*UoMharmonization!$B$5,IF(AH2308=UoMharmonization!$A$6,AF2308*UoMharmonization!$B$6,IF(AH2308=UoMharmonization!$A$7,AF2308*UoMharmonization!$B$7,IF(AH2308=UoMharmonization!$A$8,AF2308*UoMharmonization!$B$8,IF(AH2308=UoMharmonization!$A$9,AF2308*UoMharmonization!$B$9,IF(AH2308=UoMharmonization!$A$10,AF2308*UoMharmonization!$B$10,IF(AH2308=UoMharmonization!$A$11,AF2308*UoMharmonization!$B$11,"n/a"))))))))</f>
        <v>#VALUE!</v>
      </c>
      <c r="BK2308" s="45" t="e">
        <f>IF(AH2308=UoMharmonization!$A$4,AG2308*UoMharmonization!$B$4,IF(AH2308=UoMharmonization!$A$5,AG2308*UoMharmonization!$B$5,IF(AH2308=UoMharmonization!$A$6,AG2308*UoMharmonization!$B$6,IF(AH2308=UoMharmonization!$A$7,AG2308*UoMharmonization!$B$7,IF(AH2308=UoMharmonization!$A$8,AG2308*UoMharmonization!$B$8,IF(AH2308=UoMharmonization!$A$9,AG2308*UoMharmonization!$B$9,IF(AH2308=UoMharmonization!$A$10,AG2308*UoMharmonization!$B$10,IF(AH2308=UoMharmonization!$A$11,AG2308*UoMharmonization!$B$11,"n/a"))))))))</f>
        <v>#VALUE!</v>
      </c>
      <c r="BL2308" s="12" t="s">
        <v>43</v>
      </c>
      <c r="BM2308" s="29">
        <v>1</v>
      </c>
      <c r="BN2308" s="29" t="str">
        <f t="shared" ref="BN2308:BN2371" si="72">W2308&amp;";"&amp;BM2308</f>
        <v>Fe2O3;1</v>
      </c>
      <c r="BO2308" s="12" t="str">
        <f>VLOOKUP(BN2308,'comToE'!C:I,2,0)</f>
        <v>Fe</v>
      </c>
      <c r="BP2308" s="43">
        <f>VLOOKUP(BN2308,'comToE'!C:I,7,0)</f>
        <v>0.69942550545375304</v>
      </c>
      <c r="BQ2308" s="24">
        <f t="shared" ref="BQ2308:BQ2371" si="73">BP2308*AD2308</f>
        <v>24.092904855702468</v>
      </c>
      <c r="BR2308" s="1" t="str">
        <f>_xlfn.CONCAT(com_fsToe_fs[[#This Row],[sampleID]],com_fsToe_fs[[#This Row],[descriptionFromDataSource]],com_fsToe_fs[[#This Row],[unitOfMeasurementValue]],com_fsToe_fs[[#This Row],[eInCom]])</f>
        <v>456Copper slag wt%Fe</v>
      </c>
      <c r="BS2308" s="86">
        <v>34.446706143597339</v>
      </c>
    </row>
    <row r="2309" spans="1:71" ht="15" customHeight="1">
      <c r="A2309" s="12" t="s">
        <v>121</v>
      </c>
      <c r="B2309" s="13">
        <v>7414</v>
      </c>
      <c r="C2309" s="12" t="s">
        <v>122</v>
      </c>
      <c r="D2309" s="12" t="s">
        <v>123</v>
      </c>
      <c r="E2309" s="12" t="s">
        <v>124</v>
      </c>
      <c r="F2309" s="12" t="s">
        <v>274</v>
      </c>
      <c r="G2309" s="12" t="s">
        <v>126</v>
      </c>
      <c r="H2309" s="12" t="s">
        <v>1347</v>
      </c>
      <c r="I2309" s="22">
        <v>456</v>
      </c>
      <c r="J2309" s="12" t="s">
        <v>1367</v>
      </c>
      <c r="K2309" s="14">
        <v>50.877357000000003</v>
      </c>
      <c r="L2309" s="91">
        <v>15.920479</v>
      </c>
      <c r="M2309" s="14">
        <v>10</v>
      </c>
      <c r="N2309" s="14" t="s">
        <v>368</v>
      </c>
      <c r="O2309" s="14" t="s">
        <v>369</v>
      </c>
      <c r="P2309" s="12" t="s">
        <v>1359</v>
      </c>
      <c r="Q2309" s="14">
        <v>1</v>
      </c>
      <c r="R2309" s="94" t="s">
        <v>126</v>
      </c>
      <c r="S2309" s="94" t="s">
        <v>126</v>
      </c>
      <c r="T2309" s="94" t="s">
        <v>126</v>
      </c>
      <c r="U2309" s="94" t="s">
        <v>126</v>
      </c>
      <c r="V2309" s="12" t="s">
        <v>126</v>
      </c>
      <c r="W2309" s="16" t="s">
        <v>155</v>
      </c>
      <c r="X2309" s="12" t="s">
        <v>126</v>
      </c>
      <c r="Y2309" s="12" t="s">
        <v>126</v>
      </c>
      <c r="Z2309" s="12" t="s">
        <v>169</v>
      </c>
      <c r="AA2309" s="12" t="s">
        <v>31</v>
      </c>
      <c r="AB2309" s="12" t="s">
        <v>132</v>
      </c>
      <c r="AC2309" s="12" t="s">
        <v>371</v>
      </c>
      <c r="AD2309" s="110">
        <v>0.19361436985285621</v>
      </c>
      <c r="AE2309" s="12" t="s">
        <v>134</v>
      </c>
      <c r="AF2309" s="17" t="s">
        <v>126</v>
      </c>
      <c r="AG2309" s="17" t="s">
        <v>126</v>
      </c>
      <c r="AH2309" s="12" t="s">
        <v>43</v>
      </c>
      <c r="AI2309" s="12" t="s">
        <v>135</v>
      </c>
      <c r="AJ2309" s="12" t="s">
        <v>194</v>
      </c>
      <c r="AK2309" s="16" t="s">
        <v>178</v>
      </c>
      <c r="AL2309" s="12" t="s">
        <v>137</v>
      </c>
      <c r="AM2309" s="12" t="s">
        <v>1360</v>
      </c>
      <c r="AN2309" s="12" t="s">
        <v>371</v>
      </c>
      <c r="AO2309" s="12" t="s">
        <v>1350</v>
      </c>
      <c r="AP2309" s="17" t="s">
        <v>126</v>
      </c>
      <c r="AQ2309" s="16" t="s">
        <v>126</v>
      </c>
      <c r="AR2309" s="18" t="e">
        <v>#VALUE!</v>
      </c>
      <c r="AS2309" s="16" t="s">
        <v>126</v>
      </c>
      <c r="AT2309" s="19">
        <v>2</v>
      </c>
      <c r="AU2309" s="19">
        <v>1</v>
      </c>
      <c r="AV2309" s="149">
        <v>3</v>
      </c>
      <c r="AW2309" s="19">
        <v>2</v>
      </c>
      <c r="AX2309" s="149">
        <v>2</v>
      </c>
      <c r="AY2309" s="19">
        <v>2</v>
      </c>
      <c r="AZ2309" s="149">
        <v>2</v>
      </c>
      <c r="BA2309" s="149" t="s">
        <v>1700</v>
      </c>
      <c r="BB2309" s="96" t="s">
        <v>1361</v>
      </c>
      <c r="BC2309" s="102" t="s">
        <v>161</v>
      </c>
      <c r="BD2309" s="12" t="s">
        <v>126</v>
      </c>
      <c r="BE2309" s="96" t="s">
        <v>1362</v>
      </c>
      <c r="BF2309" s="96" t="s">
        <v>413</v>
      </c>
      <c r="BG2309" s="96" t="s">
        <v>184</v>
      </c>
      <c r="BH2309" s="100">
        <v>44995</v>
      </c>
      <c r="BI2309" s="45">
        <f>IF(AH2309=UoMharmonization!$A$4,AD2309*UoMharmonization!$B$4,IF(AH2309=UoMharmonization!$A$5,AD2309*UoMharmonization!$B$5,IF(AH2309=UoMharmonization!$A$6,AD2309*UoMharmonization!$B$6,IF(AH2309=UoMharmonization!$A$7,AD2309*UoMharmonization!$B$7,IF(AH2309=UoMharmonization!$A$8,AD2309*UoMharmonization!$B$8,IF(AH2309=UoMharmonization!$A$9,AD2309*UoMharmonization!$B$9,IF(AH2309=UoMharmonization!$A$10,AD2309*UoMharmonization!$B$10,IF(AH2309=UoMharmonization!$A$11,AD2309*UoMharmonization!$B$11,"n/a"))))))))</f>
        <v>0.19361436985285621</v>
      </c>
      <c r="BJ2309" s="45" t="e">
        <f>IF(AH2309=UoMharmonization!$A$4,AF2309*UoMharmonization!$B$4,IF(AH2309=UoMharmonization!$A$5,AF2309*UoMharmonization!$B$5,IF(AH2309=UoMharmonization!$A$6,AF2309*UoMharmonization!$B$6,IF(AH2309=UoMharmonization!$A$7,AF2309*UoMharmonization!$B$7,IF(AH2309=UoMharmonization!$A$8,AF2309*UoMharmonization!$B$8,IF(AH2309=UoMharmonization!$A$9,AF2309*UoMharmonization!$B$9,IF(AH2309=UoMharmonization!$A$10,AF2309*UoMharmonization!$B$10,IF(AH2309=UoMharmonization!$A$11,AF2309*UoMharmonization!$B$11,"n/a"))))))))</f>
        <v>#VALUE!</v>
      </c>
      <c r="BK2309" s="45" t="e">
        <f>IF(AH2309=UoMharmonization!$A$4,AG2309*UoMharmonization!$B$4,IF(AH2309=UoMharmonization!$A$5,AG2309*UoMharmonization!$B$5,IF(AH2309=UoMharmonization!$A$6,AG2309*UoMharmonization!$B$6,IF(AH2309=UoMharmonization!$A$7,AG2309*UoMharmonization!$B$7,IF(AH2309=UoMharmonization!$A$8,AG2309*UoMharmonization!$B$8,IF(AH2309=UoMharmonization!$A$9,AG2309*UoMharmonization!$B$9,IF(AH2309=UoMharmonization!$A$10,AG2309*UoMharmonization!$B$10,IF(AH2309=UoMharmonization!$A$11,AG2309*UoMharmonization!$B$11,"n/a"))))))))</f>
        <v>#VALUE!</v>
      </c>
      <c r="BL2309" s="12" t="s">
        <v>43</v>
      </c>
      <c r="BM2309" s="29">
        <v>1</v>
      </c>
      <c r="BN2309" s="29" t="str">
        <f t="shared" si="72"/>
        <v>MnO;1</v>
      </c>
      <c r="BO2309" s="12" t="str">
        <f>VLOOKUP(BN2309,'comToE'!C:I,2,0)</f>
        <v>Mn</v>
      </c>
      <c r="BP2309" s="43">
        <f>VLOOKUP(BN2309,'comToE'!C:I,7,0)</f>
        <v>0.77445747941142484</v>
      </c>
      <c r="BQ2309" s="24">
        <f t="shared" si="73"/>
        <v>0.1499460968540744</v>
      </c>
      <c r="BR2309" s="1" t="str">
        <f>_xlfn.CONCAT(com_fsToe_fs[[#This Row],[sampleID]],com_fsToe_fs[[#This Row],[descriptionFromDataSource]],com_fsToe_fs[[#This Row],[unitOfMeasurementValue]],com_fsToe_fs[[#This Row],[eInCom]])</f>
        <v>456Copper slag wt%Mn</v>
      </c>
      <c r="BS2309" s="86">
        <v>0.19361436985285621</v>
      </c>
    </row>
    <row r="2310" spans="1:71" ht="15" customHeight="1">
      <c r="A2310" s="12" t="s">
        <v>121</v>
      </c>
      <c r="B2310" s="13">
        <v>7415</v>
      </c>
      <c r="C2310" s="12" t="s">
        <v>122</v>
      </c>
      <c r="D2310" s="12" t="s">
        <v>123</v>
      </c>
      <c r="E2310" s="12" t="s">
        <v>124</v>
      </c>
      <c r="F2310" s="12" t="s">
        <v>274</v>
      </c>
      <c r="G2310" s="12" t="s">
        <v>126</v>
      </c>
      <c r="H2310" s="12" t="s">
        <v>1347</v>
      </c>
      <c r="I2310" s="22">
        <v>456</v>
      </c>
      <c r="J2310" s="12" t="s">
        <v>1367</v>
      </c>
      <c r="K2310" s="14">
        <v>50.877357000000003</v>
      </c>
      <c r="L2310" s="91">
        <v>15.920479</v>
      </c>
      <c r="M2310" s="14">
        <v>10</v>
      </c>
      <c r="N2310" s="14" t="s">
        <v>368</v>
      </c>
      <c r="O2310" s="14" t="s">
        <v>369</v>
      </c>
      <c r="P2310" s="12" t="s">
        <v>1359</v>
      </c>
      <c r="Q2310" s="14">
        <v>1</v>
      </c>
      <c r="R2310" s="94" t="s">
        <v>126</v>
      </c>
      <c r="S2310" s="94" t="s">
        <v>126</v>
      </c>
      <c r="T2310" s="94" t="s">
        <v>126</v>
      </c>
      <c r="U2310" s="94" t="s">
        <v>126</v>
      </c>
      <c r="V2310" s="12" t="s">
        <v>126</v>
      </c>
      <c r="W2310" s="16" t="s">
        <v>199</v>
      </c>
      <c r="X2310" s="12" t="s">
        <v>126</v>
      </c>
      <c r="Y2310" s="12" t="s">
        <v>126</v>
      </c>
      <c r="Z2310" s="12" t="s">
        <v>166</v>
      </c>
      <c r="AA2310" s="12" t="s">
        <v>31</v>
      </c>
      <c r="AB2310" s="12" t="s">
        <v>132</v>
      </c>
      <c r="AC2310" s="12" t="s">
        <v>371</v>
      </c>
      <c r="AD2310" s="110">
        <v>1.7910166135707266</v>
      </c>
      <c r="AE2310" s="12" t="s">
        <v>134</v>
      </c>
      <c r="AF2310" s="17" t="s">
        <v>126</v>
      </c>
      <c r="AG2310" s="17" t="s">
        <v>126</v>
      </c>
      <c r="AH2310" s="12" t="s">
        <v>43</v>
      </c>
      <c r="AI2310" s="12" t="s">
        <v>135</v>
      </c>
      <c r="AJ2310" s="12" t="s">
        <v>194</v>
      </c>
      <c r="AK2310" s="16" t="s">
        <v>178</v>
      </c>
      <c r="AL2310" s="12" t="s">
        <v>137</v>
      </c>
      <c r="AM2310" s="12" t="s">
        <v>1360</v>
      </c>
      <c r="AN2310" s="12" t="s">
        <v>371</v>
      </c>
      <c r="AO2310" s="12" t="s">
        <v>1350</v>
      </c>
      <c r="AP2310" s="17" t="s">
        <v>126</v>
      </c>
      <c r="AQ2310" s="16" t="s">
        <v>126</v>
      </c>
      <c r="AR2310" s="18" t="e">
        <v>#VALUE!</v>
      </c>
      <c r="AS2310" s="16" t="s">
        <v>126</v>
      </c>
      <c r="AT2310" s="19">
        <v>2</v>
      </c>
      <c r="AU2310" s="19">
        <v>1</v>
      </c>
      <c r="AV2310" s="149">
        <v>3</v>
      </c>
      <c r="AW2310" s="19">
        <v>2</v>
      </c>
      <c r="AX2310" s="149">
        <v>2</v>
      </c>
      <c r="AY2310" s="19">
        <v>2</v>
      </c>
      <c r="AZ2310" s="149">
        <v>2</v>
      </c>
      <c r="BA2310" s="149" t="s">
        <v>1700</v>
      </c>
      <c r="BB2310" s="96" t="s">
        <v>1361</v>
      </c>
      <c r="BC2310" s="102" t="s">
        <v>161</v>
      </c>
      <c r="BD2310" s="12" t="s">
        <v>126</v>
      </c>
      <c r="BE2310" s="96" t="s">
        <v>1362</v>
      </c>
      <c r="BF2310" s="96" t="s">
        <v>413</v>
      </c>
      <c r="BG2310" s="96" t="s">
        <v>184</v>
      </c>
      <c r="BH2310" s="100">
        <v>44995</v>
      </c>
      <c r="BI2310" s="45">
        <f>IF(AH2310=UoMharmonization!$A$4,AD2310*UoMharmonization!$B$4,IF(AH2310=UoMharmonization!$A$5,AD2310*UoMharmonization!$B$5,IF(AH2310=UoMharmonization!$A$6,AD2310*UoMharmonization!$B$6,IF(AH2310=UoMharmonization!$A$7,AD2310*UoMharmonization!$B$7,IF(AH2310=UoMharmonization!$A$8,AD2310*UoMharmonization!$B$8,IF(AH2310=UoMharmonization!$A$9,AD2310*UoMharmonization!$B$9,IF(AH2310=UoMharmonization!$A$10,AD2310*UoMharmonization!$B$10,IF(AH2310=UoMharmonization!$A$11,AD2310*UoMharmonization!$B$11,"n/a"))))))))</f>
        <v>1.7910166135707266</v>
      </c>
      <c r="BJ2310" s="45" t="e">
        <f>IF(AH2310=UoMharmonization!$A$4,AF2310*UoMharmonization!$B$4,IF(AH2310=UoMharmonization!$A$5,AF2310*UoMharmonization!$B$5,IF(AH2310=UoMharmonization!$A$6,AF2310*UoMharmonization!$B$6,IF(AH2310=UoMharmonization!$A$7,AF2310*UoMharmonization!$B$7,IF(AH2310=UoMharmonization!$A$8,AF2310*UoMharmonization!$B$8,IF(AH2310=UoMharmonization!$A$9,AF2310*UoMharmonization!$B$9,IF(AH2310=UoMharmonization!$A$10,AF2310*UoMharmonization!$B$10,IF(AH2310=UoMharmonization!$A$11,AF2310*UoMharmonization!$B$11,"n/a"))))))))</f>
        <v>#VALUE!</v>
      </c>
      <c r="BK2310" s="45" t="e">
        <f>IF(AH2310=UoMharmonization!$A$4,AG2310*UoMharmonization!$B$4,IF(AH2310=UoMharmonization!$A$5,AG2310*UoMharmonization!$B$5,IF(AH2310=UoMharmonization!$A$6,AG2310*UoMharmonization!$B$6,IF(AH2310=UoMharmonization!$A$7,AG2310*UoMharmonization!$B$7,IF(AH2310=UoMharmonization!$A$8,AG2310*UoMharmonization!$B$8,IF(AH2310=UoMharmonization!$A$9,AG2310*UoMharmonization!$B$9,IF(AH2310=UoMharmonization!$A$10,AG2310*UoMharmonization!$B$10,IF(AH2310=UoMharmonization!$A$11,AG2310*UoMharmonization!$B$11,"n/a"))))))))</f>
        <v>#VALUE!</v>
      </c>
      <c r="BL2310" s="12" t="s">
        <v>43</v>
      </c>
      <c r="BM2310" s="29">
        <v>1</v>
      </c>
      <c r="BN2310" s="29" t="str">
        <f t="shared" si="72"/>
        <v>MgO;1</v>
      </c>
      <c r="BO2310" s="12" t="str">
        <f>VLOOKUP(BN2310,'comToE'!C:I,2,0)</f>
        <v>Mg</v>
      </c>
      <c r="BP2310" s="43">
        <f>VLOOKUP(BN2310,'comToE'!C:I,7,0)</f>
        <v>0.60303589682516046</v>
      </c>
      <c r="BQ2310" s="24">
        <f t="shared" si="73"/>
        <v>1.0800473097933849</v>
      </c>
      <c r="BR2310" s="1" t="str">
        <f>_xlfn.CONCAT(com_fsToe_fs[[#This Row],[sampleID]],com_fsToe_fs[[#This Row],[descriptionFromDataSource]],com_fsToe_fs[[#This Row],[unitOfMeasurementValue]],com_fsToe_fs[[#This Row],[eInCom]])</f>
        <v>456Copper slag wt%Mg</v>
      </c>
      <c r="BS2310" s="86">
        <v>1.7910166135707266</v>
      </c>
    </row>
    <row r="2311" spans="1:71" ht="15" customHeight="1">
      <c r="A2311" s="12" t="s">
        <v>121</v>
      </c>
      <c r="B2311" s="13">
        <v>7416</v>
      </c>
      <c r="C2311" s="12" t="s">
        <v>122</v>
      </c>
      <c r="D2311" s="12" t="s">
        <v>123</v>
      </c>
      <c r="E2311" s="12" t="s">
        <v>124</v>
      </c>
      <c r="F2311" s="12" t="s">
        <v>274</v>
      </c>
      <c r="G2311" s="12" t="s">
        <v>126</v>
      </c>
      <c r="H2311" s="12" t="s">
        <v>1347</v>
      </c>
      <c r="I2311" s="22">
        <v>456</v>
      </c>
      <c r="J2311" s="12" t="s">
        <v>1367</v>
      </c>
      <c r="K2311" s="14">
        <v>50.877357000000003</v>
      </c>
      <c r="L2311" s="91">
        <v>15.920479</v>
      </c>
      <c r="M2311" s="14">
        <v>10</v>
      </c>
      <c r="N2311" s="14" t="s">
        <v>368</v>
      </c>
      <c r="O2311" s="14" t="s">
        <v>369</v>
      </c>
      <c r="P2311" s="12" t="s">
        <v>1359</v>
      </c>
      <c r="Q2311" s="14">
        <v>1</v>
      </c>
      <c r="R2311" s="94" t="s">
        <v>126</v>
      </c>
      <c r="S2311" s="94" t="s">
        <v>126</v>
      </c>
      <c r="T2311" s="94" t="s">
        <v>126</v>
      </c>
      <c r="U2311" s="94" t="s">
        <v>126</v>
      </c>
      <c r="V2311" s="12" t="s">
        <v>126</v>
      </c>
      <c r="W2311" s="16" t="s">
        <v>153</v>
      </c>
      <c r="X2311" s="12" t="s">
        <v>126</v>
      </c>
      <c r="Y2311" s="12" t="s">
        <v>126</v>
      </c>
      <c r="Z2311" s="12" t="s">
        <v>165</v>
      </c>
      <c r="AA2311" s="12" t="s">
        <v>31</v>
      </c>
      <c r="AB2311" s="12" t="s">
        <v>132</v>
      </c>
      <c r="AC2311" s="12" t="s">
        <v>371</v>
      </c>
      <c r="AD2311" s="110">
        <v>0.4859897213494207</v>
      </c>
      <c r="AE2311" s="12" t="s">
        <v>134</v>
      </c>
      <c r="AF2311" s="17" t="s">
        <v>126</v>
      </c>
      <c r="AG2311" s="17" t="s">
        <v>126</v>
      </c>
      <c r="AH2311" s="12" t="s">
        <v>43</v>
      </c>
      <c r="AI2311" s="12" t="s">
        <v>135</v>
      </c>
      <c r="AJ2311" s="12" t="s">
        <v>194</v>
      </c>
      <c r="AK2311" s="16" t="s">
        <v>178</v>
      </c>
      <c r="AL2311" s="12" t="s">
        <v>137</v>
      </c>
      <c r="AM2311" s="12" t="s">
        <v>1360</v>
      </c>
      <c r="AN2311" s="12" t="s">
        <v>371</v>
      </c>
      <c r="AO2311" s="12" t="s">
        <v>1350</v>
      </c>
      <c r="AP2311" s="17" t="s">
        <v>126</v>
      </c>
      <c r="AQ2311" s="16" t="s">
        <v>126</v>
      </c>
      <c r="AR2311" s="18" t="e">
        <v>#VALUE!</v>
      </c>
      <c r="AS2311" s="16" t="s">
        <v>126</v>
      </c>
      <c r="AT2311" s="19">
        <v>4</v>
      </c>
      <c r="AU2311" s="19">
        <v>1</v>
      </c>
      <c r="AV2311" s="149">
        <v>3</v>
      </c>
      <c r="AW2311" s="19">
        <v>2</v>
      </c>
      <c r="AX2311" s="149">
        <v>2</v>
      </c>
      <c r="AY2311" s="19">
        <v>2</v>
      </c>
      <c r="AZ2311" s="149">
        <v>2.3333333333333335</v>
      </c>
      <c r="BA2311" s="149" t="s">
        <v>1699</v>
      </c>
      <c r="BB2311" s="96" t="s">
        <v>1361</v>
      </c>
      <c r="BC2311" s="102" t="s">
        <v>161</v>
      </c>
      <c r="BD2311" s="12" t="s">
        <v>126</v>
      </c>
      <c r="BE2311" s="96" t="s">
        <v>1362</v>
      </c>
      <c r="BF2311" s="96" t="s">
        <v>413</v>
      </c>
      <c r="BG2311" s="96" t="s">
        <v>184</v>
      </c>
      <c r="BH2311" s="100">
        <v>44995</v>
      </c>
      <c r="BI2311" s="45">
        <f>IF(AH2311=UoMharmonization!$A$4,AD2311*UoMharmonization!$B$4,IF(AH2311=UoMharmonization!$A$5,AD2311*UoMharmonization!$B$5,IF(AH2311=UoMharmonization!$A$6,AD2311*UoMharmonization!$B$6,IF(AH2311=UoMharmonization!$A$7,AD2311*UoMharmonization!$B$7,IF(AH2311=UoMharmonization!$A$8,AD2311*UoMharmonization!$B$8,IF(AH2311=UoMharmonization!$A$9,AD2311*UoMharmonization!$B$9,IF(AH2311=UoMharmonization!$A$10,AD2311*UoMharmonization!$B$10,IF(AH2311=UoMharmonization!$A$11,AD2311*UoMharmonization!$B$11,"n/a"))))))))</f>
        <v>0.4859897213494207</v>
      </c>
      <c r="BJ2311" s="45" t="e">
        <f>IF(AH2311=UoMharmonization!$A$4,AF2311*UoMharmonization!$B$4,IF(AH2311=UoMharmonization!$A$5,AF2311*UoMharmonization!$B$5,IF(AH2311=UoMharmonization!$A$6,AF2311*UoMharmonization!$B$6,IF(AH2311=UoMharmonization!$A$7,AF2311*UoMharmonization!$B$7,IF(AH2311=UoMharmonization!$A$8,AF2311*UoMharmonization!$B$8,IF(AH2311=UoMharmonization!$A$9,AF2311*UoMharmonization!$B$9,IF(AH2311=UoMharmonization!$A$10,AF2311*UoMharmonization!$B$10,IF(AH2311=UoMharmonization!$A$11,AF2311*UoMharmonization!$B$11,"n/a"))))))))</f>
        <v>#VALUE!</v>
      </c>
      <c r="BK2311" s="45" t="e">
        <f>IF(AH2311=UoMharmonization!$A$4,AG2311*UoMharmonization!$B$4,IF(AH2311=UoMharmonization!$A$5,AG2311*UoMharmonization!$B$5,IF(AH2311=UoMharmonization!$A$6,AG2311*UoMharmonization!$B$6,IF(AH2311=UoMharmonization!$A$7,AG2311*UoMharmonization!$B$7,IF(AH2311=UoMharmonization!$A$8,AG2311*UoMharmonization!$B$8,IF(AH2311=UoMharmonization!$A$9,AG2311*UoMharmonization!$B$9,IF(AH2311=UoMharmonization!$A$10,AG2311*UoMharmonization!$B$10,IF(AH2311=UoMharmonization!$A$11,AG2311*UoMharmonization!$B$11,"n/a"))))))))</f>
        <v>#VALUE!</v>
      </c>
      <c r="BL2311" s="12" t="s">
        <v>43</v>
      </c>
      <c r="BM2311" s="29">
        <v>1</v>
      </c>
      <c r="BN2311" s="29" t="str">
        <f t="shared" si="72"/>
        <v>CaO;1</v>
      </c>
      <c r="BO2311" s="12" t="str">
        <f>VLOOKUP(BN2311,'comToE'!C:I,2,0)</f>
        <v>Ca</v>
      </c>
      <c r="BP2311" s="43">
        <f>VLOOKUP(BN2311,'comToE'!C:I,7,0)</f>
        <v>0.7146907666903245</v>
      </c>
      <c r="BQ2311" s="24">
        <f t="shared" si="73"/>
        <v>0.34733236655483463</v>
      </c>
      <c r="BR2311" s="1" t="str">
        <f>_xlfn.CONCAT(com_fsToe_fs[[#This Row],[sampleID]],com_fsToe_fs[[#This Row],[descriptionFromDataSource]],com_fsToe_fs[[#This Row],[unitOfMeasurementValue]],com_fsToe_fs[[#This Row],[eInCom]])</f>
        <v>456Copper slag wt%Ca</v>
      </c>
      <c r="BS2311" s="86">
        <v>0.4859897213494207</v>
      </c>
    </row>
    <row r="2312" spans="1:71" ht="15" customHeight="1">
      <c r="A2312" s="12" t="s">
        <v>121</v>
      </c>
      <c r="B2312" s="13">
        <v>7417</v>
      </c>
      <c r="C2312" s="12" t="s">
        <v>122</v>
      </c>
      <c r="D2312" s="12" t="s">
        <v>123</v>
      </c>
      <c r="E2312" s="12" t="s">
        <v>124</v>
      </c>
      <c r="F2312" s="12" t="s">
        <v>274</v>
      </c>
      <c r="G2312" s="12" t="s">
        <v>126</v>
      </c>
      <c r="H2312" s="12" t="s">
        <v>1347</v>
      </c>
      <c r="I2312" s="22">
        <v>456</v>
      </c>
      <c r="J2312" s="12" t="s">
        <v>1367</v>
      </c>
      <c r="K2312" s="14">
        <v>50.877357000000003</v>
      </c>
      <c r="L2312" s="91">
        <v>15.920479</v>
      </c>
      <c r="M2312" s="14">
        <v>10</v>
      </c>
      <c r="N2312" s="14" t="s">
        <v>368</v>
      </c>
      <c r="O2312" s="14" t="s">
        <v>369</v>
      </c>
      <c r="P2312" s="12" t="s">
        <v>1359</v>
      </c>
      <c r="Q2312" s="14">
        <v>1</v>
      </c>
      <c r="R2312" s="94" t="s">
        <v>126</v>
      </c>
      <c r="S2312" s="94" t="s">
        <v>126</v>
      </c>
      <c r="T2312" s="94" t="s">
        <v>126</v>
      </c>
      <c r="U2312" s="94" t="s">
        <v>126</v>
      </c>
      <c r="V2312" s="12" t="s">
        <v>126</v>
      </c>
      <c r="W2312" s="16" t="s">
        <v>200</v>
      </c>
      <c r="X2312" s="12" t="s">
        <v>126</v>
      </c>
      <c r="Y2312" s="12" t="s">
        <v>126</v>
      </c>
      <c r="Z2312" s="12" t="s">
        <v>191</v>
      </c>
      <c r="AA2312" s="12" t="s">
        <v>31</v>
      </c>
      <c r="AB2312" s="12" t="s">
        <v>132</v>
      </c>
      <c r="AC2312" s="12" t="s">
        <v>371</v>
      </c>
      <c r="AD2312" s="110">
        <v>0.14095280967040344</v>
      </c>
      <c r="AE2312" s="12" t="s">
        <v>134</v>
      </c>
      <c r="AF2312" s="17" t="s">
        <v>126</v>
      </c>
      <c r="AG2312" s="17" t="s">
        <v>126</v>
      </c>
      <c r="AH2312" s="12" t="s">
        <v>43</v>
      </c>
      <c r="AI2312" s="12" t="s">
        <v>135</v>
      </c>
      <c r="AJ2312" s="12" t="s">
        <v>194</v>
      </c>
      <c r="AK2312" s="16" t="s">
        <v>178</v>
      </c>
      <c r="AL2312" s="12" t="s">
        <v>137</v>
      </c>
      <c r="AM2312" s="12" t="s">
        <v>1360</v>
      </c>
      <c r="AN2312" s="12" t="s">
        <v>371</v>
      </c>
      <c r="AO2312" s="12" t="s">
        <v>1350</v>
      </c>
      <c r="AP2312" s="17" t="s">
        <v>126</v>
      </c>
      <c r="AQ2312" s="16" t="s">
        <v>126</v>
      </c>
      <c r="AR2312" s="18" t="e">
        <v>#VALUE!</v>
      </c>
      <c r="AS2312" s="16" t="s">
        <v>126</v>
      </c>
      <c r="AT2312" s="19">
        <v>4</v>
      </c>
      <c r="AU2312" s="19">
        <v>1</v>
      </c>
      <c r="AV2312" s="149">
        <v>3</v>
      </c>
      <c r="AW2312" s="19">
        <v>2</v>
      </c>
      <c r="AX2312" s="149">
        <v>2</v>
      </c>
      <c r="AY2312" s="19">
        <v>2</v>
      </c>
      <c r="AZ2312" s="149">
        <v>2.3333333333333335</v>
      </c>
      <c r="BA2312" s="149" t="s">
        <v>1699</v>
      </c>
      <c r="BB2312" s="96" t="s">
        <v>1361</v>
      </c>
      <c r="BC2312" s="102" t="s">
        <v>161</v>
      </c>
      <c r="BD2312" s="12" t="s">
        <v>126</v>
      </c>
      <c r="BE2312" s="96" t="s">
        <v>1362</v>
      </c>
      <c r="BF2312" s="96" t="s">
        <v>413</v>
      </c>
      <c r="BG2312" s="96" t="s">
        <v>184</v>
      </c>
      <c r="BH2312" s="100">
        <v>44995</v>
      </c>
      <c r="BI2312" s="45">
        <f>IF(AH2312=UoMharmonization!$A$4,AD2312*UoMharmonization!$B$4,IF(AH2312=UoMharmonization!$A$5,AD2312*UoMharmonization!$B$5,IF(AH2312=UoMharmonization!$A$6,AD2312*UoMharmonization!$B$6,IF(AH2312=UoMharmonization!$A$7,AD2312*UoMharmonization!$B$7,IF(AH2312=UoMharmonization!$A$8,AD2312*UoMharmonization!$B$8,IF(AH2312=UoMharmonization!$A$9,AD2312*UoMharmonization!$B$9,IF(AH2312=UoMharmonization!$A$10,AD2312*UoMharmonization!$B$10,IF(AH2312=UoMharmonization!$A$11,AD2312*UoMharmonization!$B$11,"n/a"))))))))</f>
        <v>0.14095280967040344</v>
      </c>
      <c r="BJ2312" s="45" t="e">
        <f>IF(AH2312=UoMharmonization!$A$4,AF2312*UoMharmonization!$B$4,IF(AH2312=UoMharmonization!$A$5,AF2312*UoMharmonization!$B$5,IF(AH2312=UoMharmonization!$A$6,AF2312*UoMharmonization!$B$6,IF(AH2312=UoMharmonization!$A$7,AF2312*UoMharmonization!$B$7,IF(AH2312=UoMharmonization!$A$8,AF2312*UoMharmonization!$B$8,IF(AH2312=UoMharmonization!$A$9,AF2312*UoMharmonization!$B$9,IF(AH2312=UoMharmonization!$A$10,AF2312*UoMharmonization!$B$10,IF(AH2312=UoMharmonization!$A$11,AF2312*UoMharmonization!$B$11,"n/a"))))))))</f>
        <v>#VALUE!</v>
      </c>
      <c r="BK2312" s="45" t="e">
        <f>IF(AH2312=UoMharmonization!$A$4,AG2312*UoMharmonization!$B$4,IF(AH2312=UoMharmonization!$A$5,AG2312*UoMharmonization!$B$5,IF(AH2312=UoMharmonization!$A$6,AG2312*UoMharmonization!$B$6,IF(AH2312=UoMharmonization!$A$7,AG2312*UoMharmonization!$B$7,IF(AH2312=UoMharmonization!$A$8,AG2312*UoMharmonization!$B$8,IF(AH2312=UoMharmonization!$A$9,AG2312*UoMharmonization!$B$9,IF(AH2312=UoMharmonization!$A$10,AG2312*UoMharmonization!$B$10,IF(AH2312=UoMharmonization!$A$11,AG2312*UoMharmonization!$B$11,"n/a"))))))))</f>
        <v>#VALUE!</v>
      </c>
      <c r="BL2312" s="12" t="s">
        <v>43</v>
      </c>
      <c r="BM2312" s="29">
        <v>1</v>
      </c>
      <c r="BN2312" s="29" t="str">
        <f t="shared" si="72"/>
        <v>Na2O;1</v>
      </c>
      <c r="BO2312" s="12" t="str">
        <f>VLOOKUP(BN2312,'comToE'!C:I,2,0)</f>
        <v>Na</v>
      </c>
      <c r="BP2312" s="43">
        <f>VLOOKUP(BN2312,'comToE'!C:I,7,0)</f>
        <v>0.74185689300212332</v>
      </c>
      <c r="BQ2312" s="24">
        <f t="shared" si="73"/>
        <v>0.10456681344200514</v>
      </c>
      <c r="BR2312" s="1" t="str">
        <f>_xlfn.CONCAT(com_fsToe_fs[[#This Row],[sampleID]],com_fsToe_fs[[#This Row],[descriptionFromDataSource]],com_fsToe_fs[[#This Row],[unitOfMeasurementValue]],com_fsToe_fs[[#This Row],[eInCom]])</f>
        <v>456Copper slag wt%Na</v>
      </c>
      <c r="BS2312" s="86">
        <v>0.14095280967040344</v>
      </c>
    </row>
    <row r="2313" spans="1:71" ht="15" customHeight="1">
      <c r="A2313" s="12" t="s">
        <v>121</v>
      </c>
      <c r="B2313" s="13">
        <v>7418</v>
      </c>
      <c r="C2313" s="12" t="s">
        <v>122</v>
      </c>
      <c r="D2313" s="12" t="s">
        <v>123</v>
      </c>
      <c r="E2313" s="12" t="s">
        <v>124</v>
      </c>
      <c r="F2313" s="12" t="s">
        <v>274</v>
      </c>
      <c r="G2313" s="12" t="s">
        <v>126</v>
      </c>
      <c r="H2313" s="12" t="s">
        <v>1347</v>
      </c>
      <c r="I2313" s="22">
        <v>456</v>
      </c>
      <c r="J2313" s="12" t="s">
        <v>1367</v>
      </c>
      <c r="K2313" s="14">
        <v>50.877357000000003</v>
      </c>
      <c r="L2313" s="91">
        <v>15.920479</v>
      </c>
      <c r="M2313" s="14">
        <v>10</v>
      </c>
      <c r="N2313" s="14" t="s">
        <v>368</v>
      </c>
      <c r="O2313" s="14" t="s">
        <v>369</v>
      </c>
      <c r="P2313" s="12" t="s">
        <v>1359</v>
      </c>
      <c r="Q2313" s="14">
        <v>1</v>
      </c>
      <c r="R2313" s="94" t="s">
        <v>126</v>
      </c>
      <c r="S2313" s="94" t="s">
        <v>126</v>
      </c>
      <c r="T2313" s="94" t="s">
        <v>126</v>
      </c>
      <c r="U2313" s="94" t="s">
        <v>126</v>
      </c>
      <c r="V2313" s="12" t="s">
        <v>126</v>
      </c>
      <c r="W2313" s="16" t="s">
        <v>198</v>
      </c>
      <c r="X2313" s="12" t="s">
        <v>126</v>
      </c>
      <c r="Y2313" s="12" t="s">
        <v>126</v>
      </c>
      <c r="Z2313" s="12" t="s">
        <v>190</v>
      </c>
      <c r="AA2313" s="12" t="s">
        <v>31</v>
      </c>
      <c r="AB2313" s="12" t="s">
        <v>132</v>
      </c>
      <c r="AC2313" s="12" t="s">
        <v>371</v>
      </c>
      <c r="AD2313" s="110">
        <v>1.0542876767590981</v>
      </c>
      <c r="AE2313" s="12" t="s">
        <v>134</v>
      </c>
      <c r="AF2313" s="17" t="s">
        <v>126</v>
      </c>
      <c r="AG2313" s="17" t="s">
        <v>126</v>
      </c>
      <c r="AH2313" s="12" t="s">
        <v>43</v>
      </c>
      <c r="AI2313" s="12" t="s">
        <v>135</v>
      </c>
      <c r="AJ2313" s="12" t="s">
        <v>194</v>
      </c>
      <c r="AK2313" s="16" t="s">
        <v>178</v>
      </c>
      <c r="AL2313" s="12" t="s">
        <v>137</v>
      </c>
      <c r="AM2313" s="12" t="s">
        <v>1360</v>
      </c>
      <c r="AN2313" s="12" t="s">
        <v>371</v>
      </c>
      <c r="AO2313" s="12" t="s">
        <v>1350</v>
      </c>
      <c r="AP2313" s="17" t="s">
        <v>126</v>
      </c>
      <c r="AQ2313" s="16" t="s">
        <v>126</v>
      </c>
      <c r="AR2313" s="18" t="e">
        <v>#VALUE!</v>
      </c>
      <c r="AS2313" s="16" t="s">
        <v>126</v>
      </c>
      <c r="AT2313" s="19">
        <v>4</v>
      </c>
      <c r="AU2313" s="19">
        <v>1</v>
      </c>
      <c r="AV2313" s="149">
        <v>3</v>
      </c>
      <c r="AW2313" s="19">
        <v>2</v>
      </c>
      <c r="AX2313" s="149">
        <v>2</v>
      </c>
      <c r="AY2313" s="19">
        <v>2</v>
      </c>
      <c r="AZ2313" s="149">
        <v>2.3333333333333335</v>
      </c>
      <c r="BA2313" s="149" t="s">
        <v>1699</v>
      </c>
      <c r="BB2313" s="96" t="s">
        <v>1361</v>
      </c>
      <c r="BC2313" s="102" t="s">
        <v>161</v>
      </c>
      <c r="BD2313" s="12" t="s">
        <v>126</v>
      </c>
      <c r="BE2313" s="96" t="s">
        <v>1362</v>
      </c>
      <c r="BF2313" s="96" t="s">
        <v>413</v>
      </c>
      <c r="BG2313" s="96" t="s">
        <v>184</v>
      </c>
      <c r="BH2313" s="100">
        <v>44995</v>
      </c>
      <c r="BI2313" s="45">
        <f>IF(AH2313=UoMharmonization!$A$4,AD2313*UoMharmonization!$B$4,IF(AH2313=UoMharmonization!$A$5,AD2313*UoMharmonization!$B$5,IF(AH2313=UoMharmonization!$A$6,AD2313*UoMharmonization!$B$6,IF(AH2313=UoMharmonization!$A$7,AD2313*UoMharmonization!$B$7,IF(AH2313=UoMharmonization!$A$8,AD2313*UoMharmonization!$B$8,IF(AH2313=UoMharmonization!$A$9,AD2313*UoMharmonization!$B$9,IF(AH2313=UoMharmonization!$A$10,AD2313*UoMharmonization!$B$10,IF(AH2313=UoMharmonization!$A$11,AD2313*UoMharmonization!$B$11,"n/a"))))))))</f>
        <v>1.0542876767590981</v>
      </c>
      <c r="BJ2313" s="45" t="e">
        <f>IF(AH2313=UoMharmonization!$A$4,AF2313*UoMharmonization!$B$4,IF(AH2313=UoMharmonization!$A$5,AF2313*UoMharmonization!$B$5,IF(AH2313=UoMharmonization!$A$6,AF2313*UoMharmonization!$B$6,IF(AH2313=UoMharmonization!$A$7,AF2313*UoMharmonization!$B$7,IF(AH2313=UoMharmonization!$A$8,AF2313*UoMharmonization!$B$8,IF(AH2313=UoMharmonization!$A$9,AF2313*UoMharmonization!$B$9,IF(AH2313=UoMharmonization!$A$10,AF2313*UoMharmonization!$B$10,IF(AH2313=UoMharmonization!$A$11,AF2313*UoMharmonization!$B$11,"n/a"))))))))</f>
        <v>#VALUE!</v>
      </c>
      <c r="BK2313" s="45" t="e">
        <f>IF(AH2313=UoMharmonization!$A$4,AG2313*UoMharmonization!$B$4,IF(AH2313=UoMharmonization!$A$5,AG2313*UoMharmonization!$B$5,IF(AH2313=UoMharmonization!$A$6,AG2313*UoMharmonization!$B$6,IF(AH2313=UoMharmonization!$A$7,AG2313*UoMharmonization!$B$7,IF(AH2313=UoMharmonization!$A$8,AG2313*UoMharmonization!$B$8,IF(AH2313=UoMharmonization!$A$9,AG2313*UoMharmonization!$B$9,IF(AH2313=UoMharmonization!$A$10,AG2313*UoMharmonization!$B$10,IF(AH2313=UoMharmonization!$A$11,AG2313*UoMharmonization!$B$11,"n/a"))))))))</f>
        <v>#VALUE!</v>
      </c>
      <c r="BL2313" s="12" t="s">
        <v>43</v>
      </c>
      <c r="BM2313" s="29">
        <v>1</v>
      </c>
      <c r="BN2313" s="29" t="str">
        <f t="shared" si="72"/>
        <v>K2O;1</v>
      </c>
      <c r="BO2313" s="12" t="str">
        <f>VLOOKUP(BN2313,'comToE'!C:I,2,0)</f>
        <v>K</v>
      </c>
      <c r="BP2313" s="43">
        <f>VLOOKUP(BN2313,'comToE'!C:I,7,0)</f>
        <v>0.83014777697566777</v>
      </c>
      <c r="BQ2313" s="24">
        <f t="shared" si="73"/>
        <v>0.87521457115440671</v>
      </c>
      <c r="BR2313" s="1" t="str">
        <f>_xlfn.CONCAT(com_fsToe_fs[[#This Row],[sampleID]],com_fsToe_fs[[#This Row],[descriptionFromDataSource]],com_fsToe_fs[[#This Row],[unitOfMeasurementValue]],com_fsToe_fs[[#This Row],[eInCom]])</f>
        <v>456Copper slag wt%K</v>
      </c>
      <c r="BS2313" s="86">
        <v>1.0542876767590981</v>
      </c>
    </row>
    <row r="2314" spans="1:71" ht="15" customHeight="1">
      <c r="A2314" s="12" t="s">
        <v>121</v>
      </c>
      <c r="B2314" s="13">
        <v>7419</v>
      </c>
      <c r="C2314" s="12" t="s">
        <v>122</v>
      </c>
      <c r="D2314" s="12" t="s">
        <v>123</v>
      </c>
      <c r="E2314" s="12" t="s">
        <v>124</v>
      </c>
      <c r="F2314" s="12" t="s">
        <v>274</v>
      </c>
      <c r="G2314" s="12" t="s">
        <v>126</v>
      </c>
      <c r="H2314" s="12" t="s">
        <v>1347</v>
      </c>
      <c r="I2314" s="22">
        <v>456</v>
      </c>
      <c r="J2314" s="12" t="s">
        <v>1367</v>
      </c>
      <c r="K2314" s="14">
        <v>50.877357000000003</v>
      </c>
      <c r="L2314" s="91">
        <v>15.920479</v>
      </c>
      <c r="M2314" s="14">
        <v>10</v>
      </c>
      <c r="N2314" s="14" t="s">
        <v>368</v>
      </c>
      <c r="O2314" s="14" t="s">
        <v>369</v>
      </c>
      <c r="P2314" s="12" t="s">
        <v>1359</v>
      </c>
      <c r="Q2314" s="14">
        <v>1</v>
      </c>
      <c r="R2314" s="94" t="s">
        <v>126</v>
      </c>
      <c r="S2314" s="94" t="s">
        <v>126</v>
      </c>
      <c r="T2314" s="94" t="s">
        <v>126</v>
      </c>
      <c r="U2314" s="94" t="s">
        <v>126</v>
      </c>
      <c r="V2314" s="12" t="s">
        <v>126</v>
      </c>
      <c r="W2314" s="16" t="s">
        <v>201</v>
      </c>
      <c r="X2314" s="12" t="s">
        <v>126</v>
      </c>
      <c r="Y2314" s="12" t="s">
        <v>126</v>
      </c>
      <c r="Z2314" s="12" t="s">
        <v>170</v>
      </c>
      <c r="AA2314" s="12" t="s">
        <v>31</v>
      </c>
      <c r="AB2314" s="12" t="s">
        <v>132</v>
      </c>
      <c r="AC2314" s="12" t="s">
        <v>371</v>
      </c>
      <c r="AD2314" s="110">
        <v>6.5463145480701618E-2</v>
      </c>
      <c r="AE2314" s="12" t="s">
        <v>134</v>
      </c>
      <c r="AF2314" s="17" t="s">
        <v>126</v>
      </c>
      <c r="AG2314" s="17" t="s">
        <v>126</v>
      </c>
      <c r="AH2314" s="12" t="s">
        <v>43</v>
      </c>
      <c r="AI2314" s="12" t="s">
        <v>135</v>
      </c>
      <c r="AJ2314" s="12" t="s">
        <v>194</v>
      </c>
      <c r="AK2314" s="16" t="s">
        <v>178</v>
      </c>
      <c r="AL2314" s="12" t="s">
        <v>137</v>
      </c>
      <c r="AM2314" s="12" t="s">
        <v>1360</v>
      </c>
      <c r="AN2314" s="12" t="s">
        <v>371</v>
      </c>
      <c r="AO2314" s="12" t="s">
        <v>1350</v>
      </c>
      <c r="AP2314" s="17" t="s">
        <v>126</v>
      </c>
      <c r="AQ2314" s="16" t="s">
        <v>126</v>
      </c>
      <c r="AR2314" s="18" t="e">
        <v>#VALUE!</v>
      </c>
      <c r="AS2314" s="16" t="s">
        <v>126</v>
      </c>
      <c r="AT2314" s="19">
        <v>2</v>
      </c>
      <c r="AU2314" s="19">
        <v>1</v>
      </c>
      <c r="AV2314" s="149">
        <v>3</v>
      </c>
      <c r="AW2314" s="19">
        <v>2</v>
      </c>
      <c r="AX2314" s="149">
        <v>2</v>
      </c>
      <c r="AY2314" s="19">
        <v>2</v>
      </c>
      <c r="AZ2314" s="149">
        <v>2</v>
      </c>
      <c r="BA2314" s="149" t="s">
        <v>1700</v>
      </c>
      <c r="BB2314" s="96" t="s">
        <v>1361</v>
      </c>
      <c r="BC2314" s="102" t="s">
        <v>161</v>
      </c>
      <c r="BD2314" s="12" t="s">
        <v>126</v>
      </c>
      <c r="BE2314" s="96" t="s">
        <v>1362</v>
      </c>
      <c r="BF2314" s="96" t="s">
        <v>413</v>
      </c>
      <c r="BG2314" s="96" t="s">
        <v>184</v>
      </c>
      <c r="BH2314" s="100">
        <v>44995</v>
      </c>
      <c r="BI2314" s="45">
        <f>IF(AH2314=UoMharmonization!$A$4,AD2314*UoMharmonization!$B$4,IF(AH2314=UoMharmonization!$A$5,AD2314*UoMharmonization!$B$5,IF(AH2314=UoMharmonization!$A$6,AD2314*UoMharmonization!$B$6,IF(AH2314=UoMharmonization!$A$7,AD2314*UoMharmonization!$B$7,IF(AH2314=UoMharmonization!$A$8,AD2314*UoMharmonization!$B$8,IF(AH2314=UoMharmonization!$A$9,AD2314*UoMharmonization!$B$9,IF(AH2314=UoMharmonization!$A$10,AD2314*UoMharmonization!$B$10,IF(AH2314=UoMharmonization!$A$11,AD2314*UoMharmonization!$B$11,"n/a"))))))))</f>
        <v>6.5463145480701618E-2</v>
      </c>
      <c r="BJ2314" s="45" t="e">
        <f>IF(AH2314=UoMharmonization!$A$4,AF2314*UoMharmonization!$B$4,IF(AH2314=UoMharmonization!$A$5,AF2314*UoMharmonization!$B$5,IF(AH2314=UoMharmonization!$A$6,AF2314*UoMharmonization!$B$6,IF(AH2314=UoMharmonization!$A$7,AF2314*UoMharmonization!$B$7,IF(AH2314=UoMharmonization!$A$8,AF2314*UoMharmonization!$B$8,IF(AH2314=UoMharmonization!$A$9,AF2314*UoMharmonization!$B$9,IF(AH2314=UoMharmonization!$A$10,AF2314*UoMharmonization!$B$10,IF(AH2314=UoMharmonization!$A$11,AF2314*UoMharmonization!$B$11,"n/a"))))))))</f>
        <v>#VALUE!</v>
      </c>
      <c r="BK2314" s="45" t="e">
        <f>IF(AH2314=UoMharmonization!$A$4,AG2314*UoMharmonization!$B$4,IF(AH2314=UoMharmonization!$A$5,AG2314*UoMharmonization!$B$5,IF(AH2314=UoMharmonization!$A$6,AG2314*UoMharmonization!$B$6,IF(AH2314=UoMharmonization!$A$7,AG2314*UoMharmonization!$B$7,IF(AH2314=UoMharmonization!$A$8,AG2314*UoMharmonization!$B$8,IF(AH2314=UoMharmonization!$A$9,AG2314*UoMharmonization!$B$9,IF(AH2314=UoMharmonization!$A$10,AG2314*UoMharmonization!$B$10,IF(AH2314=UoMharmonization!$A$11,AG2314*UoMharmonization!$B$11,"n/a"))))))))</f>
        <v>#VALUE!</v>
      </c>
      <c r="BL2314" s="12" t="s">
        <v>43</v>
      </c>
      <c r="BM2314" s="29">
        <v>1</v>
      </c>
      <c r="BN2314" s="29" t="str">
        <f t="shared" si="72"/>
        <v>P2O5;1</v>
      </c>
      <c r="BO2314" s="12" t="str">
        <f>VLOOKUP(BN2314,'comToE'!C:I,2,0)</f>
        <v>P</v>
      </c>
      <c r="BP2314" s="43">
        <f>VLOOKUP(BN2314,'comToE'!C:I,7,0)</f>
        <v>0.43642096987134416</v>
      </c>
      <c r="BQ2314" s="24">
        <f t="shared" si="73"/>
        <v>2.8569489441516702E-2</v>
      </c>
      <c r="BR2314" s="1" t="str">
        <f>_xlfn.CONCAT(com_fsToe_fs[[#This Row],[sampleID]],com_fsToe_fs[[#This Row],[descriptionFromDataSource]],com_fsToe_fs[[#This Row],[unitOfMeasurementValue]],com_fsToe_fs[[#This Row],[eInCom]])</f>
        <v>456Copper slag wt%P</v>
      </c>
      <c r="BS2314" s="86">
        <v>6.5463145480701618E-2</v>
      </c>
    </row>
    <row r="2315" spans="1:71" ht="15" customHeight="1">
      <c r="A2315" s="12" t="s">
        <v>121</v>
      </c>
      <c r="B2315" s="13">
        <v>7424</v>
      </c>
      <c r="C2315" s="12" t="s">
        <v>122</v>
      </c>
      <c r="D2315" s="12" t="s">
        <v>123</v>
      </c>
      <c r="E2315" s="12" t="s">
        <v>124</v>
      </c>
      <c r="F2315" s="12" t="s">
        <v>274</v>
      </c>
      <c r="G2315" s="12" t="s">
        <v>126</v>
      </c>
      <c r="H2315" s="12" t="s">
        <v>1347</v>
      </c>
      <c r="I2315" s="22">
        <v>457</v>
      </c>
      <c r="J2315" s="12" t="s">
        <v>1368</v>
      </c>
      <c r="K2315" s="14">
        <v>50.877357000000003</v>
      </c>
      <c r="L2315" s="91">
        <v>15.920479</v>
      </c>
      <c r="M2315" s="14">
        <v>10</v>
      </c>
      <c r="N2315" s="14" t="s">
        <v>368</v>
      </c>
      <c r="O2315" s="14" t="s">
        <v>369</v>
      </c>
      <c r="P2315" s="12" t="s">
        <v>1359</v>
      </c>
      <c r="Q2315" s="14">
        <v>1</v>
      </c>
      <c r="R2315" s="94" t="s">
        <v>126</v>
      </c>
      <c r="S2315" s="94" t="s">
        <v>126</v>
      </c>
      <c r="T2315" s="94" t="s">
        <v>126</v>
      </c>
      <c r="U2315" s="94" t="s">
        <v>126</v>
      </c>
      <c r="V2315" s="12" t="s">
        <v>126</v>
      </c>
      <c r="W2315" s="16" t="s">
        <v>154</v>
      </c>
      <c r="X2315" s="12" t="s">
        <v>126</v>
      </c>
      <c r="Y2315" s="12" t="s">
        <v>126</v>
      </c>
      <c r="Z2315" s="12" t="s">
        <v>167</v>
      </c>
      <c r="AA2315" s="12" t="s">
        <v>31</v>
      </c>
      <c r="AB2315" s="12" t="s">
        <v>132</v>
      </c>
      <c r="AC2315" s="12" t="s">
        <v>371</v>
      </c>
      <c r="AD2315" s="110">
        <v>16.785587998861597</v>
      </c>
      <c r="AE2315" s="12" t="s">
        <v>134</v>
      </c>
      <c r="AF2315" s="17" t="s">
        <v>126</v>
      </c>
      <c r="AG2315" s="17" t="s">
        <v>126</v>
      </c>
      <c r="AH2315" s="12" t="s">
        <v>43</v>
      </c>
      <c r="AI2315" s="12" t="s">
        <v>135</v>
      </c>
      <c r="AJ2315" s="12" t="s">
        <v>194</v>
      </c>
      <c r="AK2315" s="16" t="s">
        <v>178</v>
      </c>
      <c r="AL2315" s="12" t="s">
        <v>137</v>
      </c>
      <c r="AM2315" s="12" t="s">
        <v>1360</v>
      </c>
      <c r="AN2315" s="12" t="s">
        <v>371</v>
      </c>
      <c r="AO2315" s="12" t="s">
        <v>1350</v>
      </c>
      <c r="AP2315" s="17" t="s">
        <v>126</v>
      </c>
      <c r="AQ2315" s="16" t="s">
        <v>126</v>
      </c>
      <c r="AR2315" s="18" t="e">
        <v>#VALUE!</v>
      </c>
      <c r="AS2315" s="16" t="s">
        <v>126</v>
      </c>
      <c r="AT2315" s="19">
        <v>2</v>
      </c>
      <c r="AU2315" s="19">
        <v>1</v>
      </c>
      <c r="AV2315" s="149">
        <v>3</v>
      </c>
      <c r="AW2315" s="19">
        <v>2</v>
      </c>
      <c r="AX2315" s="149">
        <v>2</v>
      </c>
      <c r="AY2315" s="19">
        <v>2</v>
      </c>
      <c r="AZ2315" s="149">
        <v>2</v>
      </c>
      <c r="BA2315" s="149" t="s">
        <v>1700</v>
      </c>
      <c r="BB2315" s="96" t="s">
        <v>1361</v>
      </c>
      <c r="BC2315" s="102" t="s">
        <v>161</v>
      </c>
      <c r="BD2315" s="12" t="s">
        <v>126</v>
      </c>
      <c r="BE2315" s="96" t="s">
        <v>1362</v>
      </c>
      <c r="BF2315" s="96" t="s">
        <v>413</v>
      </c>
      <c r="BG2315" s="96" t="s">
        <v>184</v>
      </c>
      <c r="BH2315" s="100">
        <v>44995</v>
      </c>
      <c r="BI2315" s="45">
        <f>IF(AH2315=UoMharmonization!$A$4,AD2315*UoMharmonization!$B$4,IF(AH2315=UoMharmonization!$A$5,AD2315*UoMharmonization!$B$5,IF(AH2315=UoMharmonization!$A$6,AD2315*UoMharmonization!$B$6,IF(AH2315=UoMharmonization!$A$7,AD2315*UoMharmonization!$B$7,IF(AH2315=UoMharmonization!$A$8,AD2315*UoMharmonization!$B$8,IF(AH2315=UoMharmonization!$A$9,AD2315*UoMharmonization!$B$9,IF(AH2315=UoMharmonization!$A$10,AD2315*UoMharmonization!$B$10,IF(AH2315=UoMharmonization!$A$11,AD2315*UoMharmonization!$B$11,"n/a"))))))))</f>
        <v>16.785587998861597</v>
      </c>
      <c r="BJ2315" s="45" t="e">
        <f>IF(AH2315=UoMharmonization!$A$4,AF2315*UoMharmonization!$B$4,IF(AH2315=UoMharmonization!$A$5,AF2315*UoMharmonization!$B$5,IF(AH2315=UoMharmonization!$A$6,AF2315*UoMharmonization!$B$6,IF(AH2315=UoMharmonization!$A$7,AF2315*UoMharmonization!$B$7,IF(AH2315=UoMharmonization!$A$8,AF2315*UoMharmonization!$B$8,IF(AH2315=UoMharmonization!$A$9,AF2315*UoMharmonization!$B$9,IF(AH2315=UoMharmonization!$A$10,AF2315*UoMharmonization!$B$10,IF(AH2315=UoMharmonization!$A$11,AF2315*UoMharmonization!$B$11,"n/a"))))))))</f>
        <v>#VALUE!</v>
      </c>
      <c r="BK2315" s="45" t="e">
        <f>IF(AH2315=UoMharmonization!$A$4,AG2315*UoMharmonization!$B$4,IF(AH2315=UoMharmonization!$A$5,AG2315*UoMharmonization!$B$5,IF(AH2315=UoMharmonization!$A$6,AG2315*UoMharmonization!$B$6,IF(AH2315=UoMharmonization!$A$7,AG2315*UoMharmonization!$B$7,IF(AH2315=UoMharmonization!$A$8,AG2315*UoMharmonization!$B$8,IF(AH2315=UoMharmonization!$A$9,AG2315*UoMharmonization!$B$9,IF(AH2315=UoMharmonization!$A$10,AG2315*UoMharmonization!$B$10,IF(AH2315=UoMharmonization!$A$11,AG2315*UoMharmonization!$B$11,"n/a"))))))))</f>
        <v>#VALUE!</v>
      </c>
      <c r="BL2315" s="12" t="s">
        <v>43</v>
      </c>
      <c r="BM2315" s="29">
        <v>1</v>
      </c>
      <c r="BN2315" s="29" t="str">
        <f t="shared" si="72"/>
        <v>SiO2;1</v>
      </c>
      <c r="BO2315" s="12" t="str">
        <f>VLOOKUP(BN2315,'comToE'!C:I,2,0)</f>
        <v>Si</v>
      </c>
      <c r="BP2315" s="43">
        <f>VLOOKUP(BN2315,'comToE'!C:I,7,0)</f>
        <v>0.46743492060321917</v>
      </c>
      <c r="BQ2315" s="24">
        <f t="shared" si="73"/>
        <v>7.8461699935262192</v>
      </c>
      <c r="BR2315" s="1" t="str">
        <f>_xlfn.CONCAT(com_fsToe_fs[[#This Row],[sampleID]],com_fsToe_fs[[#This Row],[descriptionFromDataSource]],com_fsToe_fs[[#This Row],[unitOfMeasurementValue]],com_fsToe_fs[[#This Row],[eInCom]])</f>
        <v>457Copper slag wt%Si</v>
      </c>
      <c r="BS2315" s="86">
        <v>16.785587998861597</v>
      </c>
    </row>
    <row r="2316" spans="1:71" ht="15" customHeight="1">
      <c r="A2316" s="12" t="s">
        <v>121</v>
      </c>
      <c r="B2316" s="13">
        <v>7424</v>
      </c>
      <c r="C2316" s="12" t="s">
        <v>122</v>
      </c>
      <c r="D2316" s="12" t="s">
        <v>123</v>
      </c>
      <c r="E2316" s="89" t="s">
        <v>124</v>
      </c>
      <c r="F2316" s="12" t="s">
        <v>274</v>
      </c>
      <c r="G2316" s="12" t="s">
        <v>126</v>
      </c>
      <c r="H2316" s="12" t="s">
        <v>1347</v>
      </c>
      <c r="I2316" s="22">
        <v>457</v>
      </c>
      <c r="J2316" s="12" t="s">
        <v>1368</v>
      </c>
      <c r="K2316" s="14">
        <v>50.877357000000003</v>
      </c>
      <c r="L2316" s="91">
        <v>15.920479</v>
      </c>
      <c r="M2316" s="14">
        <v>10</v>
      </c>
      <c r="N2316" s="14" t="s">
        <v>368</v>
      </c>
      <c r="O2316" s="14" t="s">
        <v>369</v>
      </c>
      <c r="P2316" s="12" t="s">
        <v>1359</v>
      </c>
      <c r="Q2316" s="14">
        <v>1</v>
      </c>
      <c r="R2316" s="93" t="s">
        <v>126</v>
      </c>
      <c r="S2316" s="93" t="s">
        <v>126</v>
      </c>
      <c r="T2316" s="93" t="s">
        <v>126</v>
      </c>
      <c r="U2316" s="94" t="s">
        <v>126</v>
      </c>
      <c r="V2316" s="12" t="s">
        <v>126</v>
      </c>
      <c r="W2316" s="16" t="s">
        <v>154</v>
      </c>
      <c r="X2316" s="12" t="s">
        <v>126</v>
      </c>
      <c r="Y2316" s="12" t="s">
        <v>126</v>
      </c>
      <c r="Z2316" s="12" t="s">
        <v>1616</v>
      </c>
      <c r="AA2316" s="12" t="s">
        <v>31</v>
      </c>
      <c r="AB2316" s="12" t="s">
        <v>132</v>
      </c>
      <c r="AC2316" s="12" t="s">
        <v>371</v>
      </c>
      <c r="AD2316" s="95">
        <v>40.577624382837072</v>
      </c>
      <c r="AE2316" s="12" t="s">
        <v>134</v>
      </c>
      <c r="AF2316" s="17" t="s">
        <v>126</v>
      </c>
      <c r="AG2316" s="17" t="s">
        <v>126</v>
      </c>
      <c r="AH2316" s="12" t="s">
        <v>43</v>
      </c>
      <c r="AI2316" s="12" t="s">
        <v>135</v>
      </c>
      <c r="AJ2316" s="12" t="s">
        <v>194</v>
      </c>
      <c r="AK2316" s="15" t="s">
        <v>178</v>
      </c>
      <c r="AL2316" s="12" t="s">
        <v>137</v>
      </c>
      <c r="AM2316" s="12" t="s">
        <v>1360</v>
      </c>
      <c r="AN2316" s="12" t="s">
        <v>371</v>
      </c>
      <c r="AO2316" s="12" t="s">
        <v>1350</v>
      </c>
      <c r="AP2316" s="17" t="s">
        <v>126</v>
      </c>
      <c r="AQ2316" s="16" t="s">
        <v>126</v>
      </c>
      <c r="AR2316" s="18" t="e">
        <v>#VALUE!</v>
      </c>
      <c r="AS2316" s="15" t="s">
        <v>126</v>
      </c>
      <c r="AT2316" s="19">
        <v>2</v>
      </c>
      <c r="AU2316" s="19">
        <v>1</v>
      </c>
      <c r="AV2316" s="149">
        <v>3</v>
      </c>
      <c r="AW2316" s="19">
        <v>2</v>
      </c>
      <c r="AX2316" s="149">
        <v>2</v>
      </c>
      <c r="AY2316" s="19">
        <v>2</v>
      </c>
      <c r="AZ2316" s="149">
        <v>2</v>
      </c>
      <c r="BA2316" s="149" t="s">
        <v>1700</v>
      </c>
      <c r="BB2316" s="96" t="s">
        <v>1361</v>
      </c>
      <c r="BC2316" s="99" t="s">
        <v>161</v>
      </c>
      <c r="BD2316" s="12" t="s">
        <v>126</v>
      </c>
      <c r="BE2316" s="96" t="s">
        <v>1362</v>
      </c>
      <c r="BF2316" s="96" t="s">
        <v>413</v>
      </c>
      <c r="BG2316" s="96" t="s">
        <v>184</v>
      </c>
      <c r="BH2316" s="100">
        <v>44995</v>
      </c>
      <c r="BI2316" s="117">
        <f>IF(AH2316=UoMharmonization!$A$4,AD2316*UoMharmonization!$B$4,IF(AH2316=UoMharmonization!$A$5,AD2316*UoMharmonization!$B$5,IF(AH2316=UoMharmonization!$A$6,AD2316*UoMharmonization!$B$6,IF(AH2316=UoMharmonization!$A$7,AD2316*UoMharmonization!$B$7,IF(AH2316=UoMharmonization!$A$8,AD2316*UoMharmonization!$B$8,IF(AH2316=UoMharmonization!$A$9,AD2316*UoMharmonization!$B$9,IF(AH2316=UoMharmonization!$A$10,AD2316*UoMharmonization!$B$10,IF(AH2316=UoMharmonization!$A$11,AD2316*UoMharmonization!$B$11,"n/a"))))))))</f>
        <v>40.577624382837072</v>
      </c>
      <c r="BJ2316" s="117" t="e">
        <f>IF(AH2316=UoMharmonization!$A$4,AF2316*UoMharmonization!$B$4,IF(AH2316=UoMharmonization!$A$5,AF2316*UoMharmonization!$B$5,IF(AH2316=UoMharmonization!$A$6,AF2316*UoMharmonization!$B$6,IF(AH2316=UoMharmonization!$A$7,AF2316*UoMharmonization!$B$7,IF(AH2316=UoMharmonization!$A$8,AF2316*UoMharmonization!$B$8,IF(AH2316=UoMharmonization!$A$9,AF2316*UoMharmonization!$B$9,IF(AH2316=UoMharmonization!$A$10,AF2316*UoMharmonization!$B$10,IF(AH2316=UoMharmonization!$A$11,AF2316*UoMharmonization!$B$11,"n/a"))))))))</f>
        <v>#VALUE!</v>
      </c>
      <c r="BK2316" s="117" t="e">
        <f>IF(AH2316=UoMharmonization!$A$4,AG2316*UoMharmonization!$B$4,IF(AH2316=UoMharmonization!$A$5,AG2316*UoMharmonization!$B$5,IF(AH2316=UoMharmonization!$A$6,AG2316*UoMharmonization!$B$6,IF(AH2316=UoMharmonization!$A$7,AG2316*UoMharmonization!$B$7,IF(AH2316=UoMharmonization!$A$8,AG2316*UoMharmonization!$B$8,IF(AH2316=UoMharmonization!$A$9,AG2316*UoMharmonization!$B$9,IF(AH2316=UoMharmonization!$A$10,AG2316*UoMharmonization!$B$10,IF(AH2316=UoMharmonization!$A$11,AG2316*UoMharmonization!$B$11,"n/a"))))))))</f>
        <v>#VALUE!</v>
      </c>
      <c r="BL2316" s="150" t="s">
        <v>43</v>
      </c>
      <c r="BM2316" s="29">
        <v>2</v>
      </c>
      <c r="BN2316" s="29" t="str">
        <f t="shared" si="72"/>
        <v>SiO2;2</v>
      </c>
      <c r="BO2316" s="12" t="str">
        <f>VLOOKUP(BN2316,'comToE'!C:I,2,0)</f>
        <v>O</v>
      </c>
      <c r="BP2316" s="43">
        <f>VLOOKUP(BN2316,'comToE'!C:I,7,0)</f>
        <v>0.53256507939678088</v>
      </c>
      <c r="BQ2316" s="24">
        <f t="shared" si="73"/>
        <v>21.610225751178376</v>
      </c>
      <c r="BR2316" s="1" t="str">
        <f>_xlfn.CONCAT(com_fsToe_fs[[#This Row],[sampleID]],com_fsToe_fs[[#This Row],[descriptionFromDataSource]],com_fsToe_fs[[#This Row],[unitOfMeasurementValue]],com_fsToe_fs[[#This Row],[eInCom]])</f>
        <v>457Copper slag wt%O</v>
      </c>
      <c r="BS2316" s="86">
        <v>40.577624382837072</v>
      </c>
    </row>
    <row r="2317" spans="1:71" ht="15" customHeight="1">
      <c r="A2317" s="12" t="s">
        <v>121</v>
      </c>
      <c r="B2317" s="13">
        <v>7425</v>
      </c>
      <c r="C2317" s="12" t="s">
        <v>122</v>
      </c>
      <c r="D2317" s="12" t="s">
        <v>123</v>
      </c>
      <c r="E2317" s="12" t="s">
        <v>124</v>
      </c>
      <c r="F2317" s="12" t="s">
        <v>274</v>
      </c>
      <c r="G2317" s="12" t="s">
        <v>126</v>
      </c>
      <c r="H2317" s="12" t="s">
        <v>1347</v>
      </c>
      <c r="I2317" s="22">
        <v>457</v>
      </c>
      <c r="J2317" s="12" t="s">
        <v>1368</v>
      </c>
      <c r="K2317" s="14">
        <v>50.877357000000003</v>
      </c>
      <c r="L2317" s="91">
        <v>15.920479</v>
      </c>
      <c r="M2317" s="14">
        <v>10</v>
      </c>
      <c r="N2317" s="14" t="s">
        <v>368</v>
      </c>
      <c r="O2317" s="14" t="s">
        <v>369</v>
      </c>
      <c r="P2317" s="12" t="s">
        <v>1359</v>
      </c>
      <c r="Q2317" s="14">
        <v>1</v>
      </c>
      <c r="R2317" s="94" t="s">
        <v>126</v>
      </c>
      <c r="S2317" s="94" t="s">
        <v>126</v>
      </c>
      <c r="T2317" s="94" t="s">
        <v>126</v>
      </c>
      <c r="U2317" s="94" t="s">
        <v>126</v>
      </c>
      <c r="V2317" s="12" t="s">
        <v>126</v>
      </c>
      <c r="W2317" s="16" t="s">
        <v>230</v>
      </c>
      <c r="X2317" s="12" t="s">
        <v>126</v>
      </c>
      <c r="Y2317" s="12" t="s">
        <v>126</v>
      </c>
      <c r="Z2317" s="12" t="s">
        <v>171</v>
      </c>
      <c r="AA2317" s="12" t="s">
        <v>31</v>
      </c>
      <c r="AB2317" s="12" t="s">
        <v>132</v>
      </c>
      <c r="AC2317" s="12" t="s">
        <v>371</v>
      </c>
      <c r="AD2317" s="110">
        <v>0.23374373010725494</v>
      </c>
      <c r="AE2317" s="12" t="s">
        <v>134</v>
      </c>
      <c r="AF2317" s="17" t="s">
        <v>126</v>
      </c>
      <c r="AG2317" s="17" t="s">
        <v>126</v>
      </c>
      <c r="AH2317" s="12" t="s">
        <v>43</v>
      </c>
      <c r="AI2317" s="12" t="s">
        <v>135</v>
      </c>
      <c r="AJ2317" s="12" t="s">
        <v>194</v>
      </c>
      <c r="AK2317" s="16" t="s">
        <v>178</v>
      </c>
      <c r="AL2317" s="12" t="s">
        <v>137</v>
      </c>
      <c r="AM2317" s="12" t="s">
        <v>1360</v>
      </c>
      <c r="AN2317" s="12" t="s">
        <v>371</v>
      </c>
      <c r="AO2317" s="12" t="s">
        <v>1350</v>
      </c>
      <c r="AP2317" s="17" t="s">
        <v>126</v>
      </c>
      <c r="AQ2317" s="16" t="s">
        <v>126</v>
      </c>
      <c r="AR2317" s="18" t="e">
        <v>#VALUE!</v>
      </c>
      <c r="AS2317" s="16" t="s">
        <v>126</v>
      </c>
      <c r="AT2317" s="19">
        <v>2</v>
      </c>
      <c r="AU2317" s="19">
        <v>1</v>
      </c>
      <c r="AV2317" s="149">
        <v>3</v>
      </c>
      <c r="AW2317" s="19">
        <v>2</v>
      </c>
      <c r="AX2317" s="149">
        <v>2</v>
      </c>
      <c r="AY2317" s="19">
        <v>2</v>
      </c>
      <c r="AZ2317" s="149">
        <v>2</v>
      </c>
      <c r="BA2317" s="149" t="s">
        <v>1700</v>
      </c>
      <c r="BB2317" s="96" t="s">
        <v>1361</v>
      </c>
      <c r="BC2317" s="102" t="s">
        <v>161</v>
      </c>
      <c r="BD2317" s="12" t="s">
        <v>126</v>
      </c>
      <c r="BE2317" s="96" t="s">
        <v>1362</v>
      </c>
      <c r="BF2317" s="96" t="s">
        <v>413</v>
      </c>
      <c r="BG2317" s="96" t="s">
        <v>184</v>
      </c>
      <c r="BH2317" s="100">
        <v>44995</v>
      </c>
      <c r="BI2317" s="45">
        <f>IF(AH2317=UoMharmonization!$A$4,AD2317*UoMharmonization!$B$4,IF(AH2317=UoMharmonization!$A$5,AD2317*UoMharmonization!$B$5,IF(AH2317=UoMharmonization!$A$6,AD2317*UoMharmonization!$B$6,IF(AH2317=UoMharmonization!$A$7,AD2317*UoMharmonization!$B$7,IF(AH2317=UoMharmonization!$A$8,AD2317*UoMharmonization!$B$8,IF(AH2317=UoMharmonization!$A$9,AD2317*UoMharmonization!$B$9,IF(AH2317=UoMharmonization!$A$10,AD2317*UoMharmonization!$B$10,IF(AH2317=UoMharmonization!$A$11,AD2317*UoMharmonization!$B$11,"n/a"))))))))</f>
        <v>0.23374373010725494</v>
      </c>
      <c r="BJ2317" s="45" t="e">
        <f>IF(AH2317=UoMharmonization!$A$4,AF2317*UoMharmonization!$B$4,IF(AH2317=UoMharmonization!$A$5,AF2317*UoMharmonization!$B$5,IF(AH2317=UoMharmonization!$A$6,AF2317*UoMharmonization!$B$6,IF(AH2317=UoMharmonization!$A$7,AF2317*UoMharmonization!$B$7,IF(AH2317=UoMharmonization!$A$8,AF2317*UoMharmonization!$B$8,IF(AH2317=UoMharmonization!$A$9,AF2317*UoMharmonization!$B$9,IF(AH2317=UoMharmonization!$A$10,AF2317*UoMharmonization!$B$10,IF(AH2317=UoMharmonization!$A$11,AF2317*UoMharmonization!$B$11,"n/a"))))))))</f>
        <v>#VALUE!</v>
      </c>
      <c r="BK2317" s="45" t="e">
        <f>IF(AH2317=UoMharmonization!$A$4,AG2317*UoMharmonization!$B$4,IF(AH2317=UoMharmonization!$A$5,AG2317*UoMharmonization!$B$5,IF(AH2317=UoMharmonization!$A$6,AG2317*UoMharmonization!$B$6,IF(AH2317=UoMharmonization!$A$7,AG2317*UoMharmonization!$B$7,IF(AH2317=UoMharmonization!$A$8,AG2317*UoMharmonization!$B$8,IF(AH2317=UoMharmonization!$A$9,AG2317*UoMharmonization!$B$9,IF(AH2317=UoMharmonization!$A$10,AG2317*UoMharmonization!$B$10,IF(AH2317=UoMharmonization!$A$11,AG2317*UoMharmonization!$B$11,"n/a"))))))))</f>
        <v>#VALUE!</v>
      </c>
      <c r="BL2317" s="12" t="s">
        <v>43</v>
      </c>
      <c r="BM2317" s="29">
        <v>1</v>
      </c>
      <c r="BN2317" s="29" t="str">
        <f t="shared" si="72"/>
        <v>TiO2;1</v>
      </c>
      <c r="BO2317" s="12" t="str">
        <f>VLOOKUP(BN2317,'comToE'!C:I,2,0)</f>
        <v>Ti</v>
      </c>
      <c r="BP2317" s="43">
        <f>VLOOKUP(BN2317,'comToE'!C:I,7,0)</f>
        <v>0.59934289771091009</v>
      </c>
      <c r="BQ2317" s="24">
        <f t="shared" si="73"/>
        <v>0.14009264452423908</v>
      </c>
      <c r="BR2317" s="1" t="str">
        <f>_xlfn.CONCAT(com_fsToe_fs[[#This Row],[sampleID]],com_fsToe_fs[[#This Row],[descriptionFromDataSource]],com_fsToe_fs[[#This Row],[unitOfMeasurementValue]],com_fsToe_fs[[#This Row],[eInCom]])</f>
        <v>457Copper slag wt%Ti</v>
      </c>
      <c r="BS2317" s="86">
        <v>0.23374373010725494</v>
      </c>
    </row>
    <row r="2318" spans="1:71" ht="15" customHeight="1">
      <c r="A2318" s="12" t="s">
        <v>121</v>
      </c>
      <c r="B2318" s="13">
        <v>7426</v>
      </c>
      <c r="C2318" s="12" t="s">
        <v>122</v>
      </c>
      <c r="D2318" s="12" t="s">
        <v>123</v>
      </c>
      <c r="E2318" s="12" t="s">
        <v>124</v>
      </c>
      <c r="F2318" s="12" t="s">
        <v>274</v>
      </c>
      <c r="G2318" s="12" t="s">
        <v>126</v>
      </c>
      <c r="H2318" s="12" t="s">
        <v>1347</v>
      </c>
      <c r="I2318" s="22">
        <v>457</v>
      </c>
      <c r="J2318" s="12" t="s">
        <v>1368</v>
      </c>
      <c r="K2318" s="14">
        <v>50.877357000000003</v>
      </c>
      <c r="L2318" s="91">
        <v>15.920479</v>
      </c>
      <c r="M2318" s="14">
        <v>10</v>
      </c>
      <c r="N2318" s="14" t="s">
        <v>368</v>
      </c>
      <c r="O2318" s="14" t="s">
        <v>369</v>
      </c>
      <c r="P2318" s="12" t="s">
        <v>1359</v>
      </c>
      <c r="Q2318" s="14">
        <v>1</v>
      </c>
      <c r="R2318" s="94" t="s">
        <v>126</v>
      </c>
      <c r="S2318" s="94" t="s">
        <v>126</v>
      </c>
      <c r="T2318" s="94" t="s">
        <v>126</v>
      </c>
      <c r="U2318" s="94" t="s">
        <v>126</v>
      </c>
      <c r="V2318" s="12" t="s">
        <v>126</v>
      </c>
      <c r="W2318" s="16" t="s">
        <v>152</v>
      </c>
      <c r="X2318" s="12" t="s">
        <v>126</v>
      </c>
      <c r="Y2318" s="12" t="s">
        <v>126</v>
      </c>
      <c r="Z2318" s="12" t="s">
        <v>163</v>
      </c>
      <c r="AA2318" s="12" t="s">
        <v>31</v>
      </c>
      <c r="AB2318" s="12" t="s">
        <v>132</v>
      </c>
      <c r="AC2318" s="12" t="s">
        <v>371</v>
      </c>
      <c r="AD2318" s="110">
        <v>3.5618548035919555</v>
      </c>
      <c r="AE2318" s="12" t="s">
        <v>134</v>
      </c>
      <c r="AF2318" s="17" t="s">
        <v>126</v>
      </c>
      <c r="AG2318" s="17" t="s">
        <v>126</v>
      </c>
      <c r="AH2318" s="12" t="s">
        <v>43</v>
      </c>
      <c r="AI2318" s="12" t="s">
        <v>135</v>
      </c>
      <c r="AJ2318" s="12" t="s">
        <v>194</v>
      </c>
      <c r="AK2318" s="16" t="s">
        <v>178</v>
      </c>
      <c r="AL2318" s="12" t="s">
        <v>137</v>
      </c>
      <c r="AM2318" s="12" t="s">
        <v>1360</v>
      </c>
      <c r="AN2318" s="12" t="s">
        <v>371</v>
      </c>
      <c r="AO2318" s="12" t="s">
        <v>1350</v>
      </c>
      <c r="AP2318" s="17" t="s">
        <v>126</v>
      </c>
      <c r="AQ2318" s="16" t="s">
        <v>126</v>
      </c>
      <c r="AR2318" s="18" t="e">
        <v>#VALUE!</v>
      </c>
      <c r="AS2318" s="16" t="s">
        <v>126</v>
      </c>
      <c r="AT2318" s="19">
        <v>2</v>
      </c>
      <c r="AU2318" s="19">
        <v>1</v>
      </c>
      <c r="AV2318" s="149">
        <v>3</v>
      </c>
      <c r="AW2318" s="19">
        <v>2</v>
      </c>
      <c r="AX2318" s="149">
        <v>2</v>
      </c>
      <c r="AY2318" s="19">
        <v>2</v>
      </c>
      <c r="AZ2318" s="149">
        <v>2</v>
      </c>
      <c r="BA2318" s="149" t="s">
        <v>1700</v>
      </c>
      <c r="BB2318" s="96" t="s">
        <v>1361</v>
      </c>
      <c r="BC2318" s="102" t="s">
        <v>161</v>
      </c>
      <c r="BD2318" s="12" t="s">
        <v>126</v>
      </c>
      <c r="BE2318" s="96" t="s">
        <v>1362</v>
      </c>
      <c r="BF2318" s="96" t="s">
        <v>413</v>
      </c>
      <c r="BG2318" s="96" t="s">
        <v>184</v>
      </c>
      <c r="BH2318" s="100">
        <v>44995</v>
      </c>
      <c r="BI2318" s="45">
        <f>IF(AH2318=UoMharmonization!$A$4,AD2318*UoMharmonization!$B$4,IF(AH2318=UoMharmonization!$A$5,AD2318*UoMharmonization!$B$5,IF(AH2318=UoMharmonization!$A$6,AD2318*UoMharmonization!$B$6,IF(AH2318=UoMharmonization!$A$7,AD2318*UoMharmonization!$B$7,IF(AH2318=UoMharmonization!$A$8,AD2318*UoMharmonization!$B$8,IF(AH2318=UoMharmonization!$A$9,AD2318*UoMharmonization!$B$9,IF(AH2318=UoMharmonization!$A$10,AD2318*UoMharmonization!$B$10,IF(AH2318=UoMharmonization!$A$11,AD2318*UoMharmonization!$B$11,"n/a"))))))))</f>
        <v>3.5618548035919555</v>
      </c>
      <c r="BJ2318" s="45" t="e">
        <f>IF(AH2318=UoMharmonization!$A$4,AF2318*UoMharmonization!$B$4,IF(AH2318=UoMharmonization!$A$5,AF2318*UoMharmonization!$B$5,IF(AH2318=UoMharmonization!$A$6,AF2318*UoMharmonization!$B$6,IF(AH2318=UoMharmonization!$A$7,AF2318*UoMharmonization!$B$7,IF(AH2318=UoMharmonization!$A$8,AF2318*UoMharmonization!$B$8,IF(AH2318=UoMharmonization!$A$9,AF2318*UoMharmonization!$B$9,IF(AH2318=UoMharmonization!$A$10,AF2318*UoMharmonization!$B$10,IF(AH2318=UoMharmonization!$A$11,AF2318*UoMharmonization!$B$11,"n/a"))))))))</f>
        <v>#VALUE!</v>
      </c>
      <c r="BK2318" s="45" t="e">
        <f>IF(AH2318=UoMharmonization!$A$4,AG2318*UoMharmonization!$B$4,IF(AH2318=UoMharmonization!$A$5,AG2318*UoMharmonization!$B$5,IF(AH2318=UoMharmonization!$A$6,AG2318*UoMharmonization!$B$6,IF(AH2318=UoMharmonization!$A$7,AG2318*UoMharmonization!$B$7,IF(AH2318=UoMharmonization!$A$8,AG2318*UoMharmonization!$B$8,IF(AH2318=UoMharmonization!$A$9,AG2318*UoMharmonization!$B$9,IF(AH2318=UoMharmonization!$A$10,AG2318*UoMharmonization!$B$10,IF(AH2318=UoMharmonization!$A$11,AG2318*UoMharmonization!$B$11,"n/a"))))))))</f>
        <v>#VALUE!</v>
      </c>
      <c r="BL2318" s="12" t="s">
        <v>43</v>
      </c>
      <c r="BM2318" s="29">
        <v>1</v>
      </c>
      <c r="BN2318" s="29" t="str">
        <f t="shared" si="72"/>
        <v>Al2O3;1</v>
      </c>
      <c r="BO2318" s="12" t="str">
        <f>VLOOKUP(BN2318,'comToE'!C:I,2,0)</f>
        <v>Al</v>
      </c>
      <c r="BP2318" s="43">
        <f>VLOOKUP(BN2318,'comToE'!C:I,7,0)</f>
        <v>0.52925034228706613</v>
      </c>
      <c r="BQ2318" s="24">
        <f t="shared" si="73"/>
        <v>1.8851128739778731</v>
      </c>
      <c r="BR2318" s="1" t="str">
        <f>_xlfn.CONCAT(com_fsToe_fs[[#This Row],[sampleID]],com_fsToe_fs[[#This Row],[descriptionFromDataSource]],com_fsToe_fs[[#This Row],[unitOfMeasurementValue]],com_fsToe_fs[[#This Row],[eInCom]])</f>
        <v>457Copper slag wt%Al</v>
      </c>
      <c r="BS2318" s="86">
        <v>3.5618548035919555</v>
      </c>
    </row>
    <row r="2319" spans="1:71" ht="15" customHeight="1">
      <c r="A2319" s="12" t="s">
        <v>121</v>
      </c>
      <c r="B2319" s="13">
        <v>7427</v>
      </c>
      <c r="C2319" s="12" t="s">
        <v>122</v>
      </c>
      <c r="D2319" s="12" t="s">
        <v>123</v>
      </c>
      <c r="E2319" s="12" t="s">
        <v>124</v>
      </c>
      <c r="F2319" s="12" t="s">
        <v>274</v>
      </c>
      <c r="G2319" s="12" t="s">
        <v>126</v>
      </c>
      <c r="H2319" s="12" t="s">
        <v>1347</v>
      </c>
      <c r="I2319" s="22">
        <v>457</v>
      </c>
      <c r="J2319" s="12" t="s">
        <v>1368</v>
      </c>
      <c r="K2319" s="14">
        <v>50.877357000000003</v>
      </c>
      <c r="L2319" s="91">
        <v>15.920479</v>
      </c>
      <c r="M2319" s="14">
        <v>10</v>
      </c>
      <c r="N2319" s="14" t="s">
        <v>368</v>
      </c>
      <c r="O2319" s="14" t="s">
        <v>369</v>
      </c>
      <c r="P2319" s="12" t="s">
        <v>1359</v>
      </c>
      <c r="Q2319" s="14">
        <v>1</v>
      </c>
      <c r="R2319" s="94" t="s">
        <v>126</v>
      </c>
      <c r="S2319" s="94" t="s">
        <v>126</v>
      </c>
      <c r="T2319" s="94" t="s">
        <v>126</v>
      </c>
      <c r="U2319" s="94" t="s">
        <v>126</v>
      </c>
      <c r="V2319" s="12" t="s">
        <v>126</v>
      </c>
      <c r="W2319" s="16" t="s">
        <v>150</v>
      </c>
      <c r="X2319" s="12" t="s">
        <v>126</v>
      </c>
      <c r="Y2319" s="12" t="s">
        <v>126</v>
      </c>
      <c r="Z2319" s="12" t="s">
        <v>168</v>
      </c>
      <c r="AA2319" s="12" t="s">
        <v>31</v>
      </c>
      <c r="AB2319" s="12" t="s">
        <v>132</v>
      </c>
      <c r="AC2319" s="12" t="s">
        <v>371</v>
      </c>
      <c r="AD2319" s="110">
        <v>37.30036220584865</v>
      </c>
      <c r="AE2319" s="12" t="s">
        <v>134</v>
      </c>
      <c r="AF2319" s="17" t="s">
        <v>126</v>
      </c>
      <c r="AG2319" s="17" t="s">
        <v>126</v>
      </c>
      <c r="AH2319" s="12" t="s">
        <v>43</v>
      </c>
      <c r="AI2319" s="12" t="s">
        <v>135</v>
      </c>
      <c r="AJ2319" s="12" t="s">
        <v>194</v>
      </c>
      <c r="AK2319" s="16" t="s">
        <v>178</v>
      </c>
      <c r="AL2319" s="12" t="s">
        <v>137</v>
      </c>
      <c r="AM2319" s="12" t="s">
        <v>1360</v>
      </c>
      <c r="AN2319" s="12" t="s">
        <v>371</v>
      </c>
      <c r="AO2319" s="12" t="s">
        <v>1350</v>
      </c>
      <c r="AP2319" s="17" t="s">
        <v>126</v>
      </c>
      <c r="AQ2319" s="16" t="s">
        <v>126</v>
      </c>
      <c r="AR2319" s="18" t="e">
        <v>#VALUE!</v>
      </c>
      <c r="AS2319" s="16" t="s">
        <v>126</v>
      </c>
      <c r="AT2319" s="19">
        <v>4</v>
      </c>
      <c r="AU2319" s="19">
        <v>1</v>
      </c>
      <c r="AV2319" s="149">
        <v>3</v>
      </c>
      <c r="AW2319" s="19">
        <v>2</v>
      </c>
      <c r="AX2319" s="149">
        <v>2</v>
      </c>
      <c r="AY2319" s="19">
        <v>2</v>
      </c>
      <c r="AZ2319" s="149">
        <v>2.3333333333333335</v>
      </c>
      <c r="BA2319" s="149" t="s">
        <v>1699</v>
      </c>
      <c r="BB2319" s="96" t="s">
        <v>1361</v>
      </c>
      <c r="BC2319" s="102" t="s">
        <v>161</v>
      </c>
      <c r="BD2319" s="12" t="s">
        <v>126</v>
      </c>
      <c r="BE2319" s="96" t="s">
        <v>1362</v>
      </c>
      <c r="BF2319" s="96" t="s">
        <v>413</v>
      </c>
      <c r="BG2319" s="96" t="s">
        <v>184</v>
      </c>
      <c r="BH2319" s="100">
        <v>44995</v>
      </c>
      <c r="BI2319" s="45">
        <f>IF(AH2319=UoMharmonization!$A$4,AD2319*UoMharmonization!$B$4,IF(AH2319=UoMharmonization!$A$5,AD2319*UoMharmonization!$B$5,IF(AH2319=UoMharmonization!$A$6,AD2319*UoMharmonization!$B$6,IF(AH2319=UoMharmonization!$A$7,AD2319*UoMharmonization!$B$7,IF(AH2319=UoMharmonization!$A$8,AD2319*UoMharmonization!$B$8,IF(AH2319=UoMharmonization!$A$9,AD2319*UoMharmonization!$B$9,IF(AH2319=UoMharmonization!$A$10,AD2319*UoMharmonization!$B$10,IF(AH2319=UoMharmonization!$A$11,AD2319*UoMharmonization!$B$11,"n/a"))))))))</f>
        <v>37.30036220584865</v>
      </c>
      <c r="BJ2319" s="45" t="e">
        <f>IF(AH2319=UoMharmonization!$A$4,AF2319*UoMharmonization!$B$4,IF(AH2319=UoMharmonization!$A$5,AF2319*UoMharmonization!$B$5,IF(AH2319=UoMharmonization!$A$6,AF2319*UoMharmonization!$B$6,IF(AH2319=UoMharmonization!$A$7,AF2319*UoMharmonization!$B$7,IF(AH2319=UoMharmonization!$A$8,AF2319*UoMharmonization!$B$8,IF(AH2319=UoMharmonization!$A$9,AF2319*UoMharmonization!$B$9,IF(AH2319=UoMharmonization!$A$10,AF2319*UoMharmonization!$B$10,IF(AH2319=UoMharmonization!$A$11,AF2319*UoMharmonization!$B$11,"n/a"))))))))</f>
        <v>#VALUE!</v>
      </c>
      <c r="BK2319" s="45" t="e">
        <f>IF(AH2319=UoMharmonization!$A$4,AG2319*UoMharmonization!$B$4,IF(AH2319=UoMharmonization!$A$5,AG2319*UoMharmonization!$B$5,IF(AH2319=UoMharmonization!$A$6,AG2319*UoMharmonization!$B$6,IF(AH2319=UoMharmonization!$A$7,AG2319*UoMharmonization!$B$7,IF(AH2319=UoMharmonization!$A$8,AG2319*UoMharmonization!$B$8,IF(AH2319=UoMharmonization!$A$9,AG2319*UoMharmonization!$B$9,IF(AH2319=UoMharmonization!$A$10,AG2319*UoMharmonization!$B$10,IF(AH2319=UoMharmonization!$A$11,AG2319*UoMharmonization!$B$11,"n/a"))))))))</f>
        <v>#VALUE!</v>
      </c>
      <c r="BL2319" s="12" t="s">
        <v>43</v>
      </c>
      <c r="BM2319" s="29">
        <v>1</v>
      </c>
      <c r="BN2319" s="29" t="str">
        <f t="shared" si="72"/>
        <v>Fe2O3;1</v>
      </c>
      <c r="BO2319" s="12" t="str">
        <f>VLOOKUP(BN2319,'comToE'!C:I,2,0)</f>
        <v>Fe</v>
      </c>
      <c r="BP2319" s="43">
        <f>VLOOKUP(BN2319,'comToE'!C:I,7,0)</f>
        <v>0.69942550545375304</v>
      </c>
      <c r="BQ2319" s="24">
        <f t="shared" si="73"/>
        <v>26.088824689433757</v>
      </c>
      <c r="BR2319" s="1" t="str">
        <f>_xlfn.CONCAT(com_fsToe_fs[[#This Row],[sampleID]],com_fsToe_fs[[#This Row],[descriptionFromDataSource]],com_fsToe_fs[[#This Row],[unitOfMeasurementValue]],com_fsToe_fs[[#This Row],[eInCom]])</f>
        <v>457Copper slag wt%Fe</v>
      </c>
      <c r="BS2319" s="86">
        <v>37.30036220584865</v>
      </c>
    </row>
    <row r="2320" spans="1:71" ht="15" customHeight="1">
      <c r="A2320" s="12" t="s">
        <v>121</v>
      </c>
      <c r="B2320" s="13">
        <v>7428</v>
      </c>
      <c r="C2320" s="12" t="s">
        <v>122</v>
      </c>
      <c r="D2320" s="12" t="s">
        <v>123</v>
      </c>
      <c r="E2320" s="12" t="s">
        <v>124</v>
      </c>
      <c r="F2320" s="12" t="s">
        <v>274</v>
      </c>
      <c r="G2320" s="12" t="s">
        <v>126</v>
      </c>
      <c r="H2320" s="12" t="s">
        <v>1347</v>
      </c>
      <c r="I2320" s="22">
        <v>457</v>
      </c>
      <c r="J2320" s="12" t="s">
        <v>1368</v>
      </c>
      <c r="K2320" s="14">
        <v>50.877357000000003</v>
      </c>
      <c r="L2320" s="91">
        <v>15.920479</v>
      </c>
      <c r="M2320" s="14">
        <v>10</v>
      </c>
      <c r="N2320" s="14" t="s">
        <v>368</v>
      </c>
      <c r="O2320" s="14" t="s">
        <v>369</v>
      </c>
      <c r="P2320" s="12" t="s">
        <v>1359</v>
      </c>
      <c r="Q2320" s="14">
        <v>1</v>
      </c>
      <c r="R2320" s="94" t="s">
        <v>126</v>
      </c>
      <c r="S2320" s="94" t="s">
        <v>126</v>
      </c>
      <c r="T2320" s="94" t="s">
        <v>126</v>
      </c>
      <c r="U2320" s="94" t="s">
        <v>126</v>
      </c>
      <c r="V2320" s="12" t="s">
        <v>126</v>
      </c>
      <c r="W2320" s="16" t="s">
        <v>155</v>
      </c>
      <c r="X2320" s="12" t="s">
        <v>126</v>
      </c>
      <c r="Y2320" s="12" t="s">
        <v>126</v>
      </c>
      <c r="Z2320" s="12" t="s">
        <v>169</v>
      </c>
      <c r="AA2320" s="12" t="s">
        <v>31</v>
      </c>
      <c r="AB2320" s="12" t="s">
        <v>132</v>
      </c>
      <c r="AC2320" s="12" t="s">
        <v>371</v>
      </c>
      <c r="AD2320" s="110">
        <v>0.12391319670582798</v>
      </c>
      <c r="AE2320" s="12" t="s">
        <v>134</v>
      </c>
      <c r="AF2320" s="17" t="s">
        <v>126</v>
      </c>
      <c r="AG2320" s="17" t="s">
        <v>126</v>
      </c>
      <c r="AH2320" s="12" t="s">
        <v>43</v>
      </c>
      <c r="AI2320" s="12" t="s">
        <v>135</v>
      </c>
      <c r="AJ2320" s="12" t="s">
        <v>194</v>
      </c>
      <c r="AK2320" s="16" t="s">
        <v>178</v>
      </c>
      <c r="AL2320" s="12" t="s">
        <v>137</v>
      </c>
      <c r="AM2320" s="12" t="s">
        <v>1360</v>
      </c>
      <c r="AN2320" s="12" t="s">
        <v>371</v>
      </c>
      <c r="AO2320" s="12" t="s">
        <v>1350</v>
      </c>
      <c r="AP2320" s="17" t="s">
        <v>126</v>
      </c>
      <c r="AQ2320" s="16" t="s">
        <v>126</v>
      </c>
      <c r="AR2320" s="18" t="e">
        <v>#VALUE!</v>
      </c>
      <c r="AS2320" s="16" t="s">
        <v>126</v>
      </c>
      <c r="AT2320" s="19">
        <v>2</v>
      </c>
      <c r="AU2320" s="19">
        <v>1</v>
      </c>
      <c r="AV2320" s="149">
        <v>3</v>
      </c>
      <c r="AW2320" s="19">
        <v>2</v>
      </c>
      <c r="AX2320" s="149">
        <v>2</v>
      </c>
      <c r="AY2320" s="19">
        <v>2</v>
      </c>
      <c r="AZ2320" s="149">
        <v>2</v>
      </c>
      <c r="BA2320" s="149" t="s">
        <v>1700</v>
      </c>
      <c r="BB2320" s="96" t="s">
        <v>1361</v>
      </c>
      <c r="BC2320" s="102" t="s">
        <v>161</v>
      </c>
      <c r="BD2320" s="12" t="s">
        <v>126</v>
      </c>
      <c r="BE2320" s="96" t="s">
        <v>1362</v>
      </c>
      <c r="BF2320" s="96" t="s">
        <v>413</v>
      </c>
      <c r="BG2320" s="96" t="s">
        <v>184</v>
      </c>
      <c r="BH2320" s="100">
        <v>44995</v>
      </c>
      <c r="BI2320" s="45">
        <f>IF(AH2320=UoMharmonization!$A$4,AD2320*UoMharmonization!$B$4,IF(AH2320=UoMharmonization!$A$5,AD2320*UoMharmonization!$B$5,IF(AH2320=UoMharmonization!$A$6,AD2320*UoMharmonization!$B$6,IF(AH2320=UoMharmonization!$A$7,AD2320*UoMharmonization!$B$7,IF(AH2320=UoMharmonization!$A$8,AD2320*UoMharmonization!$B$8,IF(AH2320=UoMharmonization!$A$9,AD2320*UoMharmonization!$B$9,IF(AH2320=UoMharmonization!$A$10,AD2320*UoMharmonization!$B$10,IF(AH2320=UoMharmonization!$A$11,AD2320*UoMharmonization!$B$11,"n/a"))))))))</f>
        <v>0.12391319670582798</v>
      </c>
      <c r="BJ2320" s="45" t="e">
        <f>IF(AH2320=UoMharmonization!$A$4,AF2320*UoMharmonization!$B$4,IF(AH2320=UoMharmonization!$A$5,AF2320*UoMharmonization!$B$5,IF(AH2320=UoMharmonization!$A$6,AF2320*UoMharmonization!$B$6,IF(AH2320=UoMharmonization!$A$7,AF2320*UoMharmonization!$B$7,IF(AH2320=UoMharmonization!$A$8,AF2320*UoMharmonization!$B$8,IF(AH2320=UoMharmonization!$A$9,AF2320*UoMharmonization!$B$9,IF(AH2320=UoMharmonization!$A$10,AF2320*UoMharmonization!$B$10,IF(AH2320=UoMharmonization!$A$11,AF2320*UoMharmonization!$B$11,"n/a"))))))))</f>
        <v>#VALUE!</v>
      </c>
      <c r="BK2320" s="45" t="e">
        <f>IF(AH2320=UoMharmonization!$A$4,AG2320*UoMharmonization!$B$4,IF(AH2320=UoMharmonization!$A$5,AG2320*UoMharmonization!$B$5,IF(AH2320=UoMharmonization!$A$6,AG2320*UoMharmonization!$B$6,IF(AH2320=UoMharmonization!$A$7,AG2320*UoMharmonization!$B$7,IF(AH2320=UoMharmonization!$A$8,AG2320*UoMharmonization!$B$8,IF(AH2320=UoMharmonization!$A$9,AG2320*UoMharmonization!$B$9,IF(AH2320=UoMharmonization!$A$10,AG2320*UoMharmonization!$B$10,IF(AH2320=UoMharmonization!$A$11,AG2320*UoMharmonization!$B$11,"n/a"))))))))</f>
        <v>#VALUE!</v>
      </c>
      <c r="BL2320" s="12" t="s">
        <v>43</v>
      </c>
      <c r="BM2320" s="29">
        <v>1</v>
      </c>
      <c r="BN2320" s="29" t="str">
        <f t="shared" si="72"/>
        <v>MnO;1</v>
      </c>
      <c r="BO2320" s="12" t="str">
        <f>VLOOKUP(BN2320,'comToE'!C:I,2,0)</f>
        <v>Mn</v>
      </c>
      <c r="BP2320" s="43">
        <f>VLOOKUP(BN2320,'comToE'!C:I,7,0)</f>
        <v>0.77445747941142484</v>
      </c>
      <c r="BQ2320" s="24">
        <f t="shared" si="73"/>
        <v>9.596550198660761E-2</v>
      </c>
      <c r="BR2320" s="1" t="str">
        <f>_xlfn.CONCAT(com_fsToe_fs[[#This Row],[sampleID]],com_fsToe_fs[[#This Row],[descriptionFromDataSource]],com_fsToe_fs[[#This Row],[unitOfMeasurementValue]],com_fsToe_fs[[#This Row],[eInCom]])</f>
        <v>457Copper slag wt%Mn</v>
      </c>
      <c r="BS2320" s="86">
        <v>0.12391319670582798</v>
      </c>
    </row>
    <row r="2321" spans="1:71" ht="15" customHeight="1">
      <c r="A2321" s="12" t="s">
        <v>121</v>
      </c>
      <c r="B2321" s="13">
        <v>7429</v>
      </c>
      <c r="C2321" s="12" t="s">
        <v>122</v>
      </c>
      <c r="D2321" s="12" t="s">
        <v>123</v>
      </c>
      <c r="E2321" s="12" t="s">
        <v>124</v>
      </c>
      <c r="F2321" s="12" t="s">
        <v>274</v>
      </c>
      <c r="G2321" s="12" t="s">
        <v>126</v>
      </c>
      <c r="H2321" s="12" t="s">
        <v>1347</v>
      </c>
      <c r="I2321" s="22">
        <v>457</v>
      </c>
      <c r="J2321" s="12" t="s">
        <v>1368</v>
      </c>
      <c r="K2321" s="14">
        <v>50.877357000000003</v>
      </c>
      <c r="L2321" s="91">
        <v>15.920479</v>
      </c>
      <c r="M2321" s="14">
        <v>10</v>
      </c>
      <c r="N2321" s="14" t="s">
        <v>368</v>
      </c>
      <c r="O2321" s="14" t="s">
        <v>369</v>
      </c>
      <c r="P2321" s="12" t="s">
        <v>1359</v>
      </c>
      <c r="Q2321" s="14">
        <v>1</v>
      </c>
      <c r="R2321" s="94" t="s">
        <v>126</v>
      </c>
      <c r="S2321" s="94" t="s">
        <v>126</v>
      </c>
      <c r="T2321" s="94" t="s">
        <v>126</v>
      </c>
      <c r="U2321" s="94" t="s">
        <v>126</v>
      </c>
      <c r="V2321" s="12" t="s">
        <v>126</v>
      </c>
      <c r="W2321" s="16" t="s">
        <v>199</v>
      </c>
      <c r="X2321" s="12" t="s">
        <v>126</v>
      </c>
      <c r="Y2321" s="12" t="s">
        <v>126</v>
      </c>
      <c r="Z2321" s="12" t="s">
        <v>166</v>
      </c>
      <c r="AA2321" s="12" t="s">
        <v>31</v>
      </c>
      <c r="AB2321" s="12" t="s">
        <v>132</v>
      </c>
      <c r="AC2321" s="12" t="s">
        <v>371</v>
      </c>
      <c r="AD2321" s="110">
        <v>1.6583487162691912</v>
      </c>
      <c r="AE2321" s="12" t="s">
        <v>134</v>
      </c>
      <c r="AF2321" s="17" t="s">
        <v>126</v>
      </c>
      <c r="AG2321" s="17" t="s">
        <v>126</v>
      </c>
      <c r="AH2321" s="12" t="s">
        <v>43</v>
      </c>
      <c r="AI2321" s="12" t="s">
        <v>135</v>
      </c>
      <c r="AJ2321" s="12" t="s">
        <v>194</v>
      </c>
      <c r="AK2321" s="16" t="s">
        <v>178</v>
      </c>
      <c r="AL2321" s="12" t="s">
        <v>137</v>
      </c>
      <c r="AM2321" s="12" t="s">
        <v>1360</v>
      </c>
      <c r="AN2321" s="12" t="s">
        <v>371</v>
      </c>
      <c r="AO2321" s="12" t="s">
        <v>1350</v>
      </c>
      <c r="AP2321" s="17" t="s">
        <v>126</v>
      </c>
      <c r="AQ2321" s="16" t="s">
        <v>126</v>
      </c>
      <c r="AR2321" s="18" t="e">
        <v>#VALUE!</v>
      </c>
      <c r="AS2321" s="16" t="s">
        <v>126</v>
      </c>
      <c r="AT2321" s="19">
        <v>2</v>
      </c>
      <c r="AU2321" s="19">
        <v>1</v>
      </c>
      <c r="AV2321" s="149">
        <v>3</v>
      </c>
      <c r="AW2321" s="19">
        <v>2</v>
      </c>
      <c r="AX2321" s="149">
        <v>2</v>
      </c>
      <c r="AY2321" s="19">
        <v>2</v>
      </c>
      <c r="AZ2321" s="149">
        <v>2</v>
      </c>
      <c r="BA2321" s="149" t="s">
        <v>1700</v>
      </c>
      <c r="BB2321" s="96" t="s">
        <v>1361</v>
      </c>
      <c r="BC2321" s="102" t="s">
        <v>161</v>
      </c>
      <c r="BD2321" s="12" t="s">
        <v>126</v>
      </c>
      <c r="BE2321" s="96" t="s">
        <v>1362</v>
      </c>
      <c r="BF2321" s="96" t="s">
        <v>413</v>
      </c>
      <c r="BG2321" s="96" t="s">
        <v>184</v>
      </c>
      <c r="BH2321" s="100">
        <v>44995</v>
      </c>
      <c r="BI2321" s="45">
        <f>IF(AH2321=UoMharmonization!$A$4,AD2321*UoMharmonization!$B$4,IF(AH2321=UoMharmonization!$A$5,AD2321*UoMharmonization!$B$5,IF(AH2321=UoMharmonization!$A$6,AD2321*UoMharmonization!$B$6,IF(AH2321=UoMharmonization!$A$7,AD2321*UoMharmonization!$B$7,IF(AH2321=UoMharmonization!$A$8,AD2321*UoMharmonization!$B$8,IF(AH2321=UoMharmonization!$A$9,AD2321*UoMharmonization!$B$9,IF(AH2321=UoMharmonization!$A$10,AD2321*UoMharmonization!$B$10,IF(AH2321=UoMharmonization!$A$11,AD2321*UoMharmonization!$B$11,"n/a"))))))))</f>
        <v>1.6583487162691912</v>
      </c>
      <c r="BJ2321" s="45" t="e">
        <f>IF(AH2321=UoMharmonization!$A$4,AF2321*UoMharmonization!$B$4,IF(AH2321=UoMharmonization!$A$5,AF2321*UoMharmonization!$B$5,IF(AH2321=UoMharmonization!$A$6,AF2321*UoMharmonization!$B$6,IF(AH2321=UoMharmonization!$A$7,AF2321*UoMharmonization!$B$7,IF(AH2321=UoMharmonization!$A$8,AF2321*UoMharmonization!$B$8,IF(AH2321=UoMharmonization!$A$9,AF2321*UoMharmonization!$B$9,IF(AH2321=UoMharmonization!$A$10,AF2321*UoMharmonization!$B$10,IF(AH2321=UoMharmonization!$A$11,AF2321*UoMharmonization!$B$11,"n/a"))))))))</f>
        <v>#VALUE!</v>
      </c>
      <c r="BK2321" s="45" t="e">
        <f>IF(AH2321=UoMharmonization!$A$4,AG2321*UoMharmonization!$B$4,IF(AH2321=UoMharmonization!$A$5,AG2321*UoMharmonization!$B$5,IF(AH2321=UoMharmonization!$A$6,AG2321*UoMharmonization!$B$6,IF(AH2321=UoMharmonization!$A$7,AG2321*UoMharmonization!$B$7,IF(AH2321=UoMharmonization!$A$8,AG2321*UoMharmonization!$B$8,IF(AH2321=UoMharmonization!$A$9,AG2321*UoMharmonization!$B$9,IF(AH2321=UoMharmonization!$A$10,AG2321*UoMharmonization!$B$10,IF(AH2321=UoMharmonization!$A$11,AG2321*UoMharmonization!$B$11,"n/a"))))))))</f>
        <v>#VALUE!</v>
      </c>
      <c r="BL2321" s="12" t="s">
        <v>43</v>
      </c>
      <c r="BM2321" s="29">
        <v>1</v>
      </c>
      <c r="BN2321" s="29" t="str">
        <f t="shared" si="72"/>
        <v>MgO;1</v>
      </c>
      <c r="BO2321" s="12" t="str">
        <f>VLOOKUP(BN2321,'comToE'!C:I,2,0)</f>
        <v>Mg</v>
      </c>
      <c r="BP2321" s="43">
        <f>VLOOKUP(BN2321,'comToE'!C:I,7,0)</f>
        <v>0.60303589682516046</v>
      </c>
      <c r="BQ2321" s="24">
        <f t="shared" si="73"/>
        <v>1.0000438053642453</v>
      </c>
      <c r="BR2321" s="1" t="str">
        <f>_xlfn.CONCAT(com_fsToe_fs[[#This Row],[sampleID]],com_fsToe_fs[[#This Row],[descriptionFromDataSource]],com_fsToe_fs[[#This Row],[unitOfMeasurementValue]],com_fsToe_fs[[#This Row],[eInCom]])</f>
        <v>457Copper slag wt%Mg</v>
      </c>
      <c r="BS2321" s="86">
        <v>1.6583487162691912</v>
      </c>
    </row>
    <row r="2322" spans="1:71" ht="15" customHeight="1">
      <c r="A2322" s="12" t="s">
        <v>121</v>
      </c>
      <c r="B2322" s="13">
        <v>7430</v>
      </c>
      <c r="C2322" s="12" t="s">
        <v>122</v>
      </c>
      <c r="D2322" s="12" t="s">
        <v>123</v>
      </c>
      <c r="E2322" s="12" t="s">
        <v>124</v>
      </c>
      <c r="F2322" s="12" t="s">
        <v>274</v>
      </c>
      <c r="G2322" s="12" t="s">
        <v>126</v>
      </c>
      <c r="H2322" s="12" t="s">
        <v>1347</v>
      </c>
      <c r="I2322" s="22">
        <v>457</v>
      </c>
      <c r="J2322" s="12" t="s">
        <v>1368</v>
      </c>
      <c r="K2322" s="14">
        <v>50.877357000000003</v>
      </c>
      <c r="L2322" s="91">
        <v>15.920479</v>
      </c>
      <c r="M2322" s="14">
        <v>10</v>
      </c>
      <c r="N2322" s="14" t="s">
        <v>368</v>
      </c>
      <c r="O2322" s="14" t="s">
        <v>369</v>
      </c>
      <c r="P2322" s="12" t="s">
        <v>1359</v>
      </c>
      <c r="Q2322" s="14">
        <v>1</v>
      </c>
      <c r="R2322" s="94" t="s">
        <v>126</v>
      </c>
      <c r="S2322" s="94" t="s">
        <v>126</v>
      </c>
      <c r="T2322" s="94" t="s">
        <v>126</v>
      </c>
      <c r="U2322" s="94" t="s">
        <v>126</v>
      </c>
      <c r="V2322" s="12" t="s">
        <v>126</v>
      </c>
      <c r="W2322" s="16" t="s">
        <v>153</v>
      </c>
      <c r="X2322" s="12" t="s">
        <v>126</v>
      </c>
      <c r="Y2322" s="12" t="s">
        <v>126</v>
      </c>
      <c r="Z2322" s="12" t="s">
        <v>165</v>
      </c>
      <c r="AA2322" s="12" t="s">
        <v>31</v>
      </c>
      <c r="AB2322" s="12" t="s">
        <v>132</v>
      </c>
      <c r="AC2322" s="12" t="s">
        <v>371</v>
      </c>
      <c r="AD2322" s="110">
        <v>1.200680488039745</v>
      </c>
      <c r="AE2322" s="12" t="s">
        <v>134</v>
      </c>
      <c r="AF2322" s="17" t="s">
        <v>126</v>
      </c>
      <c r="AG2322" s="17" t="s">
        <v>126</v>
      </c>
      <c r="AH2322" s="12" t="s">
        <v>43</v>
      </c>
      <c r="AI2322" s="12" t="s">
        <v>135</v>
      </c>
      <c r="AJ2322" s="12" t="s">
        <v>194</v>
      </c>
      <c r="AK2322" s="16" t="s">
        <v>178</v>
      </c>
      <c r="AL2322" s="12" t="s">
        <v>137</v>
      </c>
      <c r="AM2322" s="12" t="s">
        <v>1360</v>
      </c>
      <c r="AN2322" s="12" t="s">
        <v>371</v>
      </c>
      <c r="AO2322" s="12" t="s">
        <v>1350</v>
      </c>
      <c r="AP2322" s="17" t="s">
        <v>126</v>
      </c>
      <c r="AQ2322" s="16" t="s">
        <v>126</v>
      </c>
      <c r="AR2322" s="18" t="e">
        <v>#VALUE!</v>
      </c>
      <c r="AS2322" s="16" t="s">
        <v>126</v>
      </c>
      <c r="AT2322" s="19">
        <v>4</v>
      </c>
      <c r="AU2322" s="19">
        <v>1</v>
      </c>
      <c r="AV2322" s="149">
        <v>3</v>
      </c>
      <c r="AW2322" s="19">
        <v>2</v>
      </c>
      <c r="AX2322" s="149">
        <v>2</v>
      </c>
      <c r="AY2322" s="19">
        <v>2</v>
      </c>
      <c r="AZ2322" s="149">
        <v>2.3333333333333335</v>
      </c>
      <c r="BA2322" s="149" t="s">
        <v>1699</v>
      </c>
      <c r="BB2322" s="96" t="s">
        <v>1361</v>
      </c>
      <c r="BC2322" s="102" t="s">
        <v>161</v>
      </c>
      <c r="BD2322" s="12" t="s">
        <v>126</v>
      </c>
      <c r="BE2322" s="96" t="s">
        <v>1362</v>
      </c>
      <c r="BF2322" s="96" t="s">
        <v>413</v>
      </c>
      <c r="BG2322" s="96" t="s">
        <v>184</v>
      </c>
      <c r="BH2322" s="100">
        <v>44995</v>
      </c>
      <c r="BI2322" s="45">
        <f>IF(AH2322=UoMharmonization!$A$4,AD2322*UoMharmonization!$B$4,IF(AH2322=UoMharmonization!$A$5,AD2322*UoMharmonization!$B$5,IF(AH2322=UoMharmonization!$A$6,AD2322*UoMharmonization!$B$6,IF(AH2322=UoMharmonization!$A$7,AD2322*UoMharmonization!$B$7,IF(AH2322=UoMharmonization!$A$8,AD2322*UoMharmonization!$B$8,IF(AH2322=UoMharmonization!$A$9,AD2322*UoMharmonization!$B$9,IF(AH2322=UoMharmonization!$A$10,AD2322*UoMharmonization!$B$10,IF(AH2322=UoMharmonization!$A$11,AD2322*UoMharmonization!$B$11,"n/a"))))))))</f>
        <v>1.200680488039745</v>
      </c>
      <c r="BJ2322" s="45" t="e">
        <f>IF(AH2322=UoMharmonization!$A$4,AF2322*UoMharmonization!$B$4,IF(AH2322=UoMharmonization!$A$5,AF2322*UoMharmonization!$B$5,IF(AH2322=UoMharmonization!$A$6,AF2322*UoMharmonization!$B$6,IF(AH2322=UoMharmonization!$A$7,AF2322*UoMharmonization!$B$7,IF(AH2322=UoMharmonization!$A$8,AF2322*UoMharmonization!$B$8,IF(AH2322=UoMharmonization!$A$9,AF2322*UoMharmonization!$B$9,IF(AH2322=UoMharmonization!$A$10,AF2322*UoMharmonization!$B$10,IF(AH2322=UoMharmonization!$A$11,AF2322*UoMharmonization!$B$11,"n/a"))))))))</f>
        <v>#VALUE!</v>
      </c>
      <c r="BK2322" s="45" t="e">
        <f>IF(AH2322=UoMharmonization!$A$4,AG2322*UoMharmonization!$B$4,IF(AH2322=UoMharmonization!$A$5,AG2322*UoMharmonization!$B$5,IF(AH2322=UoMharmonization!$A$6,AG2322*UoMharmonization!$B$6,IF(AH2322=UoMharmonization!$A$7,AG2322*UoMharmonization!$B$7,IF(AH2322=UoMharmonization!$A$8,AG2322*UoMharmonization!$B$8,IF(AH2322=UoMharmonization!$A$9,AG2322*UoMharmonization!$B$9,IF(AH2322=UoMharmonization!$A$10,AG2322*UoMharmonization!$B$10,IF(AH2322=UoMharmonization!$A$11,AG2322*UoMharmonization!$B$11,"n/a"))))))))</f>
        <v>#VALUE!</v>
      </c>
      <c r="BL2322" s="12" t="s">
        <v>43</v>
      </c>
      <c r="BM2322" s="29">
        <v>1</v>
      </c>
      <c r="BN2322" s="29" t="str">
        <f t="shared" si="72"/>
        <v>CaO;1</v>
      </c>
      <c r="BO2322" s="12" t="str">
        <f>VLOOKUP(BN2322,'comToE'!C:I,2,0)</f>
        <v>Ca</v>
      </c>
      <c r="BP2322" s="43">
        <f>VLOOKUP(BN2322,'comToE'!C:I,7,0)</f>
        <v>0.7146907666903245</v>
      </c>
      <c r="BQ2322" s="24">
        <f t="shared" si="73"/>
        <v>0.85811525854723836</v>
      </c>
      <c r="BR2322" s="1" t="str">
        <f>_xlfn.CONCAT(com_fsToe_fs[[#This Row],[sampleID]],com_fsToe_fs[[#This Row],[descriptionFromDataSource]],com_fsToe_fs[[#This Row],[unitOfMeasurementValue]],com_fsToe_fs[[#This Row],[eInCom]])</f>
        <v>457Copper slag wt%Ca</v>
      </c>
      <c r="BS2322" s="86">
        <v>1.200680488039745</v>
      </c>
    </row>
    <row r="2323" spans="1:71" ht="15" customHeight="1">
      <c r="A2323" s="12" t="s">
        <v>121</v>
      </c>
      <c r="B2323" s="13">
        <v>7431</v>
      </c>
      <c r="C2323" s="12" t="s">
        <v>122</v>
      </c>
      <c r="D2323" s="12" t="s">
        <v>123</v>
      </c>
      <c r="E2323" s="12" t="s">
        <v>124</v>
      </c>
      <c r="F2323" s="12" t="s">
        <v>274</v>
      </c>
      <c r="G2323" s="12" t="s">
        <v>126</v>
      </c>
      <c r="H2323" s="12" t="s">
        <v>1347</v>
      </c>
      <c r="I2323" s="22">
        <v>457</v>
      </c>
      <c r="J2323" s="12" t="s">
        <v>1368</v>
      </c>
      <c r="K2323" s="14">
        <v>50.877357000000003</v>
      </c>
      <c r="L2323" s="91">
        <v>15.920479</v>
      </c>
      <c r="M2323" s="14">
        <v>10</v>
      </c>
      <c r="N2323" s="14" t="s">
        <v>368</v>
      </c>
      <c r="O2323" s="14" t="s">
        <v>369</v>
      </c>
      <c r="P2323" s="12" t="s">
        <v>1359</v>
      </c>
      <c r="Q2323" s="14">
        <v>1</v>
      </c>
      <c r="R2323" s="94" t="s">
        <v>126</v>
      </c>
      <c r="S2323" s="94" t="s">
        <v>126</v>
      </c>
      <c r="T2323" s="94" t="s">
        <v>126</v>
      </c>
      <c r="U2323" s="94" t="s">
        <v>126</v>
      </c>
      <c r="V2323" s="12" t="s">
        <v>126</v>
      </c>
      <c r="W2323" s="16" t="s">
        <v>200</v>
      </c>
      <c r="X2323" s="12" t="s">
        <v>126</v>
      </c>
      <c r="Y2323" s="12" t="s">
        <v>126</v>
      </c>
      <c r="Z2323" s="12" t="s">
        <v>191</v>
      </c>
      <c r="AA2323" s="12" t="s">
        <v>31</v>
      </c>
      <c r="AB2323" s="12" t="s">
        <v>132</v>
      </c>
      <c r="AC2323" s="12" t="s">
        <v>371</v>
      </c>
      <c r="AD2323" s="110">
        <v>0.27448705041078564</v>
      </c>
      <c r="AE2323" s="12" t="s">
        <v>134</v>
      </c>
      <c r="AF2323" s="17" t="s">
        <v>126</v>
      </c>
      <c r="AG2323" s="17" t="s">
        <v>126</v>
      </c>
      <c r="AH2323" s="12" t="s">
        <v>43</v>
      </c>
      <c r="AI2323" s="12" t="s">
        <v>135</v>
      </c>
      <c r="AJ2323" s="12" t="s">
        <v>194</v>
      </c>
      <c r="AK2323" s="16" t="s">
        <v>178</v>
      </c>
      <c r="AL2323" s="12" t="s">
        <v>137</v>
      </c>
      <c r="AM2323" s="12" t="s">
        <v>1360</v>
      </c>
      <c r="AN2323" s="12" t="s">
        <v>371</v>
      </c>
      <c r="AO2323" s="12" t="s">
        <v>1350</v>
      </c>
      <c r="AP2323" s="17" t="s">
        <v>126</v>
      </c>
      <c r="AQ2323" s="16" t="s">
        <v>126</v>
      </c>
      <c r="AR2323" s="18" t="e">
        <v>#VALUE!</v>
      </c>
      <c r="AS2323" s="16" t="s">
        <v>126</v>
      </c>
      <c r="AT2323" s="19">
        <v>4</v>
      </c>
      <c r="AU2323" s="19">
        <v>1</v>
      </c>
      <c r="AV2323" s="149">
        <v>3</v>
      </c>
      <c r="AW2323" s="19">
        <v>2</v>
      </c>
      <c r="AX2323" s="149">
        <v>2</v>
      </c>
      <c r="AY2323" s="19">
        <v>2</v>
      </c>
      <c r="AZ2323" s="149">
        <v>2.3333333333333335</v>
      </c>
      <c r="BA2323" s="149" t="s">
        <v>1699</v>
      </c>
      <c r="BB2323" s="96" t="s">
        <v>1361</v>
      </c>
      <c r="BC2323" s="102" t="s">
        <v>161</v>
      </c>
      <c r="BD2323" s="12" t="s">
        <v>126</v>
      </c>
      <c r="BE2323" s="96" t="s">
        <v>1362</v>
      </c>
      <c r="BF2323" s="96" t="s">
        <v>413</v>
      </c>
      <c r="BG2323" s="96" t="s">
        <v>184</v>
      </c>
      <c r="BH2323" s="100">
        <v>44995</v>
      </c>
      <c r="BI2323" s="45">
        <f>IF(AH2323=UoMharmonization!$A$4,AD2323*UoMharmonization!$B$4,IF(AH2323=UoMharmonization!$A$5,AD2323*UoMharmonization!$B$5,IF(AH2323=UoMharmonization!$A$6,AD2323*UoMharmonization!$B$6,IF(AH2323=UoMharmonization!$A$7,AD2323*UoMharmonization!$B$7,IF(AH2323=UoMharmonization!$A$8,AD2323*UoMharmonization!$B$8,IF(AH2323=UoMharmonization!$A$9,AD2323*UoMharmonization!$B$9,IF(AH2323=UoMharmonization!$A$10,AD2323*UoMharmonization!$B$10,IF(AH2323=UoMharmonization!$A$11,AD2323*UoMharmonization!$B$11,"n/a"))))))))</f>
        <v>0.27448705041078564</v>
      </c>
      <c r="BJ2323" s="45" t="e">
        <f>IF(AH2323=UoMharmonization!$A$4,AF2323*UoMharmonization!$B$4,IF(AH2323=UoMharmonization!$A$5,AF2323*UoMharmonization!$B$5,IF(AH2323=UoMharmonization!$A$6,AF2323*UoMharmonization!$B$6,IF(AH2323=UoMharmonization!$A$7,AF2323*UoMharmonization!$B$7,IF(AH2323=UoMharmonization!$A$8,AF2323*UoMharmonization!$B$8,IF(AH2323=UoMharmonization!$A$9,AF2323*UoMharmonization!$B$9,IF(AH2323=UoMharmonization!$A$10,AF2323*UoMharmonization!$B$10,IF(AH2323=UoMharmonization!$A$11,AF2323*UoMharmonization!$B$11,"n/a"))))))))</f>
        <v>#VALUE!</v>
      </c>
      <c r="BK2323" s="45" t="e">
        <f>IF(AH2323=UoMharmonization!$A$4,AG2323*UoMharmonization!$B$4,IF(AH2323=UoMharmonization!$A$5,AG2323*UoMharmonization!$B$5,IF(AH2323=UoMharmonization!$A$6,AG2323*UoMharmonization!$B$6,IF(AH2323=UoMharmonization!$A$7,AG2323*UoMharmonization!$B$7,IF(AH2323=UoMharmonization!$A$8,AG2323*UoMharmonization!$B$8,IF(AH2323=UoMharmonization!$A$9,AG2323*UoMharmonization!$B$9,IF(AH2323=UoMharmonization!$A$10,AG2323*UoMharmonization!$B$10,IF(AH2323=UoMharmonization!$A$11,AG2323*UoMharmonization!$B$11,"n/a"))))))))</f>
        <v>#VALUE!</v>
      </c>
      <c r="BL2323" s="12" t="s">
        <v>43</v>
      </c>
      <c r="BM2323" s="29">
        <v>1</v>
      </c>
      <c r="BN2323" s="29" t="str">
        <f t="shared" si="72"/>
        <v>Na2O;1</v>
      </c>
      <c r="BO2323" s="12" t="str">
        <f>VLOOKUP(BN2323,'comToE'!C:I,2,0)</f>
        <v>Na</v>
      </c>
      <c r="BP2323" s="43">
        <f>VLOOKUP(BN2323,'comToE'!C:I,7,0)</f>
        <v>0.74185689300212332</v>
      </c>
      <c r="BQ2323" s="24">
        <f t="shared" si="73"/>
        <v>0.20363011038706264</v>
      </c>
      <c r="BR2323" s="1" t="str">
        <f>_xlfn.CONCAT(com_fsToe_fs[[#This Row],[sampleID]],com_fsToe_fs[[#This Row],[descriptionFromDataSource]],com_fsToe_fs[[#This Row],[unitOfMeasurementValue]],com_fsToe_fs[[#This Row],[eInCom]])</f>
        <v>457Copper slag wt%Na</v>
      </c>
      <c r="BS2323" s="86">
        <v>0.27448705041078564</v>
      </c>
    </row>
    <row r="2324" spans="1:71" ht="15" customHeight="1">
      <c r="A2324" s="12" t="s">
        <v>121</v>
      </c>
      <c r="B2324" s="13">
        <v>7432</v>
      </c>
      <c r="C2324" s="12" t="s">
        <v>122</v>
      </c>
      <c r="D2324" s="12" t="s">
        <v>123</v>
      </c>
      <c r="E2324" s="12" t="s">
        <v>124</v>
      </c>
      <c r="F2324" s="12" t="s">
        <v>274</v>
      </c>
      <c r="G2324" s="12" t="s">
        <v>126</v>
      </c>
      <c r="H2324" s="12" t="s">
        <v>1347</v>
      </c>
      <c r="I2324" s="22">
        <v>457</v>
      </c>
      <c r="J2324" s="12" t="s">
        <v>1368</v>
      </c>
      <c r="K2324" s="14">
        <v>50.877357000000003</v>
      </c>
      <c r="L2324" s="91">
        <v>15.920479</v>
      </c>
      <c r="M2324" s="14">
        <v>10</v>
      </c>
      <c r="N2324" s="14" t="s">
        <v>368</v>
      </c>
      <c r="O2324" s="14" t="s">
        <v>369</v>
      </c>
      <c r="P2324" s="12" t="s">
        <v>1359</v>
      </c>
      <c r="Q2324" s="14">
        <v>1</v>
      </c>
      <c r="R2324" s="94" t="s">
        <v>126</v>
      </c>
      <c r="S2324" s="94" t="s">
        <v>126</v>
      </c>
      <c r="T2324" s="94" t="s">
        <v>126</v>
      </c>
      <c r="U2324" s="94" t="s">
        <v>126</v>
      </c>
      <c r="V2324" s="12" t="s">
        <v>126</v>
      </c>
      <c r="W2324" s="16" t="s">
        <v>198</v>
      </c>
      <c r="X2324" s="12" t="s">
        <v>126</v>
      </c>
      <c r="Y2324" s="12" t="s">
        <v>126</v>
      </c>
      <c r="Z2324" s="12" t="s">
        <v>190</v>
      </c>
      <c r="AA2324" s="12" t="s">
        <v>31</v>
      </c>
      <c r="AB2324" s="12" t="s">
        <v>132</v>
      </c>
      <c r="AC2324" s="12" t="s">
        <v>371</v>
      </c>
      <c r="AD2324" s="110">
        <v>1.6353911206420655</v>
      </c>
      <c r="AE2324" s="12" t="s">
        <v>134</v>
      </c>
      <c r="AF2324" s="17" t="s">
        <v>126</v>
      </c>
      <c r="AG2324" s="17" t="s">
        <v>126</v>
      </c>
      <c r="AH2324" s="12" t="s">
        <v>43</v>
      </c>
      <c r="AI2324" s="12" t="s">
        <v>135</v>
      </c>
      <c r="AJ2324" s="12" t="s">
        <v>194</v>
      </c>
      <c r="AK2324" s="16" t="s">
        <v>178</v>
      </c>
      <c r="AL2324" s="12" t="s">
        <v>137</v>
      </c>
      <c r="AM2324" s="12" t="s">
        <v>1360</v>
      </c>
      <c r="AN2324" s="12" t="s">
        <v>371</v>
      </c>
      <c r="AO2324" s="12" t="s">
        <v>1350</v>
      </c>
      <c r="AP2324" s="17" t="s">
        <v>126</v>
      </c>
      <c r="AQ2324" s="16" t="s">
        <v>126</v>
      </c>
      <c r="AR2324" s="18" t="e">
        <v>#VALUE!</v>
      </c>
      <c r="AS2324" s="16" t="s">
        <v>126</v>
      </c>
      <c r="AT2324" s="19">
        <v>4</v>
      </c>
      <c r="AU2324" s="19">
        <v>1</v>
      </c>
      <c r="AV2324" s="149">
        <v>3</v>
      </c>
      <c r="AW2324" s="19">
        <v>2</v>
      </c>
      <c r="AX2324" s="149">
        <v>2</v>
      </c>
      <c r="AY2324" s="19">
        <v>2</v>
      </c>
      <c r="AZ2324" s="149">
        <v>2.3333333333333335</v>
      </c>
      <c r="BA2324" s="149" t="s">
        <v>1699</v>
      </c>
      <c r="BB2324" s="96" t="s">
        <v>1361</v>
      </c>
      <c r="BC2324" s="102" t="s">
        <v>161</v>
      </c>
      <c r="BD2324" s="12" t="s">
        <v>126</v>
      </c>
      <c r="BE2324" s="96" t="s">
        <v>1362</v>
      </c>
      <c r="BF2324" s="96" t="s">
        <v>413</v>
      </c>
      <c r="BG2324" s="96" t="s">
        <v>184</v>
      </c>
      <c r="BH2324" s="100">
        <v>44995</v>
      </c>
      <c r="BI2324" s="45">
        <f>IF(AH2324=UoMharmonization!$A$4,AD2324*UoMharmonization!$B$4,IF(AH2324=UoMharmonization!$A$5,AD2324*UoMharmonization!$B$5,IF(AH2324=UoMharmonization!$A$6,AD2324*UoMharmonization!$B$6,IF(AH2324=UoMharmonization!$A$7,AD2324*UoMharmonization!$B$7,IF(AH2324=UoMharmonization!$A$8,AD2324*UoMharmonization!$B$8,IF(AH2324=UoMharmonization!$A$9,AD2324*UoMharmonization!$B$9,IF(AH2324=UoMharmonization!$A$10,AD2324*UoMharmonization!$B$10,IF(AH2324=UoMharmonization!$A$11,AD2324*UoMharmonization!$B$11,"n/a"))))))))</f>
        <v>1.6353911206420655</v>
      </c>
      <c r="BJ2324" s="45" t="e">
        <f>IF(AH2324=UoMharmonization!$A$4,AF2324*UoMharmonization!$B$4,IF(AH2324=UoMharmonization!$A$5,AF2324*UoMharmonization!$B$5,IF(AH2324=UoMharmonization!$A$6,AF2324*UoMharmonization!$B$6,IF(AH2324=UoMharmonization!$A$7,AF2324*UoMharmonization!$B$7,IF(AH2324=UoMharmonization!$A$8,AF2324*UoMharmonization!$B$8,IF(AH2324=UoMharmonization!$A$9,AF2324*UoMharmonization!$B$9,IF(AH2324=UoMharmonization!$A$10,AF2324*UoMharmonization!$B$10,IF(AH2324=UoMharmonization!$A$11,AF2324*UoMharmonization!$B$11,"n/a"))))))))</f>
        <v>#VALUE!</v>
      </c>
      <c r="BK2324" s="45" t="e">
        <f>IF(AH2324=UoMharmonization!$A$4,AG2324*UoMharmonization!$B$4,IF(AH2324=UoMharmonization!$A$5,AG2324*UoMharmonization!$B$5,IF(AH2324=UoMharmonization!$A$6,AG2324*UoMharmonization!$B$6,IF(AH2324=UoMharmonization!$A$7,AG2324*UoMharmonization!$B$7,IF(AH2324=UoMharmonization!$A$8,AG2324*UoMharmonization!$B$8,IF(AH2324=UoMharmonization!$A$9,AG2324*UoMharmonization!$B$9,IF(AH2324=UoMharmonization!$A$10,AG2324*UoMharmonization!$B$10,IF(AH2324=UoMharmonization!$A$11,AG2324*UoMharmonization!$B$11,"n/a"))))))))</f>
        <v>#VALUE!</v>
      </c>
      <c r="BL2324" s="12" t="s">
        <v>43</v>
      </c>
      <c r="BM2324" s="29">
        <v>1</v>
      </c>
      <c r="BN2324" s="29" t="str">
        <f t="shared" si="72"/>
        <v>K2O;1</v>
      </c>
      <c r="BO2324" s="12" t="str">
        <f>VLOOKUP(BN2324,'comToE'!C:I,2,0)</f>
        <v>K</v>
      </c>
      <c r="BP2324" s="43">
        <f>VLOOKUP(BN2324,'comToE'!C:I,7,0)</f>
        <v>0.83014777697566777</v>
      </c>
      <c r="BQ2324" s="24">
        <f t="shared" si="73"/>
        <v>1.3576163032867568</v>
      </c>
      <c r="BR2324" s="1" t="str">
        <f>_xlfn.CONCAT(com_fsToe_fs[[#This Row],[sampleID]],com_fsToe_fs[[#This Row],[descriptionFromDataSource]],com_fsToe_fs[[#This Row],[unitOfMeasurementValue]],com_fsToe_fs[[#This Row],[eInCom]])</f>
        <v>457Copper slag wt%K</v>
      </c>
      <c r="BS2324" s="86">
        <v>1.6353911206420655</v>
      </c>
    </row>
    <row r="2325" spans="1:71" ht="15" customHeight="1">
      <c r="A2325" s="12" t="s">
        <v>121</v>
      </c>
      <c r="B2325" s="13">
        <v>7433</v>
      </c>
      <c r="C2325" s="12" t="s">
        <v>122</v>
      </c>
      <c r="D2325" s="12" t="s">
        <v>123</v>
      </c>
      <c r="E2325" s="12" t="s">
        <v>124</v>
      </c>
      <c r="F2325" s="12" t="s">
        <v>274</v>
      </c>
      <c r="G2325" s="12" t="s">
        <v>126</v>
      </c>
      <c r="H2325" s="12" t="s">
        <v>1347</v>
      </c>
      <c r="I2325" s="22">
        <v>457</v>
      </c>
      <c r="J2325" s="12" t="s">
        <v>1368</v>
      </c>
      <c r="K2325" s="14">
        <v>50.877357000000003</v>
      </c>
      <c r="L2325" s="91">
        <v>15.920479</v>
      </c>
      <c r="M2325" s="14">
        <v>10</v>
      </c>
      <c r="N2325" s="14" t="s">
        <v>368</v>
      </c>
      <c r="O2325" s="14" t="s">
        <v>369</v>
      </c>
      <c r="P2325" s="12" t="s">
        <v>1359</v>
      </c>
      <c r="Q2325" s="14">
        <v>1</v>
      </c>
      <c r="R2325" s="94" t="s">
        <v>126</v>
      </c>
      <c r="S2325" s="94" t="s">
        <v>126</v>
      </c>
      <c r="T2325" s="94" t="s">
        <v>126</v>
      </c>
      <c r="U2325" s="94" t="s">
        <v>126</v>
      </c>
      <c r="V2325" s="12" t="s">
        <v>126</v>
      </c>
      <c r="W2325" s="16" t="s">
        <v>201</v>
      </c>
      <c r="X2325" s="12" t="s">
        <v>126</v>
      </c>
      <c r="Y2325" s="12" t="s">
        <v>126</v>
      </c>
      <c r="Z2325" s="12" t="s">
        <v>170</v>
      </c>
      <c r="AA2325" s="12" t="s">
        <v>31</v>
      </c>
      <c r="AB2325" s="12" t="s">
        <v>132</v>
      </c>
      <c r="AC2325" s="12" t="s">
        <v>371</v>
      </c>
      <c r="AD2325" s="110">
        <v>4.8006306685847856E-2</v>
      </c>
      <c r="AE2325" s="12" t="s">
        <v>134</v>
      </c>
      <c r="AF2325" s="17" t="s">
        <v>126</v>
      </c>
      <c r="AG2325" s="17" t="s">
        <v>126</v>
      </c>
      <c r="AH2325" s="12" t="s">
        <v>43</v>
      </c>
      <c r="AI2325" s="12" t="s">
        <v>135</v>
      </c>
      <c r="AJ2325" s="12" t="s">
        <v>194</v>
      </c>
      <c r="AK2325" s="16" t="s">
        <v>178</v>
      </c>
      <c r="AL2325" s="12" t="s">
        <v>137</v>
      </c>
      <c r="AM2325" s="12" t="s">
        <v>1360</v>
      </c>
      <c r="AN2325" s="12" t="s">
        <v>371</v>
      </c>
      <c r="AO2325" s="12" t="s">
        <v>1350</v>
      </c>
      <c r="AP2325" s="17" t="s">
        <v>126</v>
      </c>
      <c r="AQ2325" s="16" t="s">
        <v>126</v>
      </c>
      <c r="AR2325" s="18" t="e">
        <v>#VALUE!</v>
      </c>
      <c r="AS2325" s="16" t="s">
        <v>126</v>
      </c>
      <c r="AT2325" s="19">
        <v>2</v>
      </c>
      <c r="AU2325" s="19">
        <v>1</v>
      </c>
      <c r="AV2325" s="149">
        <v>3</v>
      </c>
      <c r="AW2325" s="19">
        <v>2</v>
      </c>
      <c r="AX2325" s="149">
        <v>2</v>
      </c>
      <c r="AY2325" s="19">
        <v>2</v>
      </c>
      <c r="AZ2325" s="149">
        <v>2</v>
      </c>
      <c r="BA2325" s="149" t="s">
        <v>1700</v>
      </c>
      <c r="BB2325" s="96" t="s">
        <v>1361</v>
      </c>
      <c r="BC2325" s="102" t="s">
        <v>161</v>
      </c>
      <c r="BD2325" s="12" t="s">
        <v>126</v>
      </c>
      <c r="BE2325" s="96" t="s">
        <v>1362</v>
      </c>
      <c r="BF2325" s="96" t="s">
        <v>413</v>
      </c>
      <c r="BG2325" s="96" t="s">
        <v>184</v>
      </c>
      <c r="BH2325" s="100">
        <v>44995</v>
      </c>
      <c r="BI2325" s="45">
        <f>IF(AH2325=UoMharmonization!$A$4,AD2325*UoMharmonization!$B$4,IF(AH2325=UoMharmonization!$A$5,AD2325*UoMharmonization!$B$5,IF(AH2325=UoMharmonization!$A$6,AD2325*UoMharmonization!$B$6,IF(AH2325=UoMharmonization!$A$7,AD2325*UoMharmonization!$B$7,IF(AH2325=UoMharmonization!$A$8,AD2325*UoMharmonization!$B$8,IF(AH2325=UoMharmonization!$A$9,AD2325*UoMharmonization!$B$9,IF(AH2325=UoMharmonization!$A$10,AD2325*UoMharmonization!$B$10,IF(AH2325=UoMharmonization!$A$11,AD2325*UoMharmonization!$B$11,"n/a"))))))))</f>
        <v>4.8006306685847856E-2</v>
      </c>
      <c r="BJ2325" s="45" t="e">
        <f>IF(AH2325=UoMharmonization!$A$4,AF2325*UoMharmonization!$B$4,IF(AH2325=UoMharmonization!$A$5,AF2325*UoMharmonization!$B$5,IF(AH2325=UoMharmonization!$A$6,AF2325*UoMharmonization!$B$6,IF(AH2325=UoMharmonization!$A$7,AF2325*UoMharmonization!$B$7,IF(AH2325=UoMharmonization!$A$8,AF2325*UoMharmonization!$B$8,IF(AH2325=UoMharmonization!$A$9,AF2325*UoMharmonization!$B$9,IF(AH2325=UoMharmonization!$A$10,AF2325*UoMharmonization!$B$10,IF(AH2325=UoMharmonization!$A$11,AF2325*UoMharmonization!$B$11,"n/a"))))))))</f>
        <v>#VALUE!</v>
      </c>
      <c r="BK2325" s="45" t="e">
        <f>IF(AH2325=UoMharmonization!$A$4,AG2325*UoMharmonization!$B$4,IF(AH2325=UoMharmonization!$A$5,AG2325*UoMharmonization!$B$5,IF(AH2325=UoMharmonization!$A$6,AG2325*UoMharmonization!$B$6,IF(AH2325=UoMharmonization!$A$7,AG2325*UoMharmonization!$B$7,IF(AH2325=UoMharmonization!$A$8,AG2325*UoMharmonization!$B$8,IF(AH2325=UoMharmonization!$A$9,AG2325*UoMharmonization!$B$9,IF(AH2325=UoMharmonization!$A$10,AG2325*UoMharmonization!$B$10,IF(AH2325=UoMharmonization!$A$11,AG2325*UoMharmonization!$B$11,"n/a"))))))))</f>
        <v>#VALUE!</v>
      </c>
      <c r="BL2325" s="12" t="s">
        <v>43</v>
      </c>
      <c r="BM2325" s="29">
        <v>1</v>
      </c>
      <c r="BN2325" s="29" t="str">
        <f t="shared" si="72"/>
        <v>P2O5;1</v>
      </c>
      <c r="BO2325" s="12" t="str">
        <f>VLOOKUP(BN2325,'comToE'!C:I,2,0)</f>
        <v>P</v>
      </c>
      <c r="BP2325" s="43">
        <f>VLOOKUP(BN2325,'comToE'!C:I,7,0)</f>
        <v>0.43642096987134416</v>
      </c>
      <c r="BQ2325" s="24">
        <f t="shared" si="73"/>
        <v>2.0950958923778913E-2</v>
      </c>
      <c r="BR2325" s="1" t="str">
        <f>_xlfn.CONCAT(com_fsToe_fs[[#This Row],[sampleID]],com_fsToe_fs[[#This Row],[descriptionFromDataSource]],com_fsToe_fs[[#This Row],[unitOfMeasurementValue]],com_fsToe_fs[[#This Row],[eInCom]])</f>
        <v>457Copper slag wt%P</v>
      </c>
      <c r="BS2325" s="86">
        <v>4.8006306685847856E-2</v>
      </c>
    </row>
    <row r="2326" spans="1:71" ht="15" customHeight="1">
      <c r="A2326" s="12" t="s">
        <v>121</v>
      </c>
      <c r="B2326" s="13">
        <v>7438</v>
      </c>
      <c r="C2326" s="12" t="s">
        <v>122</v>
      </c>
      <c r="D2326" s="12" t="s">
        <v>123</v>
      </c>
      <c r="E2326" s="12" t="s">
        <v>124</v>
      </c>
      <c r="F2326" s="12" t="s">
        <v>274</v>
      </c>
      <c r="G2326" s="12" t="s">
        <v>126</v>
      </c>
      <c r="H2326" s="12" t="s">
        <v>1347</v>
      </c>
      <c r="I2326" s="22">
        <v>458</v>
      </c>
      <c r="J2326" s="12" t="s">
        <v>1369</v>
      </c>
      <c r="K2326" s="14">
        <v>50.877357000000003</v>
      </c>
      <c r="L2326" s="91">
        <v>15.920479</v>
      </c>
      <c r="M2326" s="14">
        <v>10</v>
      </c>
      <c r="N2326" s="14" t="s">
        <v>368</v>
      </c>
      <c r="O2326" s="14" t="s">
        <v>369</v>
      </c>
      <c r="P2326" s="12" t="s">
        <v>1359</v>
      </c>
      <c r="Q2326" s="14">
        <v>1</v>
      </c>
      <c r="R2326" s="94" t="s">
        <v>126</v>
      </c>
      <c r="S2326" s="94" t="s">
        <v>126</v>
      </c>
      <c r="T2326" s="94" t="s">
        <v>126</v>
      </c>
      <c r="U2326" s="94" t="s">
        <v>126</v>
      </c>
      <c r="V2326" s="12" t="s">
        <v>126</v>
      </c>
      <c r="W2326" s="16" t="s">
        <v>154</v>
      </c>
      <c r="X2326" s="12" t="s">
        <v>126</v>
      </c>
      <c r="Y2326" s="12" t="s">
        <v>126</v>
      </c>
      <c r="Z2326" s="12" t="s">
        <v>167</v>
      </c>
      <c r="AA2326" s="12" t="s">
        <v>31</v>
      </c>
      <c r="AB2326" s="12" t="s">
        <v>132</v>
      </c>
      <c r="AC2326" s="12" t="s">
        <v>371</v>
      </c>
      <c r="AD2326" s="110">
        <v>33.056997585059662</v>
      </c>
      <c r="AE2326" s="12" t="s">
        <v>134</v>
      </c>
      <c r="AF2326" s="17" t="s">
        <v>126</v>
      </c>
      <c r="AG2326" s="17" t="s">
        <v>126</v>
      </c>
      <c r="AH2326" s="12" t="s">
        <v>43</v>
      </c>
      <c r="AI2326" s="12" t="s">
        <v>135</v>
      </c>
      <c r="AJ2326" s="12" t="s">
        <v>194</v>
      </c>
      <c r="AK2326" s="16" t="s">
        <v>178</v>
      </c>
      <c r="AL2326" s="12" t="s">
        <v>137</v>
      </c>
      <c r="AM2326" s="12" t="s">
        <v>1360</v>
      </c>
      <c r="AN2326" s="12" t="s">
        <v>371</v>
      </c>
      <c r="AO2326" s="12" t="s">
        <v>1350</v>
      </c>
      <c r="AP2326" s="17" t="s">
        <v>126</v>
      </c>
      <c r="AQ2326" s="16" t="s">
        <v>126</v>
      </c>
      <c r="AR2326" s="18" t="e">
        <v>#VALUE!</v>
      </c>
      <c r="AS2326" s="16" t="s">
        <v>126</v>
      </c>
      <c r="AT2326" s="19">
        <v>2</v>
      </c>
      <c r="AU2326" s="19">
        <v>1</v>
      </c>
      <c r="AV2326" s="149">
        <v>3</v>
      </c>
      <c r="AW2326" s="19">
        <v>2</v>
      </c>
      <c r="AX2326" s="149">
        <v>2</v>
      </c>
      <c r="AY2326" s="19">
        <v>2</v>
      </c>
      <c r="AZ2326" s="149">
        <v>2</v>
      </c>
      <c r="BA2326" s="149" t="s">
        <v>1700</v>
      </c>
      <c r="BB2326" s="96" t="s">
        <v>1361</v>
      </c>
      <c r="BC2326" s="102" t="s">
        <v>161</v>
      </c>
      <c r="BD2326" s="12" t="s">
        <v>126</v>
      </c>
      <c r="BE2326" s="96" t="s">
        <v>1362</v>
      </c>
      <c r="BF2326" s="96" t="s">
        <v>413</v>
      </c>
      <c r="BG2326" s="96" t="s">
        <v>184</v>
      </c>
      <c r="BH2326" s="100">
        <v>44995</v>
      </c>
      <c r="BI2326" s="45">
        <f>IF(AH2326=UoMharmonization!$A$4,AD2326*UoMharmonization!$B$4,IF(AH2326=UoMharmonization!$A$5,AD2326*UoMharmonization!$B$5,IF(AH2326=UoMharmonization!$A$6,AD2326*UoMharmonization!$B$6,IF(AH2326=UoMharmonization!$A$7,AD2326*UoMharmonization!$B$7,IF(AH2326=UoMharmonization!$A$8,AD2326*UoMharmonization!$B$8,IF(AH2326=UoMharmonization!$A$9,AD2326*UoMharmonization!$B$9,IF(AH2326=UoMharmonization!$A$10,AD2326*UoMharmonization!$B$10,IF(AH2326=UoMharmonization!$A$11,AD2326*UoMharmonization!$B$11,"n/a"))))))))</f>
        <v>33.056997585059662</v>
      </c>
      <c r="BJ2326" s="45" t="e">
        <f>IF(AH2326=UoMharmonization!$A$4,AF2326*UoMharmonization!$B$4,IF(AH2326=UoMharmonization!$A$5,AF2326*UoMharmonization!$B$5,IF(AH2326=UoMharmonization!$A$6,AF2326*UoMharmonization!$B$6,IF(AH2326=UoMharmonization!$A$7,AF2326*UoMharmonization!$B$7,IF(AH2326=UoMharmonization!$A$8,AF2326*UoMharmonization!$B$8,IF(AH2326=UoMharmonization!$A$9,AF2326*UoMharmonization!$B$9,IF(AH2326=UoMharmonization!$A$10,AF2326*UoMharmonization!$B$10,IF(AH2326=UoMharmonization!$A$11,AF2326*UoMharmonization!$B$11,"n/a"))))))))</f>
        <v>#VALUE!</v>
      </c>
      <c r="BK2326" s="45" t="e">
        <f>IF(AH2326=UoMharmonization!$A$4,AG2326*UoMharmonization!$B$4,IF(AH2326=UoMharmonization!$A$5,AG2326*UoMharmonization!$B$5,IF(AH2326=UoMharmonization!$A$6,AG2326*UoMharmonization!$B$6,IF(AH2326=UoMharmonization!$A$7,AG2326*UoMharmonization!$B$7,IF(AH2326=UoMharmonization!$A$8,AG2326*UoMharmonization!$B$8,IF(AH2326=UoMharmonization!$A$9,AG2326*UoMharmonization!$B$9,IF(AH2326=UoMharmonization!$A$10,AG2326*UoMharmonization!$B$10,IF(AH2326=UoMharmonization!$A$11,AG2326*UoMharmonization!$B$11,"n/a"))))))))</f>
        <v>#VALUE!</v>
      </c>
      <c r="BL2326" s="12" t="s">
        <v>43</v>
      </c>
      <c r="BM2326" s="29">
        <v>1</v>
      </c>
      <c r="BN2326" s="29" t="str">
        <f t="shared" si="72"/>
        <v>SiO2;1</v>
      </c>
      <c r="BO2326" s="12" t="str">
        <f>VLOOKUP(BN2326,'comToE'!C:I,2,0)</f>
        <v>Si</v>
      </c>
      <c r="BP2326" s="43">
        <f>VLOOKUP(BN2326,'comToE'!C:I,7,0)</f>
        <v>0.46743492060321917</v>
      </c>
      <c r="BQ2326" s="24">
        <f t="shared" si="73"/>
        <v>15.451995041553172</v>
      </c>
      <c r="BR2326" s="1" t="str">
        <f>_xlfn.CONCAT(com_fsToe_fs[[#This Row],[sampleID]],com_fsToe_fs[[#This Row],[descriptionFromDataSource]],com_fsToe_fs[[#This Row],[unitOfMeasurementValue]],com_fsToe_fs[[#This Row],[eInCom]])</f>
        <v>458Copper slag wt%Si</v>
      </c>
      <c r="BS2326" s="86">
        <v>33.056997585059662</v>
      </c>
    </row>
    <row r="2327" spans="1:71" ht="15" customHeight="1">
      <c r="A2327" s="12" t="s">
        <v>121</v>
      </c>
      <c r="B2327" s="13">
        <v>7438</v>
      </c>
      <c r="C2327" s="12" t="s">
        <v>122</v>
      </c>
      <c r="D2327" s="12" t="s">
        <v>123</v>
      </c>
      <c r="E2327" s="89" t="s">
        <v>124</v>
      </c>
      <c r="F2327" s="12" t="s">
        <v>274</v>
      </c>
      <c r="G2327" s="12" t="s">
        <v>126</v>
      </c>
      <c r="H2327" s="12" t="s">
        <v>1347</v>
      </c>
      <c r="I2327" s="22">
        <v>458</v>
      </c>
      <c r="J2327" s="12" t="s">
        <v>1369</v>
      </c>
      <c r="K2327" s="14">
        <v>50.877357000000003</v>
      </c>
      <c r="L2327" s="91">
        <v>15.920479</v>
      </c>
      <c r="M2327" s="14">
        <v>10</v>
      </c>
      <c r="N2327" s="14" t="s">
        <v>368</v>
      </c>
      <c r="O2327" s="14" t="s">
        <v>369</v>
      </c>
      <c r="P2327" s="12" t="s">
        <v>1359</v>
      </c>
      <c r="Q2327" s="14">
        <v>1</v>
      </c>
      <c r="R2327" s="93" t="s">
        <v>126</v>
      </c>
      <c r="S2327" s="93" t="s">
        <v>126</v>
      </c>
      <c r="T2327" s="93" t="s">
        <v>126</v>
      </c>
      <c r="U2327" s="94" t="s">
        <v>126</v>
      </c>
      <c r="V2327" s="12" t="s">
        <v>126</v>
      </c>
      <c r="W2327" s="16" t="s">
        <v>154</v>
      </c>
      <c r="X2327" s="12" t="s">
        <v>126</v>
      </c>
      <c r="Y2327" s="12" t="s">
        <v>126</v>
      </c>
      <c r="Z2327" s="12" t="s">
        <v>1616</v>
      </c>
      <c r="AA2327" s="12" t="s">
        <v>31</v>
      </c>
      <c r="AB2327" s="12" t="s">
        <v>132</v>
      </c>
      <c r="AC2327" s="12" t="s">
        <v>371</v>
      </c>
      <c r="AD2327" s="95">
        <v>46.762636657297442</v>
      </c>
      <c r="AE2327" s="12" t="s">
        <v>134</v>
      </c>
      <c r="AF2327" s="17" t="s">
        <v>126</v>
      </c>
      <c r="AG2327" s="17" t="s">
        <v>126</v>
      </c>
      <c r="AH2327" s="12" t="s">
        <v>43</v>
      </c>
      <c r="AI2327" s="12" t="s">
        <v>135</v>
      </c>
      <c r="AJ2327" s="12" t="s">
        <v>194</v>
      </c>
      <c r="AK2327" s="15" t="s">
        <v>178</v>
      </c>
      <c r="AL2327" s="12" t="s">
        <v>137</v>
      </c>
      <c r="AM2327" s="12" t="s">
        <v>1360</v>
      </c>
      <c r="AN2327" s="12" t="s">
        <v>371</v>
      </c>
      <c r="AO2327" s="12" t="s">
        <v>1350</v>
      </c>
      <c r="AP2327" s="17" t="s">
        <v>126</v>
      </c>
      <c r="AQ2327" s="16" t="s">
        <v>126</v>
      </c>
      <c r="AR2327" s="18" t="e">
        <v>#VALUE!</v>
      </c>
      <c r="AS2327" s="15" t="s">
        <v>126</v>
      </c>
      <c r="AT2327" s="19">
        <v>2</v>
      </c>
      <c r="AU2327" s="19">
        <v>1</v>
      </c>
      <c r="AV2327" s="149">
        <v>3</v>
      </c>
      <c r="AW2327" s="19">
        <v>2</v>
      </c>
      <c r="AX2327" s="149">
        <v>2</v>
      </c>
      <c r="AY2327" s="19">
        <v>2</v>
      </c>
      <c r="AZ2327" s="149">
        <v>2</v>
      </c>
      <c r="BA2327" s="149" t="s">
        <v>1700</v>
      </c>
      <c r="BB2327" s="96" t="s">
        <v>1361</v>
      </c>
      <c r="BC2327" s="99" t="s">
        <v>161</v>
      </c>
      <c r="BD2327" s="12" t="s">
        <v>126</v>
      </c>
      <c r="BE2327" s="96" t="s">
        <v>1362</v>
      </c>
      <c r="BF2327" s="96" t="s">
        <v>413</v>
      </c>
      <c r="BG2327" s="96" t="s">
        <v>184</v>
      </c>
      <c r="BH2327" s="100">
        <v>44995</v>
      </c>
      <c r="BI2327" s="117">
        <f>IF(AH2327=UoMharmonization!$A$4,AD2327*UoMharmonization!$B$4,IF(AH2327=UoMharmonization!$A$5,AD2327*UoMharmonization!$B$5,IF(AH2327=UoMharmonization!$A$6,AD2327*UoMharmonization!$B$6,IF(AH2327=UoMharmonization!$A$7,AD2327*UoMharmonization!$B$7,IF(AH2327=UoMharmonization!$A$8,AD2327*UoMharmonization!$B$8,IF(AH2327=UoMharmonization!$A$9,AD2327*UoMharmonization!$B$9,IF(AH2327=UoMharmonization!$A$10,AD2327*UoMharmonization!$B$10,IF(AH2327=UoMharmonization!$A$11,AD2327*UoMharmonization!$B$11,"n/a"))))))))</f>
        <v>46.762636657297442</v>
      </c>
      <c r="BJ2327" s="117" t="e">
        <f>IF(AH2327=UoMharmonization!$A$4,AF2327*UoMharmonization!$B$4,IF(AH2327=UoMharmonization!$A$5,AF2327*UoMharmonization!$B$5,IF(AH2327=UoMharmonization!$A$6,AF2327*UoMharmonization!$B$6,IF(AH2327=UoMharmonization!$A$7,AF2327*UoMharmonization!$B$7,IF(AH2327=UoMharmonization!$A$8,AF2327*UoMharmonization!$B$8,IF(AH2327=UoMharmonization!$A$9,AF2327*UoMharmonization!$B$9,IF(AH2327=UoMharmonization!$A$10,AF2327*UoMharmonization!$B$10,IF(AH2327=UoMharmonization!$A$11,AF2327*UoMharmonization!$B$11,"n/a"))))))))</f>
        <v>#VALUE!</v>
      </c>
      <c r="BK2327" s="117" t="e">
        <f>IF(AH2327=UoMharmonization!$A$4,AG2327*UoMharmonization!$B$4,IF(AH2327=UoMharmonization!$A$5,AG2327*UoMharmonization!$B$5,IF(AH2327=UoMharmonization!$A$6,AG2327*UoMharmonization!$B$6,IF(AH2327=UoMharmonization!$A$7,AG2327*UoMharmonization!$B$7,IF(AH2327=UoMharmonization!$A$8,AG2327*UoMharmonization!$B$8,IF(AH2327=UoMharmonization!$A$9,AG2327*UoMharmonization!$B$9,IF(AH2327=UoMharmonization!$A$10,AG2327*UoMharmonization!$B$10,IF(AH2327=UoMharmonization!$A$11,AG2327*UoMharmonization!$B$11,"n/a"))))))))</f>
        <v>#VALUE!</v>
      </c>
      <c r="BL2327" s="150" t="s">
        <v>43</v>
      </c>
      <c r="BM2327" s="29">
        <v>2</v>
      </c>
      <c r="BN2327" s="29" t="str">
        <f t="shared" si="72"/>
        <v>SiO2;2</v>
      </c>
      <c r="BO2327" s="12" t="str">
        <f>VLOOKUP(BN2327,'comToE'!C:I,2,0)</f>
        <v>O</v>
      </c>
      <c r="BP2327" s="43">
        <f>VLOOKUP(BN2327,'comToE'!C:I,7,0)</f>
        <v>0.53256507939678088</v>
      </c>
      <c r="BQ2327" s="24">
        <f t="shared" si="73"/>
        <v>24.904147304196428</v>
      </c>
      <c r="BR2327" s="1" t="str">
        <f>_xlfn.CONCAT(com_fsToe_fs[[#This Row],[sampleID]],com_fsToe_fs[[#This Row],[descriptionFromDataSource]],com_fsToe_fs[[#This Row],[unitOfMeasurementValue]],com_fsToe_fs[[#This Row],[eInCom]])</f>
        <v>458Copper slag wt%O</v>
      </c>
      <c r="BS2327" s="86">
        <v>46.762636657297442</v>
      </c>
    </row>
    <row r="2328" spans="1:71" ht="15" customHeight="1">
      <c r="A2328" s="12" t="s">
        <v>121</v>
      </c>
      <c r="B2328" s="13">
        <v>7439</v>
      </c>
      <c r="C2328" s="12" t="s">
        <v>122</v>
      </c>
      <c r="D2328" s="12" t="s">
        <v>123</v>
      </c>
      <c r="E2328" s="12" t="s">
        <v>124</v>
      </c>
      <c r="F2328" s="12" t="s">
        <v>274</v>
      </c>
      <c r="G2328" s="12" t="s">
        <v>126</v>
      </c>
      <c r="H2328" s="12" t="s">
        <v>1347</v>
      </c>
      <c r="I2328" s="22">
        <v>458</v>
      </c>
      <c r="J2328" s="12" t="s">
        <v>1369</v>
      </c>
      <c r="K2328" s="14">
        <v>50.877357000000003</v>
      </c>
      <c r="L2328" s="91">
        <v>15.920479</v>
      </c>
      <c r="M2328" s="14">
        <v>10</v>
      </c>
      <c r="N2328" s="14" t="s">
        <v>368</v>
      </c>
      <c r="O2328" s="14" t="s">
        <v>369</v>
      </c>
      <c r="P2328" s="12" t="s">
        <v>1359</v>
      </c>
      <c r="Q2328" s="14">
        <v>1</v>
      </c>
      <c r="R2328" s="94" t="s">
        <v>126</v>
      </c>
      <c r="S2328" s="94" t="s">
        <v>126</v>
      </c>
      <c r="T2328" s="94" t="s">
        <v>126</v>
      </c>
      <c r="U2328" s="94" t="s">
        <v>126</v>
      </c>
      <c r="V2328" s="12" t="s">
        <v>126</v>
      </c>
      <c r="W2328" s="16" t="s">
        <v>230</v>
      </c>
      <c r="X2328" s="12" t="s">
        <v>126</v>
      </c>
      <c r="Y2328" s="12" t="s">
        <v>126</v>
      </c>
      <c r="Z2328" s="12" t="s">
        <v>171</v>
      </c>
      <c r="AA2328" s="12" t="s">
        <v>31</v>
      </c>
      <c r="AB2328" s="12" t="s">
        <v>132</v>
      </c>
      <c r="AC2328" s="12" t="s">
        <v>371</v>
      </c>
      <c r="AD2328" s="110">
        <v>0.22775030113014583</v>
      </c>
      <c r="AE2328" s="12" t="s">
        <v>134</v>
      </c>
      <c r="AF2328" s="17" t="s">
        <v>126</v>
      </c>
      <c r="AG2328" s="17" t="s">
        <v>126</v>
      </c>
      <c r="AH2328" s="12" t="s">
        <v>43</v>
      </c>
      <c r="AI2328" s="12" t="s">
        <v>135</v>
      </c>
      <c r="AJ2328" s="12" t="s">
        <v>194</v>
      </c>
      <c r="AK2328" s="16" t="s">
        <v>178</v>
      </c>
      <c r="AL2328" s="12" t="s">
        <v>137</v>
      </c>
      <c r="AM2328" s="12" t="s">
        <v>1360</v>
      </c>
      <c r="AN2328" s="12" t="s">
        <v>371</v>
      </c>
      <c r="AO2328" s="12" t="s">
        <v>1350</v>
      </c>
      <c r="AP2328" s="17" t="s">
        <v>126</v>
      </c>
      <c r="AQ2328" s="16" t="s">
        <v>126</v>
      </c>
      <c r="AR2328" s="18" t="e">
        <v>#VALUE!</v>
      </c>
      <c r="AS2328" s="16" t="s">
        <v>126</v>
      </c>
      <c r="AT2328" s="19">
        <v>2</v>
      </c>
      <c r="AU2328" s="19">
        <v>1</v>
      </c>
      <c r="AV2328" s="149">
        <v>3</v>
      </c>
      <c r="AW2328" s="19">
        <v>2</v>
      </c>
      <c r="AX2328" s="149">
        <v>2</v>
      </c>
      <c r="AY2328" s="19">
        <v>2</v>
      </c>
      <c r="AZ2328" s="149">
        <v>2</v>
      </c>
      <c r="BA2328" s="149" t="s">
        <v>1700</v>
      </c>
      <c r="BB2328" s="96" t="s">
        <v>1361</v>
      </c>
      <c r="BC2328" s="102" t="s">
        <v>161</v>
      </c>
      <c r="BD2328" s="12" t="s">
        <v>126</v>
      </c>
      <c r="BE2328" s="96" t="s">
        <v>1362</v>
      </c>
      <c r="BF2328" s="96" t="s">
        <v>413</v>
      </c>
      <c r="BG2328" s="96" t="s">
        <v>184</v>
      </c>
      <c r="BH2328" s="100">
        <v>44995</v>
      </c>
      <c r="BI2328" s="45">
        <f>IF(AH2328=UoMharmonization!$A$4,AD2328*UoMharmonization!$B$4,IF(AH2328=UoMharmonization!$A$5,AD2328*UoMharmonization!$B$5,IF(AH2328=UoMharmonization!$A$6,AD2328*UoMharmonization!$B$6,IF(AH2328=UoMharmonization!$A$7,AD2328*UoMharmonization!$B$7,IF(AH2328=UoMharmonization!$A$8,AD2328*UoMharmonization!$B$8,IF(AH2328=UoMharmonization!$A$9,AD2328*UoMharmonization!$B$9,IF(AH2328=UoMharmonization!$A$10,AD2328*UoMharmonization!$B$10,IF(AH2328=UoMharmonization!$A$11,AD2328*UoMharmonization!$B$11,"n/a"))))))))</f>
        <v>0.22775030113014583</v>
      </c>
      <c r="BJ2328" s="45" t="e">
        <f>IF(AH2328=UoMharmonization!$A$4,AF2328*UoMharmonization!$B$4,IF(AH2328=UoMharmonization!$A$5,AF2328*UoMharmonization!$B$5,IF(AH2328=UoMharmonization!$A$6,AF2328*UoMharmonization!$B$6,IF(AH2328=UoMharmonization!$A$7,AF2328*UoMharmonization!$B$7,IF(AH2328=UoMharmonization!$A$8,AF2328*UoMharmonization!$B$8,IF(AH2328=UoMharmonization!$A$9,AF2328*UoMharmonization!$B$9,IF(AH2328=UoMharmonization!$A$10,AF2328*UoMharmonization!$B$10,IF(AH2328=UoMharmonization!$A$11,AF2328*UoMharmonization!$B$11,"n/a"))))))))</f>
        <v>#VALUE!</v>
      </c>
      <c r="BK2328" s="45" t="e">
        <f>IF(AH2328=UoMharmonization!$A$4,AG2328*UoMharmonization!$B$4,IF(AH2328=UoMharmonization!$A$5,AG2328*UoMharmonization!$B$5,IF(AH2328=UoMharmonization!$A$6,AG2328*UoMharmonization!$B$6,IF(AH2328=UoMharmonization!$A$7,AG2328*UoMharmonization!$B$7,IF(AH2328=UoMharmonization!$A$8,AG2328*UoMharmonization!$B$8,IF(AH2328=UoMharmonization!$A$9,AG2328*UoMharmonization!$B$9,IF(AH2328=UoMharmonization!$A$10,AG2328*UoMharmonization!$B$10,IF(AH2328=UoMharmonization!$A$11,AG2328*UoMharmonization!$B$11,"n/a"))))))))</f>
        <v>#VALUE!</v>
      </c>
      <c r="BL2328" s="12" t="s">
        <v>43</v>
      </c>
      <c r="BM2328" s="29">
        <v>1</v>
      </c>
      <c r="BN2328" s="29" t="str">
        <f t="shared" si="72"/>
        <v>TiO2;1</v>
      </c>
      <c r="BO2328" s="12" t="str">
        <f>VLOOKUP(BN2328,'comToE'!C:I,2,0)</f>
        <v>Ti</v>
      </c>
      <c r="BP2328" s="43">
        <f>VLOOKUP(BN2328,'comToE'!C:I,7,0)</f>
        <v>0.59934289771091009</v>
      </c>
      <c r="BQ2328" s="24">
        <f t="shared" si="73"/>
        <v>0.13650052543387395</v>
      </c>
      <c r="BR2328" s="1" t="str">
        <f>_xlfn.CONCAT(com_fsToe_fs[[#This Row],[sampleID]],com_fsToe_fs[[#This Row],[descriptionFromDataSource]],com_fsToe_fs[[#This Row],[unitOfMeasurementValue]],com_fsToe_fs[[#This Row],[eInCom]])</f>
        <v>458Copper slag wt%Ti</v>
      </c>
      <c r="BS2328" s="86">
        <v>0.22775030113014583</v>
      </c>
    </row>
    <row r="2329" spans="1:71" ht="15" customHeight="1">
      <c r="A2329" s="12" t="s">
        <v>121</v>
      </c>
      <c r="B2329" s="13">
        <v>7440</v>
      </c>
      <c r="C2329" s="12" t="s">
        <v>122</v>
      </c>
      <c r="D2329" s="12" t="s">
        <v>123</v>
      </c>
      <c r="E2329" s="12" t="s">
        <v>124</v>
      </c>
      <c r="F2329" s="12" t="s">
        <v>274</v>
      </c>
      <c r="G2329" s="12" t="s">
        <v>126</v>
      </c>
      <c r="H2329" s="12" t="s">
        <v>1347</v>
      </c>
      <c r="I2329" s="22">
        <v>458</v>
      </c>
      <c r="J2329" s="12" t="s">
        <v>1369</v>
      </c>
      <c r="K2329" s="14">
        <v>50.877357000000003</v>
      </c>
      <c r="L2329" s="91">
        <v>15.920479</v>
      </c>
      <c r="M2329" s="14">
        <v>10</v>
      </c>
      <c r="N2329" s="14" t="s">
        <v>368</v>
      </c>
      <c r="O2329" s="14" t="s">
        <v>369</v>
      </c>
      <c r="P2329" s="12" t="s">
        <v>1359</v>
      </c>
      <c r="Q2329" s="14">
        <v>1</v>
      </c>
      <c r="R2329" s="94" t="s">
        <v>126</v>
      </c>
      <c r="S2329" s="94" t="s">
        <v>126</v>
      </c>
      <c r="T2329" s="94" t="s">
        <v>126</v>
      </c>
      <c r="U2329" s="94" t="s">
        <v>126</v>
      </c>
      <c r="V2329" s="12" t="s">
        <v>126</v>
      </c>
      <c r="W2329" s="16" t="s">
        <v>152</v>
      </c>
      <c r="X2329" s="12" t="s">
        <v>126</v>
      </c>
      <c r="Y2329" s="12" t="s">
        <v>126</v>
      </c>
      <c r="Z2329" s="12" t="s">
        <v>163</v>
      </c>
      <c r="AA2329" s="12" t="s">
        <v>31</v>
      </c>
      <c r="AB2329" s="12" t="s">
        <v>132</v>
      </c>
      <c r="AC2329" s="12" t="s">
        <v>371</v>
      </c>
      <c r="AD2329" s="110">
        <v>6.0493314123411661</v>
      </c>
      <c r="AE2329" s="12" t="s">
        <v>134</v>
      </c>
      <c r="AF2329" s="17" t="s">
        <v>126</v>
      </c>
      <c r="AG2329" s="17" t="s">
        <v>126</v>
      </c>
      <c r="AH2329" s="12" t="s">
        <v>43</v>
      </c>
      <c r="AI2329" s="12" t="s">
        <v>135</v>
      </c>
      <c r="AJ2329" s="12" t="s">
        <v>194</v>
      </c>
      <c r="AK2329" s="16" t="s">
        <v>178</v>
      </c>
      <c r="AL2329" s="12" t="s">
        <v>137</v>
      </c>
      <c r="AM2329" s="12" t="s">
        <v>1360</v>
      </c>
      <c r="AN2329" s="12" t="s">
        <v>371</v>
      </c>
      <c r="AO2329" s="12" t="s">
        <v>1350</v>
      </c>
      <c r="AP2329" s="17" t="s">
        <v>126</v>
      </c>
      <c r="AQ2329" s="16" t="s">
        <v>126</v>
      </c>
      <c r="AR2329" s="18" t="e">
        <v>#VALUE!</v>
      </c>
      <c r="AS2329" s="16" t="s">
        <v>126</v>
      </c>
      <c r="AT2329" s="19">
        <v>2</v>
      </c>
      <c r="AU2329" s="19">
        <v>1</v>
      </c>
      <c r="AV2329" s="149">
        <v>3</v>
      </c>
      <c r="AW2329" s="19">
        <v>2</v>
      </c>
      <c r="AX2329" s="149">
        <v>2</v>
      </c>
      <c r="AY2329" s="19">
        <v>2</v>
      </c>
      <c r="AZ2329" s="149">
        <v>2</v>
      </c>
      <c r="BA2329" s="149" t="s">
        <v>1700</v>
      </c>
      <c r="BB2329" s="96" t="s">
        <v>1361</v>
      </c>
      <c r="BC2329" s="102" t="s">
        <v>161</v>
      </c>
      <c r="BD2329" s="12" t="s">
        <v>126</v>
      </c>
      <c r="BE2329" s="96" t="s">
        <v>1362</v>
      </c>
      <c r="BF2329" s="96" t="s">
        <v>413</v>
      </c>
      <c r="BG2329" s="96" t="s">
        <v>184</v>
      </c>
      <c r="BH2329" s="100">
        <v>44995</v>
      </c>
      <c r="BI2329" s="45">
        <f>IF(AH2329=UoMharmonization!$A$4,AD2329*UoMharmonization!$B$4,IF(AH2329=UoMharmonization!$A$5,AD2329*UoMharmonization!$B$5,IF(AH2329=UoMharmonization!$A$6,AD2329*UoMharmonization!$B$6,IF(AH2329=UoMharmonization!$A$7,AD2329*UoMharmonization!$B$7,IF(AH2329=UoMharmonization!$A$8,AD2329*UoMharmonization!$B$8,IF(AH2329=UoMharmonization!$A$9,AD2329*UoMharmonization!$B$9,IF(AH2329=UoMharmonization!$A$10,AD2329*UoMharmonization!$B$10,IF(AH2329=UoMharmonization!$A$11,AD2329*UoMharmonization!$B$11,"n/a"))))))))</f>
        <v>6.0493314123411661</v>
      </c>
      <c r="BJ2329" s="45" t="e">
        <f>IF(AH2329=UoMharmonization!$A$4,AF2329*UoMharmonization!$B$4,IF(AH2329=UoMharmonization!$A$5,AF2329*UoMharmonization!$B$5,IF(AH2329=UoMharmonization!$A$6,AF2329*UoMharmonization!$B$6,IF(AH2329=UoMharmonization!$A$7,AF2329*UoMharmonization!$B$7,IF(AH2329=UoMharmonization!$A$8,AF2329*UoMharmonization!$B$8,IF(AH2329=UoMharmonization!$A$9,AF2329*UoMharmonization!$B$9,IF(AH2329=UoMharmonization!$A$10,AF2329*UoMharmonization!$B$10,IF(AH2329=UoMharmonization!$A$11,AF2329*UoMharmonization!$B$11,"n/a"))))))))</f>
        <v>#VALUE!</v>
      </c>
      <c r="BK2329" s="45" t="e">
        <f>IF(AH2329=UoMharmonization!$A$4,AG2329*UoMharmonization!$B$4,IF(AH2329=UoMharmonization!$A$5,AG2329*UoMharmonization!$B$5,IF(AH2329=UoMharmonization!$A$6,AG2329*UoMharmonization!$B$6,IF(AH2329=UoMharmonization!$A$7,AG2329*UoMharmonization!$B$7,IF(AH2329=UoMharmonization!$A$8,AG2329*UoMharmonization!$B$8,IF(AH2329=UoMharmonization!$A$9,AG2329*UoMharmonization!$B$9,IF(AH2329=UoMharmonization!$A$10,AG2329*UoMharmonization!$B$10,IF(AH2329=UoMharmonization!$A$11,AG2329*UoMharmonization!$B$11,"n/a"))))))))</f>
        <v>#VALUE!</v>
      </c>
      <c r="BL2329" s="12" t="s">
        <v>43</v>
      </c>
      <c r="BM2329" s="29">
        <v>1</v>
      </c>
      <c r="BN2329" s="29" t="str">
        <f t="shared" si="72"/>
        <v>Al2O3;1</v>
      </c>
      <c r="BO2329" s="12" t="str">
        <f>VLOOKUP(BN2329,'comToE'!C:I,2,0)</f>
        <v>Al</v>
      </c>
      <c r="BP2329" s="43">
        <f>VLOOKUP(BN2329,'comToE'!C:I,7,0)</f>
        <v>0.52925034228706613</v>
      </c>
      <c r="BQ2329" s="24">
        <f t="shared" si="73"/>
        <v>3.2016107205894633</v>
      </c>
      <c r="BR2329" s="1" t="str">
        <f>_xlfn.CONCAT(com_fsToe_fs[[#This Row],[sampleID]],com_fsToe_fs[[#This Row],[descriptionFromDataSource]],com_fsToe_fs[[#This Row],[unitOfMeasurementValue]],com_fsToe_fs[[#This Row],[eInCom]])</f>
        <v>458Copper slag wt%Al</v>
      </c>
      <c r="BS2329" s="86">
        <v>6.0493314123411661</v>
      </c>
    </row>
    <row r="2330" spans="1:71" ht="15" customHeight="1">
      <c r="A2330" s="12" t="s">
        <v>121</v>
      </c>
      <c r="B2330" s="13">
        <v>7441</v>
      </c>
      <c r="C2330" s="12" t="s">
        <v>122</v>
      </c>
      <c r="D2330" s="12" t="s">
        <v>123</v>
      </c>
      <c r="E2330" s="12" t="s">
        <v>124</v>
      </c>
      <c r="F2330" s="12" t="s">
        <v>274</v>
      </c>
      <c r="G2330" s="12" t="s">
        <v>126</v>
      </c>
      <c r="H2330" s="12" t="s">
        <v>1347</v>
      </c>
      <c r="I2330" s="22">
        <v>458</v>
      </c>
      <c r="J2330" s="12" t="s">
        <v>1369</v>
      </c>
      <c r="K2330" s="14">
        <v>50.877357000000003</v>
      </c>
      <c r="L2330" s="91">
        <v>15.920479</v>
      </c>
      <c r="M2330" s="14">
        <v>10</v>
      </c>
      <c r="N2330" s="14" t="s">
        <v>368</v>
      </c>
      <c r="O2330" s="14" t="s">
        <v>369</v>
      </c>
      <c r="P2330" s="12" t="s">
        <v>1359</v>
      </c>
      <c r="Q2330" s="14">
        <v>1</v>
      </c>
      <c r="R2330" s="94" t="s">
        <v>126</v>
      </c>
      <c r="S2330" s="94" t="s">
        <v>126</v>
      </c>
      <c r="T2330" s="94" t="s">
        <v>126</v>
      </c>
      <c r="U2330" s="94" t="s">
        <v>126</v>
      </c>
      <c r="V2330" s="12" t="s">
        <v>126</v>
      </c>
      <c r="W2330" s="16" t="s">
        <v>150</v>
      </c>
      <c r="X2330" s="12" t="s">
        <v>126</v>
      </c>
      <c r="Y2330" s="12" t="s">
        <v>126</v>
      </c>
      <c r="Z2330" s="12" t="s">
        <v>168</v>
      </c>
      <c r="AA2330" s="12" t="s">
        <v>31</v>
      </c>
      <c r="AB2330" s="12" t="s">
        <v>132</v>
      </c>
      <c r="AC2330" s="12" t="s">
        <v>371</v>
      </c>
      <c r="AD2330" s="110">
        <v>4.3364381338132691</v>
      </c>
      <c r="AE2330" s="12" t="s">
        <v>134</v>
      </c>
      <c r="AF2330" s="17" t="s">
        <v>126</v>
      </c>
      <c r="AG2330" s="17" t="s">
        <v>126</v>
      </c>
      <c r="AH2330" s="12" t="s">
        <v>43</v>
      </c>
      <c r="AI2330" s="12" t="s">
        <v>135</v>
      </c>
      <c r="AJ2330" s="12" t="s">
        <v>194</v>
      </c>
      <c r="AK2330" s="16" t="s">
        <v>178</v>
      </c>
      <c r="AL2330" s="12" t="s">
        <v>137</v>
      </c>
      <c r="AM2330" s="12" t="s">
        <v>1360</v>
      </c>
      <c r="AN2330" s="12" t="s">
        <v>371</v>
      </c>
      <c r="AO2330" s="12" t="s">
        <v>1350</v>
      </c>
      <c r="AP2330" s="17" t="s">
        <v>126</v>
      </c>
      <c r="AQ2330" s="16" t="s">
        <v>126</v>
      </c>
      <c r="AR2330" s="18" t="e">
        <v>#VALUE!</v>
      </c>
      <c r="AS2330" s="16" t="s">
        <v>126</v>
      </c>
      <c r="AT2330" s="19">
        <v>4</v>
      </c>
      <c r="AU2330" s="19">
        <v>1</v>
      </c>
      <c r="AV2330" s="149">
        <v>3</v>
      </c>
      <c r="AW2330" s="19">
        <v>2</v>
      </c>
      <c r="AX2330" s="149">
        <v>2</v>
      </c>
      <c r="AY2330" s="19">
        <v>2</v>
      </c>
      <c r="AZ2330" s="149">
        <v>2.3333333333333335</v>
      </c>
      <c r="BA2330" s="149" t="s">
        <v>1699</v>
      </c>
      <c r="BB2330" s="96" t="s">
        <v>1361</v>
      </c>
      <c r="BC2330" s="102" t="s">
        <v>161</v>
      </c>
      <c r="BD2330" s="12" t="s">
        <v>126</v>
      </c>
      <c r="BE2330" s="96" t="s">
        <v>1362</v>
      </c>
      <c r="BF2330" s="96" t="s">
        <v>413</v>
      </c>
      <c r="BG2330" s="96" t="s">
        <v>184</v>
      </c>
      <c r="BH2330" s="100">
        <v>44995</v>
      </c>
      <c r="BI2330" s="45">
        <f>IF(AH2330=UoMharmonization!$A$4,AD2330*UoMharmonization!$B$4,IF(AH2330=UoMharmonization!$A$5,AD2330*UoMharmonization!$B$5,IF(AH2330=UoMharmonization!$A$6,AD2330*UoMharmonization!$B$6,IF(AH2330=UoMharmonization!$A$7,AD2330*UoMharmonization!$B$7,IF(AH2330=UoMharmonization!$A$8,AD2330*UoMharmonization!$B$8,IF(AH2330=UoMharmonization!$A$9,AD2330*UoMharmonization!$B$9,IF(AH2330=UoMharmonization!$A$10,AD2330*UoMharmonization!$B$10,IF(AH2330=UoMharmonization!$A$11,AD2330*UoMharmonization!$B$11,"n/a"))))))))</f>
        <v>4.3364381338132691</v>
      </c>
      <c r="BJ2330" s="45" t="e">
        <f>IF(AH2330=UoMharmonization!$A$4,AF2330*UoMharmonization!$B$4,IF(AH2330=UoMharmonization!$A$5,AF2330*UoMharmonization!$B$5,IF(AH2330=UoMharmonization!$A$6,AF2330*UoMharmonization!$B$6,IF(AH2330=UoMharmonization!$A$7,AF2330*UoMharmonization!$B$7,IF(AH2330=UoMharmonization!$A$8,AF2330*UoMharmonization!$B$8,IF(AH2330=UoMharmonization!$A$9,AF2330*UoMharmonization!$B$9,IF(AH2330=UoMharmonization!$A$10,AF2330*UoMharmonization!$B$10,IF(AH2330=UoMharmonization!$A$11,AF2330*UoMharmonization!$B$11,"n/a"))))))))</f>
        <v>#VALUE!</v>
      </c>
      <c r="BK2330" s="45" t="e">
        <f>IF(AH2330=UoMharmonization!$A$4,AG2330*UoMharmonization!$B$4,IF(AH2330=UoMharmonization!$A$5,AG2330*UoMharmonization!$B$5,IF(AH2330=UoMharmonization!$A$6,AG2330*UoMharmonization!$B$6,IF(AH2330=UoMharmonization!$A$7,AG2330*UoMharmonization!$B$7,IF(AH2330=UoMharmonization!$A$8,AG2330*UoMharmonization!$B$8,IF(AH2330=UoMharmonization!$A$9,AG2330*UoMharmonization!$B$9,IF(AH2330=UoMharmonization!$A$10,AG2330*UoMharmonization!$B$10,IF(AH2330=UoMharmonization!$A$11,AG2330*UoMharmonization!$B$11,"n/a"))))))))</f>
        <v>#VALUE!</v>
      </c>
      <c r="BL2330" s="12" t="s">
        <v>43</v>
      </c>
      <c r="BM2330" s="29">
        <v>1</v>
      </c>
      <c r="BN2330" s="29" t="str">
        <f t="shared" si="72"/>
        <v>Fe2O3;1</v>
      </c>
      <c r="BO2330" s="12" t="str">
        <f>VLOOKUP(BN2330,'comToE'!C:I,2,0)</f>
        <v>Fe</v>
      </c>
      <c r="BP2330" s="43">
        <f>VLOOKUP(BN2330,'comToE'!C:I,7,0)</f>
        <v>0.69942550545375304</v>
      </c>
      <c r="BQ2330" s="24">
        <f t="shared" si="73"/>
        <v>3.0330154336112751</v>
      </c>
      <c r="BR2330" s="1" t="str">
        <f>_xlfn.CONCAT(com_fsToe_fs[[#This Row],[sampleID]],com_fsToe_fs[[#This Row],[descriptionFromDataSource]],com_fsToe_fs[[#This Row],[unitOfMeasurementValue]],com_fsToe_fs[[#This Row],[eInCom]])</f>
        <v>458Copper slag wt%Fe</v>
      </c>
      <c r="BS2330" s="86">
        <v>4.3364381338132691</v>
      </c>
    </row>
    <row r="2331" spans="1:71" ht="15" customHeight="1">
      <c r="A2331" s="12" t="s">
        <v>121</v>
      </c>
      <c r="B2331" s="13">
        <v>7442</v>
      </c>
      <c r="C2331" s="12" t="s">
        <v>122</v>
      </c>
      <c r="D2331" s="12" t="s">
        <v>123</v>
      </c>
      <c r="E2331" s="12" t="s">
        <v>124</v>
      </c>
      <c r="F2331" s="12" t="s">
        <v>274</v>
      </c>
      <c r="G2331" s="12" t="s">
        <v>126</v>
      </c>
      <c r="H2331" s="12" t="s">
        <v>1347</v>
      </c>
      <c r="I2331" s="22">
        <v>458</v>
      </c>
      <c r="J2331" s="12" t="s">
        <v>1369</v>
      </c>
      <c r="K2331" s="14">
        <v>50.877357000000003</v>
      </c>
      <c r="L2331" s="91">
        <v>15.920479</v>
      </c>
      <c r="M2331" s="14">
        <v>10</v>
      </c>
      <c r="N2331" s="14" t="s">
        <v>368</v>
      </c>
      <c r="O2331" s="14" t="s">
        <v>369</v>
      </c>
      <c r="P2331" s="12" t="s">
        <v>1359</v>
      </c>
      <c r="Q2331" s="14">
        <v>1</v>
      </c>
      <c r="R2331" s="94" t="s">
        <v>126</v>
      </c>
      <c r="S2331" s="94" t="s">
        <v>126</v>
      </c>
      <c r="T2331" s="94" t="s">
        <v>126</v>
      </c>
      <c r="U2331" s="94" t="s">
        <v>126</v>
      </c>
      <c r="V2331" s="12" t="s">
        <v>126</v>
      </c>
      <c r="W2331" s="16" t="s">
        <v>155</v>
      </c>
      <c r="X2331" s="12" t="s">
        <v>126</v>
      </c>
      <c r="Y2331" s="12" t="s">
        <v>126</v>
      </c>
      <c r="Z2331" s="12" t="s">
        <v>169</v>
      </c>
      <c r="AA2331" s="12" t="s">
        <v>31</v>
      </c>
      <c r="AB2331" s="12" t="s">
        <v>132</v>
      </c>
      <c r="AC2331" s="12" t="s">
        <v>371</v>
      </c>
      <c r="AD2331" s="110">
        <v>4.646744876468549E-2</v>
      </c>
      <c r="AE2331" s="12" t="s">
        <v>134</v>
      </c>
      <c r="AF2331" s="17" t="s">
        <v>126</v>
      </c>
      <c r="AG2331" s="17" t="s">
        <v>126</v>
      </c>
      <c r="AH2331" s="12" t="s">
        <v>43</v>
      </c>
      <c r="AI2331" s="12" t="s">
        <v>135</v>
      </c>
      <c r="AJ2331" s="12" t="s">
        <v>194</v>
      </c>
      <c r="AK2331" s="16" t="s">
        <v>178</v>
      </c>
      <c r="AL2331" s="12" t="s">
        <v>137</v>
      </c>
      <c r="AM2331" s="12" t="s">
        <v>1360</v>
      </c>
      <c r="AN2331" s="12" t="s">
        <v>371</v>
      </c>
      <c r="AO2331" s="12" t="s">
        <v>1350</v>
      </c>
      <c r="AP2331" s="17" t="s">
        <v>126</v>
      </c>
      <c r="AQ2331" s="16" t="s">
        <v>126</v>
      </c>
      <c r="AR2331" s="18" t="e">
        <v>#VALUE!</v>
      </c>
      <c r="AS2331" s="16" t="s">
        <v>126</v>
      </c>
      <c r="AT2331" s="19">
        <v>2</v>
      </c>
      <c r="AU2331" s="19">
        <v>1</v>
      </c>
      <c r="AV2331" s="149">
        <v>3</v>
      </c>
      <c r="AW2331" s="19">
        <v>2</v>
      </c>
      <c r="AX2331" s="149">
        <v>2</v>
      </c>
      <c r="AY2331" s="19">
        <v>2</v>
      </c>
      <c r="AZ2331" s="149">
        <v>2</v>
      </c>
      <c r="BA2331" s="149" t="s">
        <v>1700</v>
      </c>
      <c r="BB2331" s="96" t="s">
        <v>1361</v>
      </c>
      <c r="BC2331" s="102" t="s">
        <v>161</v>
      </c>
      <c r="BD2331" s="12" t="s">
        <v>126</v>
      </c>
      <c r="BE2331" s="96" t="s">
        <v>1362</v>
      </c>
      <c r="BF2331" s="96" t="s">
        <v>413</v>
      </c>
      <c r="BG2331" s="96" t="s">
        <v>184</v>
      </c>
      <c r="BH2331" s="100">
        <v>44995</v>
      </c>
      <c r="BI2331" s="45">
        <f>IF(AH2331=UoMharmonization!$A$4,AD2331*UoMharmonization!$B$4,IF(AH2331=UoMharmonization!$A$5,AD2331*UoMharmonization!$B$5,IF(AH2331=UoMharmonization!$A$6,AD2331*UoMharmonization!$B$6,IF(AH2331=UoMharmonization!$A$7,AD2331*UoMharmonization!$B$7,IF(AH2331=UoMharmonization!$A$8,AD2331*UoMharmonization!$B$8,IF(AH2331=UoMharmonization!$A$9,AD2331*UoMharmonization!$B$9,IF(AH2331=UoMharmonization!$A$10,AD2331*UoMharmonization!$B$10,IF(AH2331=UoMharmonization!$A$11,AD2331*UoMharmonization!$B$11,"n/a"))))))))</f>
        <v>4.646744876468549E-2</v>
      </c>
      <c r="BJ2331" s="45" t="e">
        <f>IF(AH2331=UoMharmonization!$A$4,AF2331*UoMharmonization!$B$4,IF(AH2331=UoMharmonization!$A$5,AF2331*UoMharmonization!$B$5,IF(AH2331=UoMharmonization!$A$6,AF2331*UoMharmonization!$B$6,IF(AH2331=UoMharmonization!$A$7,AF2331*UoMharmonization!$B$7,IF(AH2331=UoMharmonization!$A$8,AF2331*UoMharmonization!$B$8,IF(AH2331=UoMharmonization!$A$9,AF2331*UoMharmonization!$B$9,IF(AH2331=UoMharmonization!$A$10,AF2331*UoMharmonization!$B$10,IF(AH2331=UoMharmonization!$A$11,AF2331*UoMharmonization!$B$11,"n/a"))))))))</f>
        <v>#VALUE!</v>
      </c>
      <c r="BK2331" s="45" t="e">
        <f>IF(AH2331=UoMharmonization!$A$4,AG2331*UoMharmonization!$B$4,IF(AH2331=UoMharmonization!$A$5,AG2331*UoMharmonization!$B$5,IF(AH2331=UoMharmonization!$A$6,AG2331*UoMharmonization!$B$6,IF(AH2331=UoMharmonization!$A$7,AG2331*UoMharmonization!$B$7,IF(AH2331=UoMharmonization!$A$8,AG2331*UoMharmonization!$B$8,IF(AH2331=UoMharmonization!$A$9,AG2331*UoMharmonization!$B$9,IF(AH2331=UoMharmonization!$A$10,AG2331*UoMharmonization!$B$10,IF(AH2331=UoMharmonization!$A$11,AG2331*UoMharmonization!$B$11,"n/a"))))))))</f>
        <v>#VALUE!</v>
      </c>
      <c r="BL2331" s="12" t="s">
        <v>43</v>
      </c>
      <c r="BM2331" s="29">
        <v>1</v>
      </c>
      <c r="BN2331" s="29" t="str">
        <f t="shared" si="72"/>
        <v>MnO;1</v>
      </c>
      <c r="BO2331" s="12" t="str">
        <f>VLOOKUP(BN2331,'comToE'!C:I,2,0)</f>
        <v>Mn</v>
      </c>
      <c r="BP2331" s="43">
        <f>VLOOKUP(BN2331,'comToE'!C:I,7,0)</f>
        <v>0.77445747941142484</v>
      </c>
      <c r="BQ2331" s="24">
        <f t="shared" si="73"/>
        <v>3.598706324497785E-2</v>
      </c>
      <c r="BR2331" s="1" t="str">
        <f>_xlfn.CONCAT(com_fsToe_fs[[#This Row],[sampleID]],com_fsToe_fs[[#This Row],[descriptionFromDataSource]],com_fsToe_fs[[#This Row],[unitOfMeasurementValue]],com_fsToe_fs[[#This Row],[eInCom]])</f>
        <v>458Copper slag wt%Mn</v>
      </c>
      <c r="BS2331" s="86">
        <v>4.646744876468549E-2</v>
      </c>
    </row>
    <row r="2332" spans="1:71" ht="15" customHeight="1">
      <c r="A2332" s="12" t="s">
        <v>121</v>
      </c>
      <c r="B2332" s="13">
        <v>7443</v>
      </c>
      <c r="C2332" s="12" t="s">
        <v>122</v>
      </c>
      <c r="D2332" s="12" t="s">
        <v>123</v>
      </c>
      <c r="E2332" s="12" t="s">
        <v>124</v>
      </c>
      <c r="F2332" s="12" t="s">
        <v>274</v>
      </c>
      <c r="G2332" s="12" t="s">
        <v>126</v>
      </c>
      <c r="H2332" s="12" t="s">
        <v>1347</v>
      </c>
      <c r="I2332" s="22">
        <v>458</v>
      </c>
      <c r="J2332" s="12" t="s">
        <v>1369</v>
      </c>
      <c r="K2332" s="14">
        <v>50.877357000000003</v>
      </c>
      <c r="L2332" s="91">
        <v>15.920479</v>
      </c>
      <c r="M2332" s="14">
        <v>10</v>
      </c>
      <c r="N2332" s="14" t="s">
        <v>368</v>
      </c>
      <c r="O2332" s="14" t="s">
        <v>369</v>
      </c>
      <c r="P2332" s="12" t="s">
        <v>1359</v>
      </c>
      <c r="Q2332" s="14">
        <v>1</v>
      </c>
      <c r="R2332" s="94" t="s">
        <v>126</v>
      </c>
      <c r="S2332" s="94" t="s">
        <v>126</v>
      </c>
      <c r="T2332" s="94" t="s">
        <v>126</v>
      </c>
      <c r="U2332" s="94" t="s">
        <v>126</v>
      </c>
      <c r="V2332" s="12" t="s">
        <v>126</v>
      </c>
      <c r="W2332" s="16" t="s">
        <v>199</v>
      </c>
      <c r="X2332" s="12" t="s">
        <v>126</v>
      </c>
      <c r="Y2332" s="12" t="s">
        <v>126</v>
      </c>
      <c r="Z2332" s="12" t="s">
        <v>166</v>
      </c>
      <c r="AA2332" s="12" t="s">
        <v>31</v>
      </c>
      <c r="AB2332" s="12" t="s">
        <v>132</v>
      </c>
      <c r="AC2332" s="12" t="s">
        <v>371</v>
      </c>
      <c r="AD2332" s="110">
        <v>0.31960902531733504</v>
      </c>
      <c r="AE2332" s="12" t="s">
        <v>134</v>
      </c>
      <c r="AF2332" s="17" t="s">
        <v>126</v>
      </c>
      <c r="AG2332" s="17" t="s">
        <v>126</v>
      </c>
      <c r="AH2332" s="12" t="s">
        <v>43</v>
      </c>
      <c r="AI2332" s="12" t="s">
        <v>135</v>
      </c>
      <c r="AJ2332" s="12" t="s">
        <v>194</v>
      </c>
      <c r="AK2332" s="16" t="s">
        <v>178</v>
      </c>
      <c r="AL2332" s="12" t="s">
        <v>137</v>
      </c>
      <c r="AM2332" s="12" t="s">
        <v>1360</v>
      </c>
      <c r="AN2332" s="12" t="s">
        <v>371</v>
      </c>
      <c r="AO2332" s="12" t="s">
        <v>1350</v>
      </c>
      <c r="AP2332" s="17" t="s">
        <v>126</v>
      </c>
      <c r="AQ2332" s="16" t="s">
        <v>126</v>
      </c>
      <c r="AR2332" s="18" t="e">
        <v>#VALUE!</v>
      </c>
      <c r="AS2332" s="16" t="s">
        <v>126</v>
      </c>
      <c r="AT2332" s="19">
        <v>2</v>
      </c>
      <c r="AU2332" s="19">
        <v>1</v>
      </c>
      <c r="AV2332" s="149">
        <v>3</v>
      </c>
      <c r="AW2332" s="19">
        <v>2</v>
      </c>
      <c r="AX2332" s="149">
        <v>2</v>
      </c>
      <c r="AY2332" s="19">
        <v>2</v>
      </c>
      <c r="AZ2332" s="149">
        <v>2</v>
      </c>
      <c r="BA2332" s="149" t="s">
        <v>1700</v>
      </c>
      <c r="BB2332" s="96" t="s">
        <v>1361</v>
      </c>
      <c r="BC2332" s="102" t="s">
        <v>161</v>
      </c>
      <c r="BD2332" s="12" t="s">
        <v>126</v>
      </c>
      <c r="BE2332" s="96" t="s">
        <v>1362</v>
      </c>
      <c r="BF2332" s="96" t="s">
        <v>413</v>
      </c>
      <c r="BG2332" s="96" t="s">
        <v>184</v>
      </c>
      <c r="BH2332" s="100">
        <v>44995</v>
      </c>
      <c r="BI2332" s="45">
        <f>IF(AH2332=UoMharmonization!$A$4,AD2332*UoMharmonization!$B$4,IF(AH2332=UoMharmonization!$A$5,AD2332*UoMharmonization!$B$5,IF(AH2332=UoMharmonization!$A$6,AD2332*UoMharmonization!$B$6,IF(AH2332=UoMharmonization!$A$7,AD2332*UoMharmonization!$B$7,IF(AH2332=UoMharmonization!$A$8,AD2332*UoMharmonization!$B$8,IF(AH2332=UoMharmonization!$A$9,AD2332*UoMharmonization!$B$9,IF(AH2332=UoMharmonization!$A$10,AD2332*UoMharmonization!$B$10,IF(AH2332=UoMharmonization!$A$11,AD2332*UoMharmonization!$B$11,"n/a"))))))))</f>
        <v>0.31960902531733504</v>
      </c>
      <c r="BJ2332" s="45" t="e">
        <f>IF(AH2332=UoMharmonization!$A$4,AF2332*UoMharmonization!$B$4,IF(AH2332=UoMharmonization!$A$5,AF2332*UoMharmonization!$B$5,IF(AH2332=UoMharmonization!$A$6,AF2332*UoMharmonization!$B$6,IF(AH2332=UoMharmonization!$A$7,AF2332*UoMharmonization!$B$7,IF(AH2332=UoMharmonization!$A$8,AF2332*UoMharmonization!$B$8,IF(AH2332=UoMharmonization!$A$9,AF2332*UoMharmonization!$B$9,IF(AH2332=UoMharmonization!$A$10,AF2332*UoMharmonization!$B$10,IF(AH2332=UoMharmonization!$A$11,AF2332*UoMharmonization!$B$11,"n/a"))))))))</f>
        <v>#VALUE!</v>
      </c>
      <c r="BK2332" s="45" t="e">
        <f>IF(AH2332=UoMharmonization!$A$4,AG2332*UoMharmonization!$B$4,IF(AH2332=UoMharmonization!$A$5,AG2332*UoMharmonization!$B$5,IF(AH2332=UoMharmonization!$A$6,AG2332*UoMharmonization!$B$6,IF(AH2332=UoMharmonization!$A$7,AG2332*UoMharmonization!$B$7,IF(AH2332=UoMharmonization!$A$8,AG2332*UoMharmonization!$B$8,IF(AH2332=UoMharmonization!$A$9,AG2332*UoMharmonization!$B$9,IF(AH2332=UoMharmonization!$A$10,AG2332*UoMharmonization!$B$10,IF(AH2332=UoMharmonization!$A$11,AG2332*UoMharmonization!$B$11,"n/a"))))))))</f>
        <v>#VALUE!</v>
      </c>
      <c r="BL2332" s="12" t="s">
        <v>43</v>
      </c>
      <c r="BM2332" s="29">
        <v>1</v>
      </c>
      <c r="BN2332" s="29" t="str">
        <f t="shared" si="72"/>
        <v>MgO;1</v>
      </c>
      <c r="BO2332" s="12" t="str">
        <f>VLOOKUP(BN2332,'comToE'!C:I,2,0)</f>
        <v>Mg</v>
      </c>
      <c r="BP2332" s="43">
        <f>VLOOKUP(BN2332,'comToE'!C:I,7,0)</f>
        <v>0.60303589682516046</v>
      </c>
      <c r="BQ2332" s="24">
        <f t="shared" si="73"/>
        <v>0.19273571521565455</v>
      </c>
      <c r="BR2332" s="1" t="str">
        <f>_xlfn.CONCAT(com_fsToe_fs[[#This Row],[sampleID]],com_fsToe_fs[[#This Row],[descriptionFromDataSource]],com_fsToe_fs[[#This Row],[unitOfMeasurementValue]],com_fsToe_fs[[#This Row],[eInCom]])</f>
        <v>458Copper slag wt%Mg</v>
      </c>
      <c r="BS2332" s="86">
        <v>0.31960902531733504</v>
      </c>
    </row>
    <row r="2333" spans="1:71" ht="15" customHeight="1">
      <c r="A2333" s="12" t="s">
        <v>121</v>
      </c>
      <c r="B2333" s="13">
        <v>7444</v>
      </c>
      <c r="C2333" s="12" t="s">
        <v>122</v>
      </c>
      <c r="D2333" s="12" t="s">
        <v>123</v>
      </c>
      <c r="E2333" s="12" t="s">
        <v>124</v>
      </c>
      <c r="F2333" s="12" t="s">
        <v>274</v>
      </c>
      <c r="G2333" s="12" t="s">
        <v>126</v>
      </c>
      <c r="H2333" s="12" t="s">
        <v>1347</v>
      </c>
      <c r="I2333" s="22">
        <v>458</v>
      </c>
      <c r="J2333" s="12" t="s">
        <v>1369</v>
      </c>
      <c r="K2333" s="14">
        <v>50.877357000000003</v>
      </c>
      <c r="L2333" s="91">
        <v>15.920479</v>
      </c>
      <c r="M2333" s="14">
        <v>10</v>
      </c>
      <c r="N2333" s="14" t="s">
        <v>368</v>
      </c>
      <c r="O2333" s="14" t="s">
        <v>369</v>
      </c>
      <c r="P2333" s="12" t="s">
        <v>1359</v>
      </c>
      <c r="Q2333" s="14">
        <v>1</v>
      </c>
      <c r="R2333" s="94" t="s">
        <v>126</v>
      </c>
      <c r="S2333" s="94" t="s">
        <v>126</v>
      </c>
      <c r="T2333" s="94" t="s">
        <v>126</v>
      </c>
      <c r="U2333" s="94" t="s">
        <v>126</v>
      </c>
      <c r="V2333" s="12" t="s">
        <v>126</v>
      </c>
      <c r="W2333" s="16" t="s">
        <v>153</v>
      </c>
      <c r="X2333" s="12" t="s">
        <v>126</v>
      </c>
      <c r="Y2333" s="12" t="s">
        <v>126</v>
      </c>
      <c r="Z2333" s="12" t="s">
        <v>165</v>
      </c>
      <c r="AA2333" s="12" t="s">
        <v>31</v>
      </c>
      <c r="AB2333" s="12" t="s">
        <v>132</v>
      </c>
      <c r="AC2333" s="12" t="s">
        <v>371</v>
      </c>
      <c r="AD2333" s="110">
        <v>0.42166755234729142</v>
      </c>
      <c r="AE2333" s="12" t="s">
        <v>134</v>
      </c>
      <c r="AF2333" s="17" t="s">
        <v>126</v>
      </c>
      <c r="AG2333" s="17" t="s">
        <v>126</v>
      </c>
      <c r="AH2333" s="12" t="s">
        <v>43</v>
      </c>
      <c r="AI2333" s="12" t="s">
        <v>135</v>
      </c>
      <c r="AJ2333" s="12" t="s">
        <v>194</v>
      </c>
      <c r="AK2333" s="16" t="s">
        <v>178</v>
      </c>
      <c r="AL2333" s="12" t="s">
        <v>137</v>
      </c>
      <c r="AM2333" s="12" t="s">
        <v>1360</v>
      </c>
      <c r="AN2333" s="12" t="s">
        <v>371</v>
      </c>
      <c r="AO2333" s="12" t="s">
        <v>1350</v>
      </c>
      <c r="AP2333" s="17" t="s">
        <v>126</v>
      </c>
      <c r="AQ2333" s="16" t="s">
        <v>126</v>
      </c>
      <c r="AR2333" s="18" t="e">
        <v>#VALUE!</v>
      </c>
      <c r="AS2333" s="16" t="s">
        <v>126</v>
      </c>
      <c r="AT2333" s="19">
        <v>4</v>
      </c>
      <c r="AU2333" s="19">
        <v>1</v>
      </c>
      <c r="AV2333" s="149">
        <v>3</v>
      </c>
      <c r="AW2333" s="19">
        <v>2</v>
      </c>
      <c r="AX2333" s="149">
        <v>2</v>
      </c>
      <c r="AY2333" s="19">
        <v>2</v>
      </c>
      <c r="AZ2333" s="149">
        <v>2.3333333333333335</v>
      </c>
      <c r="BA2333" s="149" t="s">
        <v>1699</v>
      </c>
      <c r="BB2333" s="96" t="s">
        <v>1361</v>
      </c>
      <c r="BC2333" s="102" t="s">
        <v>161</v>
      </c>
      <c r="BD2333" s="12" t="s">
        <v>126</v>
      </c>
      <c r="BE2333" s="96" t="s">
        <v>1362</v>
      </c>
      <c r="BF2333" s="96" t="s">
        <v>413</v>
      </c>
      <c r="BG2333" s="96" t="s">
        <v>184</v>
      </c>
      <c r="BH2333" s="100">
        <v>44995</v>
      </c>
      <c r="BI2333" s="45">
        <f>IF(AH2333=UoMharmonization!$A$4,AD2333*UoMharmonization!$B$4,IF(AH2333=UoMharmonization!$A$5,AD2333*UoMharmonization!$B$5,IF(AH2333=UoMharmonization!$A$6,AD2333*UoMharmonization!$B$6,IF(AH2333=UoMharmonization!$A$7,AD2333*UoMharmonization!$B$7,IF(AH2333=UoMharmonization!$A$8,AD2333*UoMharmonization!$B$8,IF(AH2333=UoMharmonization!$A$9,AD2333*UoMharmonization!$B$9,IF(AH2333=UoMharmonization!$A$10,AD2333*UoMharmonization!$B$10,IF(AH2333=UoMharmonization!$A$11,AD2333*UoMharmonization!$B$11,"n/a"))))))))</f>
        <v>0.42166755234729142</v>
      </c>
      <c r="BJ2333" s="45" t="e">
        <f>IF(AH2333=UoMharmonization!$A$4,AF2333*UoMharmonization!$B$4,IF(AH2333=UoMharmonization!$A$5,AF2333*UoMharmonization!$B$5,IF(AH2333=UoMharmonization!$A$6,AF2333*UoMharmonization!$B$6,IF(AH2333=UoMharmonization!$A$7,AF2333*UoMharmonization!$B$7,IF(AH2333=UoMharmonization!$A$8,AF2333*UoMharmonization!$B$8,IF(AH2333=UoMharmonization!$A$9,AF2333*UoMharmonization!$B$9,IF(AH2333=UoMharmonization!$A$10,AF2333*UoMharmonization!$B$10,IF(AH2333=UoMharmonization!$A$11,AF2333*UoMharmonization!$B$11,"n/a"))))))))</f>
        <v>#VALUE!</v>
      </c>
      <c r="BK2333" s="45" t="e">
        <f>IF(AH2333=UoMharmonization!$A$4,AG2333*UoMharmonization!$B$4,IF(AH2333=UoMharmonization!$A$5,AG2333*UoMharmonization!$B$5,IF(AH2333=UoMharmonization!$A$6,AG2333*UoMharmonization!$B$6,IF(AH2333=UoMharmonization!$A$7,AG2333*UoMharmonization!$B$7,IF(AH2333=UoMharmonization!$A$8,AG2333*UoMharmonization!$B$8,IF(AH2333=UoMharmonization!$A$9,AG2333*UoMharmonization!$B$9,IF(AH2333=UoMharmonization!$A$10,AG2333*UoMharmonization!$B$10,IF(AH2333=UoMharmonization!$A$11,AG2333*UoMharmonization!$B$11,"n/a"))))))))</f>
        <v>#VALUE!</v>
      </c>
      <c r="BL2333" s="12" t="s">
        <v>43</v>
      </c>
      <c r="BM2333" s="29">
        <v>1</v>
      </c>
      <c r="BN2333" s="29" t="str">
        <f t="shared" si="72"/>
        <v>CaO;1</v>
      </c>
      <c r="BO2333" s="12" t="str">
        <f>VLOOKUP(BN2333,'comToE'!C:I,2,0)</f>
        <v>Ca</v>
      </c>
      <c r="BP2333" s="43">
        <f>VLOOKUP(BN2333,'comToE'!C:I,7,0)</f>
        <v>0.7146907666903245</v>
      </c>
      <c r="BQ2333" s="24">
        <f t="shared" si="73"/>
        <v>0.30136190627551823</v>
      </c>
      <c r="BR2333" s="1" t="str">
        <f>_xlfn.CONCAT(com_fsToe_fs[[#This Row],[sampleID]],com_fsToe_fs[[#This Row],[descriptionFromDataSource]],com_fsToe_fs[[#This Row],[unitOfMeasurementValue]],com_fsToe_fs[[#This Row],[eInCom]])</f>
        <v>458Copper slag wt%Ca</v>
      </c>
      <c r="BS2333" s="86">
        <v>0.42166755234729142</v>
      </c>
    </row>
    <row r="2334" spans="1:71" ht="15" customHeight="1">
      <c r="A2334" s="12" t="s">
        <v>121</v>
      </c>
      <c r="B2334" s="13">
        <v>7445</v>
      </c>
      <c r="C2334" s="12" t="s">
        <v>122</v>
      </c>
      <c r="D2334" s="12" t="s">
        <v>123</v>
      </c>
      <c r="E2334" s="12" t="s">
        <v>124</v>
      </c>
      <c r="F2334" s="12" t="s">
        <v>274</v>
      </c>
      <c r="G2334" s="12" t="s">
        <v>126</v>
      </c>
      <c r="H2334" s="12" t="s">
        <v>1347</v>
      </c>
      <c r="I2334" s="22">
        <v>458</v>
      </c>
      <c r="J2334" s="12" t="s">
        <v>1369</v>
      </c>
      <c r="K2334" s="14">
        <v>50.877357000000003</v>
      </c>
      <c r="L2334" s="91">
        <v>15.920479</v>
      </c>
      <c r="M2334" s="14">
        <v>10</v>
      </c>
      <c r="N2334" s="14" t="s">
        <v>368</v>
      </c>
      <c r="O2334" s="14" t="s">
        <v>369</v>
      </c>
      <c r="P2334" s="12" t="s">
        <v>1359</v>
      </c>
      <c r="Q2334" s="14">
        <v>1</v>
      </c>
      <c r="R2334" s="94" t="s">
        <v>126</v>
      </c>
      <c r="S2334" s="94" t="s">
        <v>126</v>
      </c>
      <c r="T2334" s="94" t="s">
        <v>126</v>
      </c>
      <c r="U2334" s="94" t="s">
        <v>126</v>
      </c>
      <c r="V2334" s="12" t="s">
        <v>126</v>
      </c>
      <c r="W2334" s="16" t="s">
        <v>200</v>
      </c>
      <c r="X2334" s="12" t="s">
        <v>126</v>
      </c>
      <c r="Y2334" s="12" t="s">
        <v>126</v>
      </c>
      <c r="Z2334" s="12" t="s">
        <v>191</v>
      </c>
      <c r="AA2334" s="12" t="s">
        <v>31</v>
      </c>
      <c r="AB2334" s="12" t="s">
        <v>132</v>
      </c>
      <c r="AC2334" s="12" t="s">
        <v>371</v>
      </c>
      <c r="AD2334" s="110">
        <v>1.5208066306543526</v>
      </c>
      <c r="AE2334" s="12" t="s">
        <v>134</v>
      </c>
      <c r="AF2334" s="17" t="s">
        <v>126</v>
      </c>
      <c r="AG2334" s="17" t="s">
        <v>126</v>
      </c>
      <c r="AH2334" s="12" t="s">
        <v>43</v>
      </c>
      <c r="AI2334" s="12" t="s">
        <v>135</v>
      </c>
      <c r="AJ2334" s="12" t="s">
        <v>194</v>
      </c>
      <c r="AK2334" s="16" t="s">
        <v>178</v>
      </c>
      <c r="AL2334" s="12" t="s">
        <v>137</v>
      </c>
      <c r="AM2334" s="12" t="s">
        <v>1360</v>
      </c>
      <c r="AN2334" s="12" t="s">
        <v>371</v>
      </c>
      <c r="AO2334" s="12" t="s">
        <v>1350</v>
      </c>
      <c r="AP2334" s="17" t="s">
        <v>126</v>
      </c>
      <c r="AQ2334" s="16" t="s">
        <v>126</v>
      </c>
      <c r="AR2334" s="18" t="e">
        <v>#VALUE!</v>
      </c>
      <c r="AS2334" s="16" t="s">
        <v>126</v>
      </c>
      <c r="AT2334" s="19">
        <v>4</v>
      </c>
      <c r="AU2334" s="19">
        <v>1</v>
      </c>
      <c r="AV2334" s="149">
        <v>3</v>
      </c>
      <c r="AW2334" s="19">
        <v>2</v>
      </c>
      <c r="AX2334" s="149">
        <v>2</v>
      </c>
      <c r="AY2334" s="19">
        <v>2</v>
      </c>
      <c r="AZ2334" s="149">
        <v>2.3333333333333335</v>
      </c>
      <c r="BA2334" s="149" t="s">
        <v>1699</v>
      </c>
      <c r="BB2334" s="96" t="s">
        <v>1361</v>
      </c>
      <c r="BC2334" s="102" t="s">
        <v>161</v>
      </c>
      <c r="BD2334" s="12" t="s">
        <v>126</v>
      </c>
      <c r="BE2334" s="96" t="s">
        <v>1362</v>
      </c>
      <c r="BF2334" s="96" t="s">
        <v>413</v>
      </c>
      <c r="BG2334" s="96" t="s">
        <v>184</v>
      </c>
      <c r="BH2334" s="100">
        <v>44995</v>
      </c>
      <c r="BI2334" s="45">
        <f>IF(AH2334=UoMharmonization!$A$4,AD2334*UoMharmonization!$B$4,IF(AH2334=UoMharmonization!$A$5,AD2334*UoMharmonization!$B$5,IF(AH2334=UoMharmonization!$A$6,AD2334*UoMharmonization!$B$6,IF(AH2334=UoMharmonization!$A$7,AD2334*UoMharmonization!$B$7,IF(AH2334=UoMharmonization!$A$8,AD2334*UoMharmonization!$B$8,IF(AH2334=UoMharmonization!$A$9,AD2334*UoMharmonization!$B$9,IF(AH2334=UoMharmonization!$A$10,AD2334*UoMharmonization!$B$10,IF(AH2334=UoMharmonization!$A$11,AD2334*UoMharmonization!$B$11,"n/a"))))))))</f>
        <v>1.5208066306543526</v>
      </c>
      <c r="BJ2334" s="45" t="e">
        <f>IF(AH2334=UoMharmonization!$A$4,AF2334*UoMharmonization!$B$4,IF(AH2334=UoMharmonization!$A$5,AF2334*UoMharmonization!$B$5,IF(AH2334=UoMharmonization!$A$6,AF2334*UoMharmonization!$B$6,IF(AH2334=UoMharmonization!$A$7,AF2334*UoMharmonization!$B$7,IF(AH2334=UoMharmonization!$A$8,AF2334*UoMharmonization!$B$8,IF(AH2334=UoMharmonization!$A$9,AF2334*UoMharmonization!$B$9,IF(AH2334=UoMharmonization!$A$10,AF2334*UoMharmonization!$B$10,IF(AH2334=UoMharmonization!$A$11,AF2334*UoMharmonization!$B$11,"n/a"))))))))</f>
        <v>#VALUE!</v>
      </c>
      <c r="BK2334" s="45" t="e">
        <f>IF(AH2334=UoMharmonization!$A$4,AG2334*UoMharmonization!$B$4,IF(AH2334=UoMharmonization!$A$5,AG2334*UoMharmonization!$B$5,IF(AH2334=UoMharmonization!$A$6,AG2334*UoMharmonization!$B$6,IF(AH2334=UoMharmonization!$A$7,AG2334*UoMharmonization!$B$7,IF(AH2334=UoMharmonization!$A$8,AG2334*UoMharmonization!$B$8,IF(AH2334=UoMharmonization!$A$9,AG2334*UoMharmonization!$B$9,IF(AH2334=UoMharmonization!$A$10,AG2334*UoMharmonization!$B$10,IF(AH2334=UoMharmonization!$A$11,AG2334*UoMharmonization!$B$11,"n/a"))))))))</f>
        <v>#VALUE!</v>
      </c>
      <c r="BL2334" s="12" t="s">
        <v>43</v>
      </c>
      <c r="BM2334" s="29">
        <v>1</v>
      </c>
      <c r="BN2334" s="29" t="str">
        <f t="shared" si="72"/>
        <v>Na2O;1</v>
      </c>
      <c r="BO2334" s="12" t="str">
        <f>VLOOKUP(BN2334,'comToE'!C:I,2,0)</f>
        <v>Na</v>
      </c>
      <c r="BP2334" s="43">
        <f>VLOOKUP(BN2334,'comToE'!C:I,7,0)</f>
        <v>0.74185689300212332</v>
      </c>
      <c r="BQ2334" s="24">
        <f t="shared" si="73"/>
        <v>1.1282208818742658</v>
      </c>
      <c r="BR2334" s="1" t="str">
        <f>_xlfn.CONCAT(com_fsToe_fs[[#This Row],[sampleID]],com_fsToe_fs[[#This Row],[descriptionFromDataSource]],com_fsToe_fs[[#This Row],[unitOfMeasurementValue]],com_fsToe_fs[[#This Row],[eInCom]])</f>
        <v>458Copper slag wt%Na</v>
      </c>
      <c r="BS2334" s="86">
        <v>1.5208066306543526</v>
      </c>
    </row>
    <row r="2335" spans="1:71" ht="15" customHeight="1">
      <c r="A2335" s="12" t="s">
        <v>121</v>
      </c>
      <c r="B2335" s="13">
        <v>7446</v>
      </c>
      <c r="C2335" s="12" t="s">
        <v>122</v>
      </c>
      <c r="D2335" s="12" t="s">
        <v>123</v>
      </c>
      <c r="E2335" s="12" t="s">
        <v>124</v>
      </c>
      <c r="F2335" s="12" t="s">
        <v>274</v>
      </c>
      <c r="G2335" s="12" t="s">
        <v>126</v>
      </c>
      <c r="H2335" s="12" t="s">
        <v>1347</v>
      </c>
      <c r="I2335" s="22">
        <v>458</v>
      </c>
      <c r="J2335" s="12" t="s">
        <v>1369</v>
      </c>
      <c r="K2335" s="14">
        <v>50.877357000000003</v>
      </c>
      <c r="L2335" s="91">
        <v>15.920479</v>
      </c>
      <c r="M2335" s="14">
        <v>10</v>
      </c>
      <c r="N2335" s="14" t="s">
        <v>368</v>
      </c>
      <c r="O2335" s="14" t="s">
        <v>369</v>
      </c>
      <c r="P2335" s="12" t="s">
        <v>1359</v>
      </c>
      <c r="Q2335" s="14">
        <v>1</v>
      </c>
      <c r="R2335" s="94" t="s">
        <v>126</v>
      </c>
      <c r="S2335" s="94" t="s">
        <v>126</v>
      </c>
      <c r="T2335" s="94" t="s">
        <v>126</v>
      </c>
      <c r="U2335" s="94" t="s">
        <v>126</v>
      </c>
      <c r="V2335" s="12" t="s">
        <v>126</v>
      </c>
      <c r="W2335" s="16" t="s">
        <v>198</v>
      </c>
      <c r="X2335" s="12" t="s">
        <v>126</v>
      </c>
      <c r="Y2335" s="12" t="s">
        <v>126</v>
      </c>
      <c r="Z2335" s="12" t="s">
        <v>190</v>
      </c>
      <c r="AA2335" s="12" t="s">
        <v>31</v>
      </c>
      <c r="AB2335" s="12" t="s">
        <v>132</v>
      </c>
      <c r="AC2335" s="12" t="s">
        <v>371</v>
      </c>
      <c r="AD2335" s="110">
        <v>3.6277457853836683</v>
      </c>
      <c r="AE2335" s="12" t="s">
        <v>134</v>
      </c>
      <c r="AF2335" s="17" t="s">
        <v>126</v>
      </c>
      <c r="AG2335" s="17" t="s">
        <v>126</v>
      </c>
      <c r="AH2335" s="12" t="s">
        <v>43</v>
      </c>
      <c r="AI2335" s="12" t="s">
        <v>135</v>
      </c>
      <c r="AJ2335" s="12" t="s">
        <v>194</v>
      </c>
      <c r="AK2335" s="16" t="s">
        <v>178</v>
      </c>
      <c r="AL2335" s="12" t="s">
        <v>137</v>
      </c>
      <c r="AM2335" s="12" t="s">
        <v>1360</v>
      </c>
      <c r="AN2335" s="12" t="s">
        <v>371</v>
      </c>
      <c r="AO2335" s="12" t="s">
        <v>1350</v>
      </c>
      <c r="AP2335" s="17" t="s">
        <v>126</v>
      </c>
      <c r="AQ2335" s="16" t="s">
        <v>126</v>
      </c>
      <c r="AR2335" s="18" t="e">
        <v>#VALUE!</v>
      </c>
      <c r="AS2335" s="16" t="s">
        <v>126</v>
      </c>
      <c r="AT2335" s="19">
        <v>4</v>
      </c>
      <c r="AU2335" s="19">
        <v>1</v>
      </c>
      <c r="AV2335" s="149">
        <v>3</v>
      </c>
      <c r="AW2335" s="19">
        <v>2</v>
      </c>
      <c r="AX2335" s="149">
        <v>2</v>
      </c>
      <c r="AY2335" s="19">
        <v>2</v>
      </c>
      <c r="AZ2335" s="149">
        <v>2.3333333333333335</v>
      </c>
      <c r="BA2335" s="149" t="s">
        <v>1699</v>
      </c>
      <c r="BB2335" s="96" t="s">
        <v>1361</v>
      </c>
      <c r="BC2335" s="102" t="s">
        <v>161</v>
      </c>
      <c r="BD2335" s="12" t="s">
        <v>126</v>
      </c>
      <c r="BE2335" s="96" t="s">
        <v>1362</v>
      </c>
      <c r="BF2335" s="96" t="s">
        <v>413</v>
      </c>
      <c r="BG2335" s="96" t="s">
        <v>184</v>
      </c>
      <c r="BH2335" s="100">
        <v>44995</v>
      </c>
      <c r="BI2335" s="45">
        <f>IF(AH2335=UoMharmonization!$A$4,AD2335*UoMharmonization!$B$4,IF(AH2335=UoMharmonization!$A$5,AD2335*UoMharmonization!$B$5,IF(AH2335=UoMharmonization!$A$6,AD2335*UoMharmonization!$B$6,IF(AH2335=UoMharmonization!$A$7,AD2335*UoMharmonization!$B$7,IF(AH2335=UoMharmonization!$A$8,AD2335*UoMharmonization!$B$8,IF(AH2335=UoMharmonization!$A$9,AD2335*UoMharmonization!$B$9,IF(AH2335=UoMharmonization!$A$10,AD2335*UoMharmonization!$B$10,IF(AH2335=UoMharmonization!$A$11,AD2335*UoMharmonization!$B$11,"n/a"))))))))</f>
        <v>3.6277457853836683</v>
      </c>
      <c r="BJ2335" s="45" t="e">
        <f>IF(AH2335=UoMharmonization!$A$4,AF2335*UoMharmonization!$B$4,IF(AH2335=UoMharmonization!$A$5,AF2335*UoMharmonization!$B$5,IF(AH2335=UoMharmonization!$A$6,AF2335*UoMharmonization!$B$6,IF(AH2335=UoMharmonization!$A$7,AF2335*UoMharmonization!$B$7,IF(AH2335=UoMharmonization!$A$8,AF2335*UoMharmonization!$B$8,IF(AH2335=UoMharmonization!$A$9,AF2335*UoMharmonization!$B$9,IF(AH2335=UoMharmonization!$A$10,AF2335*UoMharmonization!$B$10,IF(AH2335=UoMharmonization!$A$11,AF2335*UoMharmonization!$B$11,"n/a"))))))))</f>
        <v>#VALUE!</v>
      </c>
      <c r="BK2335" s="45" t="e">
        <f>IF(AH2335=UoMharmonization!$A$4,AG2335*UoMharmonization!$B$4,IF(AH2335=UoMharmonization!$A$5,AG2335*UoMharmonization!$B$5,IF(AH2335=UoMharmonization!$A$6,AG2335*UoMharmonization!$B$6,IF(AH2335=UoMharmonization!$A$7,AG2335*UoMharmonization!$B$7,IF(AH2335=UoMharmonization!$A$8,AG2335*UoMharmonization!$B$8,IF(AH2335=UoMharmonization!$A$9,AG2335*UoMharmonization!$B$9,IF(AH2335=UoMharmonization!$A$10,AG2335*UoMharmonization!$B$10,IF(AH2335=UoMharmonization!$A$11,AG2335*UoMharmonization!$B$11,"n/a"))))))))</f>
        <v>#VALUE!</v>
      </c>
      <c r="BL2335" s="12" t="s">
        <v>43</v>
      </c>
      <c r="BM2335" s="29">
        <v>1</v>
      </c>
      <c r="BN2335" s="29" t="str">
        <f t="shared" si="72"/>
        <v>K2O;1</v>
      </c>
      <c r="BO2335" s="12" t="str">
        <f>VLOOKUP(BN2335,'comToE'!C:I,2,0)</f>
        <v>K</v>
      </c>
      <c r="BP2335" s="43">
        <f>VLOOKUP(BN2335,'comToE'!C:I,7,0)</f>
        <v>0.83014777697566777</v>
      </c>
      <c r="BQ2335" s="24">
        <f t="shared" si="73"/>
        <v>3.0115650991691001</v>
      </c>
      <c r="BR2335" s="1" t="str">
        <f>_xlfn.CONCAT(com_fsToe_fs[[#This Row],[sampleID]],com_fsToe_fs[[#This Row],[descriptionFromDataSource]],com_fsToe_fs[[#This Row],[unitOfMeasurementValue]],com_fsToe_fs[[#This Row],[eInCom]])</f>
        <v>458Copper slag wt%K</v>
      </c>
      <c r="BS2335" s="86">
        <v>3.6277457853836683</v>
      </c>
    </row>
    <row r="2336" spans="1:71" ht="15" customHeight="1">
      <c r="A2336" s="12" t="s">
        <v>121</v>
      </c>
      <c r="B2336" s="13">
        <v>7447</v>
      </c>
      <c r="C2336" s="12" t="s">
        <v>122</v>
      </c>
      <c r="D2336" s="12" t="s">
        <v>123</v>
      </c>
      <c r="E2336" s="12" t="s">
        <v>124</v>
      </c>
      <c r="F2336" s="12" t="s">
        <v>274</v>
      </c>
      <c r="G2336" s="12" t="s">
        <v>126</v>
      </c>
      <c r="H2336" s="12" t="s">
        <v>1347</v>
      </c>
      <c r="I2336" s="22">
        <v>458</v>
      </c>
      <c r="J2336" s="12" t="s">
        <v>1369</v>
      </c>
      <c r="K2336" s="14">
        <v>50.877357000000003</v>
      </c>
      <c r="L2336" s="91">
        <v>15.920479</v>
      </c>
      <c r="M2336" s="14">
        <v>10</v>
      </c>
      <c r="N2336" s="14" t="s">
        <v>368</v>
      </c>
      <c r="O2336" s="14" t="s">
        <v>369</v>
      </c>
      <c r="P2336" s="12" t="s">
        <v>1359</v>
      </c>
      <c r="Q2336" s="14">
        <v>1</v>
      </c>
      <c r="R2336" s="94" t="s">
        <v>126</v>
      </c>
      <c r="S2336" s="94" t="s">
        <v>126</v>
      </c>
      <c r="T2336" s="94" t="s">
        <v>126</v>
      </c>
      <c r="U2336" s="94" t="s">
        <v>126</v>
      </c>
      <c r="V2336" s="12" t="s">
        <v>126</v>
      </c>
      <c r="W2336" s="16" t="s">
        <v>201</v>
      </c>
      <c r="X2336" s="12" t="s">
        <v>126</v>
      </c>
      <c r="Y2336" s="12" t="s">
        <v>126</v>
      </c>
      <c r="Z2336" s="12" t="s">
        <v>170</v>
      </c>
      <c r="AA2336" s="12" t="s">
        <v>31</v>
      </c>
      <c r="AB2336" s="12" t="s">
        <v>132</v>
      </c>
      <c r="AC2336" s="12" t="s">
        <v>371</v>
      </c>
      <c r="AD2336" s="110">
        <v>3.0549467890994095E-2</v>
      </c>
      <c r="AE2336" s="12" t="s">
        <v>134</v>
      </c>
      <c r="AF2336" s="17" t="s">
        <v>126</v>
      </c>
      <c r="AG2336" s="17" t="s">
        <v>126</v>
      </c>
      <c r="AH2336" s="12" t="s">
        <v>43</v>
      </c>
      <c r="AI2336" s="12" t="s">
        <v>135</v>
      </c>
      <c r="AJ2336" s="12" t="s">
        <v>194</v>
      </c>
      <c r="AK2336" s="16" t="s">
        <v>178</v>
      </c>
      <c r="AL2336" s="12" t="s">
        <v>137</v>
      </c>
      <c r="AM2336" s="12" t="s">
        <v>1360</v>
      </c>
      <c r="AN2336" s="12" t="s">
        <v>371</v>
      </c>
      <c r="AO2336" s="12" t="s">
        <v>1350</v>
      </c>
      <c r="AP2336" s="17" t="s">
        <v>126</v>
      </c>
      <c r="AQ2336" s="16" t="s">
        <v>126</v>
      </c>
      <c r="AR2336" s="18" t="e">
        <v>#VALUE!</v>
      </c>
      <c r="AS2336" s="16" t="s">
        <v>126</v>
      </c>
      <c r="AT2336" s="19">
        <v>2</v>
      </c>
      <c r="AU2336" s="19">
        <v>1</v>
      </c>
      <c r="AV2336" s="149">
        <v>3</v>
      </c>
      <c r="AW2336" s="19">
        <v>2</v>
      </c>
      <c r="AX2336" s="149">
        <v>2</v>
      </c>
      <c r="AY2336" s="19">
        <v>2</v>
      </c>
      <c r="AZ2336" s="149">
        <v>2</v>
      </c>
      <c r="BA2336" s="149" t="s">
        <v>1700</v>
      </c>
      <c r="BB2336" s="96" t="s">
        <v>1361</v>
      </c>
      <c r="BC2336" s="102" t="s">
        <v>161</v>
      </c>
      <c r="BD2336" s="12" t="s">
        <v>126</v>
      </c>
      <c r="BE2336" s="96" t="s">
        <v>1362</v>
      </c>
      <c r="BF2336" s="96" t="s">
        <v>413</v>
      </c>
      <c r="BG2336" s="96" t="s">
        <v>184</v>
      </c>
      <c r="BH2336" s="100">
        <v>44995</v>
      </c>
      <c r="BI2336" s="45">
        <f>IF(AH2336=UoMharmonization!$A$4,AD2336*UoMharmonization!$B$4,IF(AH2336=UoMharmonization!$A$5,AD2336*UoMharmonization!$B$5,IF(AH2336=UoMharmonization!$A$6,AD2336*UoMharmonization!$B$6,IF(AH2336=UoMharmonization!$A$7,AD2336*UoMharmonization!$B$7,IF(AH2336=UoMharmonization!$A$8,AD2336*UoMharmonization!$B$8,IF(AH2336=UoMharmonization!$A$9,AD2336*UoMharmonization!$B$9,IF(AH2336=UoMharmonization!$A$10,AD2336*UoMharmonization!$B$10,IF(AH2336=UoMharmonization!$A$11,AD2336*UoMharmonization!$B$11,"n/a"))))))))</f>
        <v>3.0549467890994095E-2</v>
      </c>
      <c r="BJ2336" s="45" t="e">
        <f>IF(AH2336=UoMharmonization!$A$4,AF2336*UoMharmonization!$B$4,IF(AH2336=UoMharmonization!$A$5,AF2336*UoMharmonization!$B$5,IF(AH2336=UoMharmonization!$A$6,AF2336*UoMharmonization!$B$6,IF(AH2336=UoMharmonization!$A$7,AF2336*UoMharmonization!$B$7,IF(AH2336=UoMharmonization!$A$8,AF2336*UoMharmonization!$B$8,IF(AH2336=UoMharmonization!$A$9,AF2336*UoMharmonization!$B$9,IF(AH2336=UoMharmonization!$A$10,AF2336*UoMharmonization!$B$10,IF(AH2336=UoMharmonization!$A$11,AF2336*UoMharmonization!$B$11,"n/a"))))))))</f>
        <v>#VALUE!</v>
      </c>
      <c r="BK2336" s="45" t="e">
        <f>IF(AH2336=UoMharmonization!$A$4,AG2336*UoMharmonization!$B$4,IF(AH2336=UoMharmonization!$A$5,AG2336*UoMharmonization!$B$5,IF(AH2336=UoMharmonization!$A$6,AG2336*UoMharmonization!$B$6,IF(AH2336=UoMharmonization!$A$7,AG2336*UoMharmonization!$B$7,IF(AH2336=UoMharmonization!$A$8,AG2336*UoMharmonization!$B$8,IF(AH2336=UoMharmonization!$A$9,AG2336*UoMharmonization!$B$9,IF(AH2336=UoMharmonization!$A$10,AG2336*UoMharmonization!$B$10,IF(AH2336=UoMharmonization!$A$11,AG2336*UoMharmonization!$B$11,"n/a"))))))))</f>
        <v>#VALUE!</v>
      </c>
      <c r="BL2336" s="12" t="s">
        <v>43</v>
      </c>
      <c r="BM2336" s="29">
        <v>1</v>
      </c>
      <c r="BN2336" s="29" t="str">
        <f t="shared" si="72"/>
        <v>P2O5;1</v>
      </c>
      <c r="BO2336" s="12" t="str">
        <f>VLOOKUP(BN2336,'comToE'!C:I,2,0)</f>
        <v>P</v>
      </c>
      <c r="BP2336" s="43">
        <f>VLOOKUP(BN2336,'comToE'!C:I,7,0)</f>
        <v>0.43642096987134416</v>
      </c>
      <c r="BQ2336" s="24">
        <f t="shared" si="73"/>
        <v>1.333242840604113E-2</v>
      </c>
      <c r="BR2336" s="1" t="str">
        <f>_xlfn.CONCAT(com_fsToe_fs[[#This Row],[sampleID]],com_fsToe_fs[[#This Row],[descriptionFromDataSource]],com_fsToe_fs[[#This Row],[unitOfMeasurementValue]],com_fsToe_fs[[#This Row],[eInCom]])</f>
        <v>458Copper slag wt%P</v>
      </c>
      <c r="BS2336" s="86">
        <v>3.0549467890994095E-2</v>
      </c>
    </row>
    <row r="2337" spans="1:71" ht="15" customHeight="1">
      <c r="A2337" s="12" t="s">
        <v>121</v>
      </c>
      <c r="B2337" s="13">
        <v>7452</v>
      </c>
      <c r="C2337" s="12" t="s">
        <v>122</v>
      </c>
      <c r="D2337" s="12" t="s">
        <v>123</v>
      </c>
      <c r="E2337" s="12" t="s">
        <v>124</v>
      </c>
      <c r="F2337" s="12" t="s">
        <v>274</v>
      </c>
      <c r="G2337" s="12" t="s">
        <v>126</v>
      </c>
      <c r="H2337" s="12" t="s">
        <v>1347</v>
      </c>
      <c r="I2337" s="22">
        <v>459</v>
      </c>
      <c r="J2337" s="12" t="s">
        <v>1370</v>
      </c>
      <c r="K2337" s="14">
        <v>50.877357000000003</v>
      </c>
      <c r="L2337" s="91">
        <v>15.920479</v>
      </c>
      <c r="M2337" s="14">
        <v>10</v>
      </c>
      <c r="N2337" s="14" t="s">
        <v>368</v>
      </c>
      <c r="O2337" s="14" t="s">
        <v>369</v>
      </c>
      <c r="P2337" s="12" t="s">
        <v>1359</v>
      </c>
      <c r="Q2337" s="14">
        <v>1</v>
      </c>
      <c r="R2337" s="94" t="s">
        <v>126</v>
      </c>
      <c r="S2337" s="94" t="s">
        <v>126</v>
      </c>
      <c r="T2337" s="94" t="s">
        <v>126</v>
      </c>
      <c r="U2337" s="94" t="s">
        <v>126</v>
      </c>
      <c r="V2337" s="12" t="s">
        <v>126</v>
      </c>
      <c r="W2337" s="16" t="s">
        <v>154</v>
      </c>
      <c r="X2337" s="12" t="s">
        <v>126</v>
      </c>
      <c r="Y2337" s="12" t="s">
        <v>126</v>
      </c>
      <c r="Z2337" s="12" t="s">
        <v>167</v>
      </c>
      <c r="AA2337" s="12" t="s">
        <v>31</v>
      </c>
      <c r="AB2337" s="12" t="s">
        <v>132</v>
      </c>
      <c r="AC2337" s="12" t="s">
        <v>371</v>
      </c>
      <c r="AD2337" s="110">
        <v>18.169195363847127</v>
      </c>
      <c r="AE2337" s="12" t="s">
        <v>134</v>
      </c>
      <c r="AF2337" s="17" t="s">
        <v>126</v>
      </c>
      <c r="AG2337" s="17" t="s">
        <v>126</v>
      </c>
      <c r="AH2337" s="12" t="s">
        <v>43</v>
      </c>
      <c r="AI2337" s="12" t="s">
        <v>135</v>
      </c>
      <c r="AJ2337" s="12" t="s">
        <v>194</v>
      </c>
      <c r="AK2337" s="16" t="s">
        <v>178</v>
      </c>
      <c r="AL2337" s="12" t="s">
        <v>137</v>
      </c>
      <c r="AM2337" s="12" t="s">
        <v>1360</v>
      </c>
      <c r="AN2337" s="12" t="s">
        <v>371</v>
      </c>
      <c r="AO2337" s="12" t="s">
        <v>1350</v>
      </c>
      <c r="AP2337" s="17" t="s">
        <v>126</v>
      </c>
      <c r="AQ2337" s="16" t="s">
        <v>126</v>
      </c>
      <c r="AR2337" s="18" t="e">
        <v>#VALUE!</v>
      </c>
      <c r="AS2337" s="16" t="s">
        <v>126</v>
      </c>
      <c r="AT2337" s="19">
        <v>2</v>
      </c>
      <c r="AU2337" s="19">
        <v>1</v>
      </c>
      <c r="AV2337" s="149">
        <v>3</v>
      </c>
      <c r="AW2337" s="19">
        <v>2</v>
      </c>
      <c r="AX2337" s="149">
        <v>2</v>
      </c>
      <c r="AY2337" s="19">
        <v>2</v>
      </c>
      <c r="AZ2337" s="149">
        <v>2</v>
      </c>
      <c r="BA2337" s="149" t="s">
        <v>1700</v>
      </c>
      <c r="BB2337" s="96" t="s">
        <v>1361</v>
      </c>
      <c r="BC2337" s="102" t="s">
        <v>161</v>
      </c>
      <c r="BD2337" s="12" t="s">
        <v>126</v>
      </c>
      <c r="BE2337" s="96" t="s">
        <v>1362</v>
      </c>
      <c r="BF2337" s="96" t="s">
        <v>413</v>
      </c>
      <c r="BG2337" s="96" t="s">
        <v>184</v>
      </c>
      <c r="BH2337" s="100">
        <v>44995</v>
      </c>
      <c r="BI2337" s="45">
        <f>IF(AH2337=UoMharmonization!$A$4,AD2337*UoMharmonization!$B$4,IF(AH2337=UoMharmonization!$A$5,AD2337*UoMharmonization!$B$5,IF(AH2337=UoMharmonization!$A$6,AD2337*UoMharmonization!$B$6,IF(AH2337=UoMharmonization!$A$7,AD2337*UoMharmonization!$B$7,IF(AH2337=UoMharmonization!$A$8,AD2337*UoMharmonization!$B$8,IF(AH2337=UoMharmonization!$A$9,AD2337*UoMharmonization!$B$9,IF(AH2337=UoMharmonization!$A$10,AD2337*UoMharmonization!$B$10,IF(AH2337=UoMharmonization!$A$11,AD2337*UoMharmonization!$B$11,"n/a"))))))))</f>
        <v>18.169195363847127</v>
      </c>
      <c r="BJ2337" s="45" t="e">
        <f>IF(AH2337=UoMharmonization!$A$4,AF2337*UoMharmonization!$B$4,IF(AH2337=UoMharmonization!$A$5,AF2337*UoMharmonization!$B$5,IF(AH2337=UoMharmonization!$A$6,AF2337*UoMharmonization!$B$6,IF(AH2337=UoMharmonization!$A$7,AF2337*UoMharmonization!$B$7,IF(AH2337=UoMharmonization!$A$8,AF2337*UoMharmonization!$B$8,IF(AH2337=UoMharmonization!$A$9,AF2337*UoMharmonization!$B$9,IF(AH2337=UoMharmonization!$A$10,AF2337*UoMharmonization!$B$10,IF(AH2337=UoMharmonization!$A$11,AF2337*UoMharmonization!$B$11,"n/a"))))))))</f>
        <v>#VALUE!</v>
      </c>
      <c r="BK2337" s="45" t="e">
        <f>IF(AH2337=UoMharmonization!$A$4,AG2337*UoMharmonization!$B$4,IF(AH2337=UoMharmonization!$A$5,AG2337*UoMharmonization!$B$5,IF(AH2337=UoMharmonization!$A$6,AG2337*UoMharmonization!$B$6,IF(AH2337=UoMharmonization!$A$7,AG2337*UoMharmonization!$B$7,IF(AH2337=UoMharmonization!$A$8,AG2337*UoMharmonization!$B$8,IF(AH2337=UoMharmonization!$A$9,AG2337*UoMharmonization!$B$9,IF(AH2337=UoMharmonization!$A$10,AG2337*UoMharmonization!$B$10,IF(AH2337=UoMharmonization!$A$11,AG2337*UoMharmonization!$B$11,"n/a"))))))))</f>
        <v>#VALUE!</v>
      </c>
      <c r="BL2337" s="12" t="s">
        <v>43</v>
      </c>
      <c r="BM2337" s="29">
        <v>1</v>
      </c>
      <c r="BN2337" s="29" t="str">
        <f t="shared" si="72"/>
        <v>SiO2;1</v>
      </c>
      <c r="BO2337" s="12" t="str">
        <f>VLOOKUP(BN2337,'comToE'!C:I,2,0)</f>
        <v>Si</v>
      </c>
      <c r="BP2337" s="43">
        <f>VLOOKUP(BN2337,'comToE'!C:I,7,0)</f>
        <v>0.46743492060321917</v>
      </c>
      <c r="BQ2337" s="24">
        <f t="shared" si="73"/>
        <v>8.4929163923242594</v>
      </c>
      <c r="BR2337" s="1" t="str">
        <f>_xlfn.CONCAT(com_fsToe_fs[[#This Row],[sampleID]],com_fsToe_fs[[#This Row],[descriptionFromDataSource]],com_fsToe_fs[[#This Row],[unitOfMeasurementValue]],com_fsToe_fs[[#This Row],[eInCom]])</f>
        <v>459Copper slag wt%Si</v>
      </c>
      <c r="BS2337" s="86">
        <v>18.169195363847127</v>
      </c>
    </row>
    <row r="2338" spans="1:71" ht="15" customHeight="1">
      <c r="A2338" s="12" t="s">
        <v>121</v>
      </c>
      <c r="B2338" s="13">
        <v>7452</v>
      </c>
      <c r="C2338" s="12" t="s">
        <v>122</v>
      </c>
      <c r="D2338" s="12" t="s">
        <v>123</v>
      </c>
      <c r="E2338" s="89" t="s">
        <v>124</v>
      </c>
      <c r="F2338" s="12" t="s">
        <v>274</v>
      </c>
      <c r="G2338" s="12" t="s">
        <v>126</v>
      </c>
      <c r="H2338" s="12" t="s">
        <v>1347</v>
      </c>
      <c r="I2338" s="22">
        <v>459</v>
      </c>
      <c r="J2338" s="12" t="s">
        <v>1370</v>
      </c>
      <c r="K2338" s="14">
        <v>50.877357000000003</v>
      </c>
      <c r="L2338" s="91">
        <v>15.920479</v>
      </c>
      <c r="M2338" s="14">
        <v>10</v>
      </c>
      <c r="N2338" s="14" t="s">
        <v>368</v>
      </c>
      <c r="O2338" s="14" t="s">
        <v>369</v>
      </c>
      <c r="P2338" s="12" t="s">
        <v>1359</v>
      </c>
      <c r="Q2338" s="14">
        <v>1</v>
      </c>
      <c r="R2338" s="93" t="s">
        <v>126</v>
      </c>
      <c r="S2338" s="93" t="s">
        <v>126</v>
      </c>
      <c r="T2338" s="93" t="s">
        <v>126</v>
      </c>
      <c r="U2338" s="94" t="s">
        <v>126</v>
      </c>
      <c r="V2338" s="12" t="s">
        <v>126</v>
      </c>
      <c r="W2338" s="16" t="s">
        <v>154</v>
      </c>
      <c r="X2338" s="12" t="s">
        <v>126</v>
      </c>
      <c r="Y2338" s="12" t="s">
        <v>126</v>
      </c>
      <c r="Z2338" s="12" t="s">
        <v>1616</v>
      </c>
      <c r="AA2338" s="12" t="s">
        <v>31</v>
      </c>
      <c r="AB2338" s="12" t="s">
        <v>132</v>
      </c>
      <c r="AC2338" s="12" t="s">
        <v>371</v>
      </c>
      <c r="AD2338" s="95">
        <v>41.254327085729535</v>
      </c>
      <c r="AE2338" s="12" t="s">
        <v>134</v>
      </c>
      <c r="AF2338" s="17" t="s">
        <v>126</v>
      </c>
      <c r="AG2338" s="17" t="s">
        <v>126</v>
      </c>
      <c r="AH2338" s="12" t="s">
        <v>43</v>
      </c>
      <c r="AI2338" s="12" t="s">
        <v>135</v>
      </c>
      <c r="AJ2338" s="12" t="s">
        <v>194</v>
      </c>
      <c r="AK2338" s="15" t="s">
        <v>178</v>
      </c>
      <c r="AL2338" s="12" t="s">
        <v>137</v>
      </c>
      <c r="AM2338" s="12" t="s">
        <v>1360</v>
      </c>
      <c r="AN2338" s="12" t="s">
        <v>371</v>
      </c>
      <c r="AO2338" s="12" t="s">
        <v>1350</v>
      </c>
      <c r="AP2338" s="17" t="s">
        <v>126</v>
      </c>
      <c r="AQ2338" s="16" t="s">
        <v>126</v>
      </c>
      <c r="AR2338" s="18" t="e">
        <v>#VALUE!</v>
      </c>
      <c r="AS2338" s="15" t="s">
        <v>126</v>
      </c>
      <c r="AT2338" s="19">
        <v>2</v>
      </c>
      <c r="AU2338" s="19">
        <v>1</v>
      </c>
      <c r="AV2338" s="149">
        <v>3</v>
      </c>
      <c r="AW2338" s="19">
        <v>2</v>
      </c>
      <c r="AX2338" s="149">
        <v>2</v>
      </c>
      <c r="AY2338" s="19">
        <v>2</v>
      </c>
      <c r="AZ2338" s="149">
        <v>2</v>
      </c>
      <c r="BA2338" s="149" t="s">
        <v>1700</v>
      </c>
      <c r="BB2338" s="96" t="s">
        <v>1361</v>
      </c>
      <c r="BC2338" s="99" t="s">
        <v>161</v>
      </c>
      <c r="BD2338" s="12" t="s">
        <v>126</v>
      </c>
      <c r="BE2338" s="96" t="s">
        <v>1362</v>
      </c>
      <c r="BF2338" s="96" t="s">
        <v>413</v>
      </c>
      <c r="BG2338" s="96" t="s">
        <v>184</v>
      </c>
      <c r="BH2338" s="100">
        <v>44995</v>
      </c>
      <c r="BI2338" s="117">
        <f>IF(AH2338=UoMharmonization!$A$4,AD2338*UoMharmonization!$B$4,IF(AH2338=UoMharmonization!$A$5,AD2338*UoMharmonization!$B$5,IF(AH2338=UoMharmonization!$A$6,AD2338*UoMharmonization!$B$6,IF(AH2338=UoMharmonization!$A$7,AD2338*UoMharmonization!$B$7,IF(AH2338=UoMharmonization!$A$8,AD2338*UoMharmonization!$B$8,IF(AH2338=UoMharmonization!$A$9,AD2338*UoMharmonization!$B$9,IF(AH2338=UoMharmonization!$A$10,AD2338*UoMharmonization!$B$10,IF(AH2338=UoMharmonization!$A$11,AD2338*UoMharmonization!$B$11,"n/a"))))))))</f>
        <v>41.254327085729535</v>
      </c>
      <c r="BJ2338" s="117" t="e">
        <f>IF(AH2338=UoMharmonization!$A$4,AF2338*UoMharmonization!$B$4,IF(AH2338=UoMharmonization!$A$5,AF2338*UoMharmonization!$B$5,IF(AH2338=UoMharmonization!$A$6,AF2338*UoMharmonization!$B$6,IF(AH2338=UoMharmonization!$A$7,AF2338*UoMharmonization!$B$7,IF(AH2338=UoMharmonization!$A$8,AF2338*UoMharmonization!$B$8,IF(AH2338=UoMharmonization!$A$9,AF2338*UoMharmonization!$B$9,IF(AH2338=UoMharmonization!$A$10,AF2338*UoMharmonization!$B$10,IF(AH2338=UoMharmonization!$A$11,AF2338*UoMharmonization!$B$11,"n/a"))))))))</f>
        <v>#VALUE!</v>
      </c>
      <c r="BK2338" s="117" t="e">
        <f>IF(AH2338=UoMharmonization!$A$4,AG2338*UoMharmonization!$B$4,IF(AH2338=UoMharmonization!$A$5,AG2338*UoMharmonization!$B$5,IF(AH2338=UoMharmonization!$A$6,AG2338*UoMharmonization!$B$6,IF(AH2338=UoMharmonization!$A$7,AG2338*UoMharmonization!$B$7,IF(AH2338=UoMharmonization!$A$8,AG2338*UoMharmonization!$B$8,IF(AH2338=UoMharmonization!$A$9,AG2338*UoMharmonization!$B$9,IF(AH2338=UoMharmonization!$A$10,AG2338*UoMharmonization!$B$10,IF(AH2338=UoMharmonization!$A$11,AG2338*UoMharmonization!$B$11,"n/a"))))))))</f>
        <v>#VALUE!</v>
      </c>
      <c r="BL2338" s="150" t="s">
        <v>43</v>
      </c>
      <c r="BM2338" s="29">
        <v>2</v>
      </c>
      <c r="BN2338" s="29" t="str">
        <f t="shared" si="72"/>
        <v>SiO2;2</v>
      </c>
      <c r="BO2338" s="12" t="str">
        <f>VLOOKUP(BN2338,'comToE'!C:I,2,0)</f>
        <v>O</v>
      </c>
      <c r="BP2338" s="43">
        <f>VLOOKUP(BN2338,'comToE'!C:I,7,0)</f>
        <v>0.53256507939678088</v>
      </c>
      <c r="BQ2338" s="24">
        <f t="shared" si="73"/>
        <v>21.970613979872319</v>
      </c>
      <c r="BR2338" s="1" t="str">
        <f>_xlfn.CONCAT(com_fsToe_fs[[#This Row],[sampleID]],com_fsToe_fs[[#This Row],[descriptionFromDataSource]],com_fsToe_fs[[#This Row],[unitOfMeasurementValue]],com_fsToe_fs[[#This Row],[eInCom]])</f>
        <v>459Copper slag wt%O</v>
      </c>
      <c r="BS2338" s="86">
        <v>41.254327085729535</v>
      </c>
    </row>
    <row r="2339" spans="1:71" ht="15" customHeight="1">
      <c r="A2339" s="12" t="s">
        <v>121</v>
      </c>
      <c r="B2339" s="13">
        <v>7453</v>
      </c>
      <c r="C2339" s="12" t="s">
        <v>122</v>
      </c>
      <c r="D2339" s="12" t="s">
        <v>123</v>
      </c>
      <c r="E2339" s="12" t="s">
        <v>124</v>
      </c>
      <c r="F2339" s="12" t="s">
        <v>274</v>
      </c>
      <c r="G2339" s="12" t="s">
        <v>126</v>
      </c>
      <c r="H2339" s="12" t="s">
        <v>1347</v>
      </c>
      <c r="I2339" s="22">
        <v>459</v>
      </c>
      <c r="J2339" s="12" t="s">
        <v>1370</v>
      </c>
      <c r="K2339" s="14">
        <v>50.877357000000003</v>
      </c>
      <c r="L2339" s="91">
        <v>15.920479</v>
      </c>
      <c r="M2339" s="14">
        <v>10</v>
      </c>
      <c r="N2339" s="14" t="s">
        <v>368</v>
      </c>
      <c r="O2339" s="14" t="s">
        <v>369</v>
      </c>
      <c r="P2339" s="12" t="s">
        <v>1359</v>
      </c>
      <c r="Q2339" s="14">
        <v>1</v>
      </c>
      <c r="R2339" s="94" t="s">
        <v>126</v>
      </c>
      <c r="S2339" s="94" t="s">
        <v>126</v>
      </c>
      <c r="T2339" s="94" t="s">
        <v>126</v>
      </c>
      <c r="U2339" s="94" t="s">
        <v>126</v>
      </c>
      <c r="V2339" s="12" t="s">
        <v>126</v>
      </c>
      <c r="W2339" s="16" t="s">
        <v>230</v>
      </c>
      <c r="X2339" s="12" t="s">
        <v>126</v>
      </c>
      <c r="Y2339" s="12" t="s">
        <v>126</v>
      </c>
      <c r="Z2339" s="12" t="s">
        <v>171</v>
      </c>
      <c r="AA2339" s="12" t="s">
        <v>31</v>
      </c>
      <c r="AB2339" s="12" t="s">
        <v>132</v>
      </c>
      <c r="AC2339" s="12" t="s">
        <v>371</v>
      </c>
      <c r="AD2339" s="110">
        <v>0.27569773294701866</v>
      </c>
      <c r="AE2339" s="12" t="s">
        <v>134</v>
      </c>
      <c r="AF2339" s="17" t="s">
        <v>126</v>
      </c>
      <c r="AG2339" s="17" t="s">
        <v>126</v>
      </c>
      <c r="AH2339" s="12" t="s">
        <v>43</v>
      </c>
      <c r="AI2339" s="12" t="s">
        <v>135</v>
      </c>
      <c r="AJ2339" s="12" t="s">
        <v>194</v>
      </c>
      <c r="AK2339" s="16" t="s">
        <v>178</v>
      </c>
      <c r="AL2339" s="12" t="s">
        <v>137</v>
      </c>
      <c r="AM2339" s="12" t="s">
        <v>1360</v>
      </c>
      <c r="AN2339" s="12" t="s">
        <v>371</v>
      </c>
      <c r="AO2339" s="12" t="s">
        <v>1350</v>
      </c>
      <c r="AP2339" s="17" t="s">
        <v>126</v>
      </c>
      <c r="AQ2339" s="16" t="s">
        <v>126</v>
      </c>
      <c r="AR2339" s="18" t="e">
        <v>#VALUE!</v>
      </c>
      <c r="AS2339" s="16" t="s">
        <v>126</v>
      </c>
      <c r="AT2339" s="19">
        <v>2</v>
      </c>
      <c r="AU2339" s="19">
        <v>1</v>
      </c>
      <c r="AV2339" s="149">
        <v>3</v>
      </c>
      <c r="AW2339" s="19">
        <v>2</v>
      </c>
      <c r="AX2339" s="149">
        <v>2</v>
      </c>
      <c r="AY2339" s="19">
        <v>2</v>
      </c>
      <c r="AZ2339" s="149">
        <v>2</v>
      </c>
      <c r="BA2339" s="149" t="s">
        <v>1700</v>
      </c>
      <c r="BB2339" s="96" t="s">
        <v>1361</v>
      </c>
      <c r="BC2339" s="102" t="s">
        <v>161</v>
      </c>
      <c r="BD2339" s="12" t="s">
        <v>126</v>
      </c>
      <c r="BE2339" s="96" t="s">
        <v>1362</v>
      </c>
      <c r="BF2339" s="96" t="s">
        <v>413</v>
      </c>
      <c r="BG2339" s="96" t="s">
        <v>184</v>
      </c>
      <c r="BH2339" s="100">
        <v>44995</v>
      </c>
      <c r="BI2339" s="45">
        <f>IF(AH2339=UoMharmonization!$A$4,AD2339*UoMharmonization!$B$4,IF(AH2339=UoMharmonization!$A$5,AD2339*UoMharmonization!$B$5,IF(AH2339=UoMharmonization!$A$6,AD2339*UoMharmonization!$B$6,IF(AH2339=UoMharmonization!$A$7,AD2339*UoMharmonization!$B$7,IF(AH2339=UoMharmonization!$A$8,AD2339*UoMharmonization!$B$8,IF(AH2339=UoMharmonization!$A$9,AD2339*UoMharmonization!$B$9,IF(AH2339=UoMharmonization!$A$10,AD2339*UoMharmonization!$B$10,IF(AH2339=UoMharmonization!$A$11,AD2339*UoMharmonization!$B$11,"n/a"))))))))</f>
        <v>0.27569773294701866</v>
      </c>
      <c r="BJ2339" s="45" t="e">
        <f>IF(AH2339=UoMharmonization!$A$4,AF2339*UoMharmonization!$B$4,IF(AH2339=UoMharmonization!$A$5,AF2339*UoMharmonization!$B$5,IF(AH2339=UoMharmonization!$A$6,AF2339*UoMharmonization!$B$6,IF(AH2339=UoMharmonization!$A$7,AF2339*UoMharmonization!$B$7,IF(AH2339=UoMharmonization!$A$8,AF2339*UoMharmonization!$B$8,IF(AH2339=UoMharmonization!$A$9,AF2339*UoMharmonization!$B$9,IF(AH2339=UoMharmonization!$A$10,AF2339*UoMharmonization!$B$10,IF(AH2339=UoMharmonization!$A$11,AF2339*UoMharmonization!$B$11,"n/a"))))))))</f>
        <v>#VALUE!</v>
      </c>
      <c r="BK2339" s="45" t="e">
        <f>IF(AH2339=UoMharmonization!$A$4,AG2339*UoMharmonization!$B$4,IF(AH2339=UoMharmonization!$A$5,AG2339*UoMharmonization!$B$5,IF(AH2339=UoMharmonization!$A$6,AG2339*UoMharmonization!$B$6,IF(AH2339=UoMharmonization!$A$7,AG2339*UoMharmonization!$B$7,IF(AH2339=UoMharmonization!$A$8,AG2339*UoMharmonization!$B$8,IF(AH2339=UoMharmonization!$A$9,AG2339*UoMharmonization!$B$9,IF(AH2339=UoMharmonization!$A$10,AG2339*UoMharmonization!$B$10,IF(AH2339=UoMharmonization!$A$11,AG2339*UoMharmonization!$B$11,"n/a"))))))))</f>
        <v>#VALUE!</v>
      </c>
      <c r="BL2339" s="12" t="s">
        <v>43</v>
      </c>
      <c r="BM2339" s="29">
        <v>1</v>
      </c>
      <c r="BN2339" s="29" t="str">
        <f t="shared" si="72"/>
        <v>TiO2;1</v>
      </c>
      <c r="BO2339" s="12" t="str">
        <f>VLOOKUP(BN2339,'comToE'!C:I,2,0)</f>
        <v>Ti</v>
      </c>
      <c r="BP2339" s="43">
        <f>VLOOKUP(BN2339,'comToE'!C:I,7,0)</f>
        <v>0.59934289771091009</v>
      </c>
      <c r="BQ2339" s="24">
        <f t="shared" si="73"/>
        <v>0.16523747815679482</v>
      </c>
      <c r="BR2339" s="1" t="str">
        <f>_xlfn.CONCAT(com_fsToe_fs[[#This Row],[sampleID]],com_fsToe_fs[[#This Row],[descriptionFromDataSource]],com_fsToe_fs[[#This Row],[unitOfMeasurementValue]],com_fsToe_fs[[#This Row],[eInCom]])</f>
        <v>459Copper slag wt%Ti</v>
      </c>
      <c r="BS2339" s="86">
        <v>0.27569773294701866</v>
      </c>
    </row>
    <row r="2340" spans="1:71" ht="15" customHeight="1">
      <c r="A2340" s="12" t="s">
        <v>121</v>
      </c>
      <c r="B2340" s="13">
        <v>7454</v>
      </c>
      <c r="C2340" s="12" t="s">
        <v>122</v>
      </c>
      <c r="D2340" s="12" t="s">
        <v>123</v>
      </c>
      <c r="E2340" s="12" t="s">
        <v>124</v>
      </c>
      <c r="F2340" s="12" t="s">
        <v>274</v>
      </c>
      <c r="G2340" s="12" t="s">
        <v>126</v>
      </c>
      <c r="H2340" s="12" t="s">
        <v>1347</v>
      </c>
      <c r="I2340" s="22">
        <v>459</v>
      </c>
      <c r="J2340" s="12" t="s">
        <v>1370</v>
      </c>
      <c r="K2340" s="14">
        <v>50.877357000000003</v>
      </c>
      <c r="L2340" s="91">
        <v>15.920479</v>
      </c>
      <c r="M2340" s="14">
        <v>10</v>
      </c>
      <c r="N2340" s="14" t="s">
        <v>368</v>
      </c>
      <c r="O2340" s="14" t="s">
        <v>369</v>
      </c>
      <c r="P2340" s="12" t="s">
        <v>1359</v>
      </c>
      <c r="Q2340" s="14">
        <v>1</v>
      </c>
      <c r="R2340" s="94" t="s">
        <v>126</v>
      </c>
      <c r="S2340" s="94" t="s">
        <v>126</v>
      </c>
      <c r="T2340" s="94" t="s">
        <v>126</v>
      </c>
      <c r="U2340" s="94" t="s">
        <v>126</v>
      </c>
      <c r="V2340" s="12" t="s">
        <v>126</v>
      </c>
      <c r="W2340" s="16" t="s">
        <v>152</v>
      </c>
      <c r="X2340" s="12" t="s">
        <v>126</v>
      </c>
      <c r="Y2340" s="12" t="s">
        <v>126</v>
      </c>
      <c r="Z2340" s="12" t="s">
        <v>163</v>
      </c>
      <c r="AA2340" s="12" t="s">
        <v>31</v>
      </c>
      <c r="AB2340" s="12" t="s">
        <v>132</v>
      </c>
      <c r="AC2340" s="12" t="s">
        <v>371</v>
      </c>
      <c r="AD2340" s="110">
        <v>3.4083722043287059</v>
      </c>
      <c r="AE2340" s="12" t="s">
        <v>134</v>
      </c>
      <c r="AF2340" s="17" t="s">
        <v>126</v>
      </c>
      <c r="AG2340" s="17" t="s">
        <v>126</v>
      </c>
      <c r="AH2340" s="12" t="s">
        <v>43</v>
      </c>
      <c r="AI2340" s="12" t="s">
        <v>135</v>
      </c>
      <c r="AJ2340" s="12" t="s">
        <v>194</v>
      </c>
      <c r="AK2340" s="16" t="s">
        <v>178</v>
      </c>
      <c r="AL2340" s="12" t="s">
        <v>137</v>
      </c>
      <c r="AM2340" s="12" t="s">
        <v>1360</v>
      </c>
      <c r="AN2340" s="12" t="s">
        <v>371</v>
      </c>
      <c r="AO2340" s="12" t="s">
        <v>1350</v>
      </c>
      <c r="AP2340" s="17" t="s">
        <v>126</v>
      </c>
      <c r="AQ2340" s="16" t="s">
        <v>126</v>
      </c>
      <c r="AR2340" s="18" t="e">
        <v>#VALUE!</v>
      </c>
      <c r="AS2340" s="16" t="s">
        <v>126</v>
      </c>
      <c r="AT2340" s="19">
        <v>2</v>
      </c>
      <c r="AU2340" s="19">
        <v>1</v>
      </c>
      <c r="AV2340" s="149">
        <v>3</v>
      </c>
      <c r="AW2340" s="19">
        <v>2</v>
      </c>
      <c r="AX2340" s="149">
        <v>2</v>
      </c>
      <c r="AY2340" s="19">
        <v>2</v>
      </c>
      <c r="AZ2340" s="149">
        <v>2</v>
      </c>
      <c r="BA2340" s="149" t="s">
        <v>1700</v>
      </c>
      <c r="BB2340" s="96" t="s">
        <v>1361</v>
      </c>
      <c r="BC2340" s="102" t="s">
        <v>161</v>
      </c>
      <c r="BD2340" s="12" t="s">
        <v>126</v>
      </c>
      <c r="BE2340" s="96" t="s">
        <v>1362</v>
      </c>
      <c r="BF2340" s="96" t="s">
        <v>413</v>
      </c>
      <c r="BG2340" s="96" t="s">
        <v>184</v>
      </c>
      <c r="BH2340" s="100">
        <v>44995</v>
      </c>
      <c r="BI2340" s="45">
        <f>IF(AH2340=UoMharmonization!$A$4,AD2340*UoMharmonization!$B$4,IF(AH2340=UoMharmonization!$A$5,AD2340*UoMharmonization!$B$5,IF(AH2340=UoMharmonization!$A$6,AD2340*UoMharmonization!$B$6,IF(AH2340=UoMharmonization!$A$7,AD2340*UoMharmonization!$B$7,IF(AH2340=UoMharmonization!$A$8,AD2340*UoMharmonization!$B$8,IF(AH2340=UoMharmonization!$A$9,AD2340*UoMharmonization!$B$9,IF(AH2340=UoMharmonization!$A$10,AD2340*UoMharmonization!$B$10,IF(AH2340=UoMharmonization!$A$11,AD2340*UoMharmonization!$B$11,"n/a"))))))))</f>
        <v>3.4083722043287059</v>
      </c>
      <c r="BJ2340" s="45" t="e">
        <f>IF(AH2340=UoMharmonization!$A$4,AF2340*UoMharmonization!$B$4,IF(AH2340=UoMharmonization!$A$5,AF2340*UoMharmonization!$B$5,IF(AH2340=UoMharmonization!$A$6,AF2340*UoMharmonization!$B$6,IF(AH2340=UoMharmonization!$A$7,AF2340*UoMharmonization!$B$7,IF(AH2340=UoMharmonization!$A$8,AF2340*UoMharmonization!$B$8,IF(AH2340=UoMharmonization!$A$9,AF2340*UoMharmonization!$B$9,IF(AH2340=UoMharmonization!$A$10,AF2340*UoMharmonization!$B$10,IF(AH2340=UoMharmonization!$A$11,AF2340*UoMharmonization!$B$11,"n/a"))))))))</f>
        <v>#VALUE!</v>
      </c>
      <c r="BK2340" s="45" t="e">
        <f>IF(AH2340=UoMharmonization!$A$4,AG2340*UoMharmonization!$B$4,IF(AH2340=UoMharmonization!$A$5,AG2340*UoMharmonization!$B$5,IF(AH2340=UoMharmonization!$A$6,AG2340*UoMharmonization!$B$6,IF(AH2340=UoMharmonization!$A$7,AG2340*UoMharmonization!$B$7,IF(AH2340=UoMharmonization!$A$8,AG2340*UoMharmonization!$B$8,IF(AH2340=UoMharmonization!$A$9,AG2340*UoMharmonization!$B$9,IF(AH2340=UoMharmonization!$A$10,AG2340*UoMharmonization!$B$10,IF(AH2340=UoMharmonization!$A$11,AG2340*UoMharmonization!$B$11,"n/a"))))))))</f>
        <v>#VALUE!</v>
      </c>
      <c r="BL2340" s="12" t="s">
        <v>43</v>
      </c>
      <c r="BM2340" s="29">
        <v>1</v>
      </c>
      <c r="BN2340" s="29" t="str">
        <f t="shared" si="72"/>
        <v>Al2O3;1</v>
      </c>
      <c r="BO2340" s="12" t="str">
        <f>VLOOKUP(BN2340,'comToE'!C:I,2,0)</f>
        <v>Al</v>
      </c>
      <c r="BP2340" s="43">
        <f>VLOOKUP(BN2340,'comToE'!C:I,7,0)</f>
        <v>0.52925034228706613</v>
      </c>
      <c r="BQ2340" s="24">
        <f t="shared" si="73"/>
        <v>1.8038821557826896</v>
      </c>
      <c r="BR2340" s="1" t="str">
        <f>_xlfn.CONCAT(com_fsToe_fs[[#This Row],[sampleID]],com_fsToe_fs[[#This Row],[descriptionFromDataSource]],com_fsToe_fs[[#This Row],[unitOfMeasurementValue]],com_fsToe_fs[[#This Row],[eInCom]])</f>
        <v>459Copper slag wt%Al</v>
      </c>
      <c r="BS2340" s="86">
        <v>3.4083722043287059</v>
      </c>
    </row>
    <row r="2341" spans="1:71" ht="15" customHeight="1">
      <c r="A2341" s="12" t="s">
        <v>121</v>
      </c>
      <c r="B2341" s="13">
        <v>7455</v>
      </c>
      <c r="C2341" s="12" t="s">
        <v>122</v>
      </c>
      <c r="D2341" s="12" t="s">
        <v>123</v>
      </c>
      <c r="E2341" s="12" t="s">
        <v>124</v>
      </c>
      <c r="F2341" s="12" t="s">
        <v>274</v>
      </c>
      <c r="G2341" s="12" t="s">
        <v>126</v>
      </c>
      <c r="H2341" s="12" t="s">
        <v>1347</v>
      </c>
      <c r="I2341" s="22">
        <v>459</v>
      </c>
      <c r="J2341" s="12" t="s">
        <v>1370</v>
      </c>
      <c r="K2341" s="14">
        <v>50.877357000000003</v>
      </c>
      <c r="L2341" s="91">
        <v>15.920479</v>
      </c>
      <c r="M2341" s="14">
        <v>10</v>
      </c>
      <c r="N2341" s="14" t="s">
        <v>368</v>
      </c>
      <c r="O2341" s="14" t="s">
        <v>369</v>
      </c>
      <c r="P2341" s="12" t="s">
        <v>1359</v>
      </c>
      <c r="Q2341" s="14">
        <v>1</v>
      </c>
      <c r="R2341" s="94" t="s">
        <v>126</v>
      </c>
      <c r="S2341" s="94" t="s">
        <v>126</v>
      </c>
      <c r="T2341" s="94" t="s">
        <v>126</v>
      </c>
      <c r="U2341" s="94" t="s">
        <v>126</v>
      </c>
      <c r="V2341" s="12" t="s">
        <v>126</v>
      </c>
      <c r="W2341" s="16" t="s">
        <v>150</v>
      </c>
      <c r="X2341" s="12" t="s">
        <v>126</v>
      </c>
      <c r="Y2341" s="12" t="s">
        <v>126</v>
      </c>
      <c r="Z2341" s="12" t="s">
        <v>168</v>
      </c>
      <c r="AA2341" s="12" t="s">
        <v>31</v>
      </c>
      <c r="AB2341" s="12" t="s">
        <v>132</v>
      </c>
      <c r="AC2341" s="12" t="s">
        <v>371</v>
      </c>
      <c r="AD2341" s="110">
        <v>36.866718392467327</v>
      </c>
      <c r="AE2341" s="12" t="s">
        <v>134</v>
      </c>
      <c r="AF2341" s="17" t="s">
        <v>126</v>
      </c>
      <c r="AG2341" s="17" t="s">
        <v>126</v>
      </c>
      <c r="AH2341" s="12" t="s">
        <v>43</v>
      </c>
      <c r="AI2341" s="12" t="s">
        <v>135</v>
      </c>
      <c r="AJ2341" s="12" t="s">
        <v>194</v>
      </c>
      <c r="AK2341" s="16" t="s">
        <v>178</v>
      </c>
      <c r="AL2341" s="12" t="s">
        <v>137</v>
      </c>
      <c r="AM2341" s="12" t="s">
        <v>1360</v>
      </c>
      <c r="AN2341" s="12" t="s">
        <v>371</v>
      </c>
      <c r="AO2341" s="12" t="s">
        <v>1350</v>
      </c>
      <c r="AP2341" s="17" t="s">
        <v>126</v>
      </c>
      <c r="AQ2341" s="16" t="s">
        <v>126</v>
      </c>
      <c r="AR2341" s="18" t="e">
        <v>#VALUE!</v>
      </c>
      <c r="AS2341" s="16" t="s">
        <v>126</v>
      </c>
      <c r="AT2341" s="19">
        <v>4</v>
      </c>
      <c r="AU2341" s="19">
        <v>1</v>
      </c>
      <c r="AV2341" s="149">
        <v>3</v>
      </c>
      <c r="AW2341" s="19">
        <v>2</v>
      </c>
      <c r="AX2341" s="149">
        <v>2</v>
      </c>
      <c r="AY2341" s="19">
        <v>2</v>
      </c>
      <c r="AZ2341" s="149">
        <v>2.3333333333333335</v>
      </c>
      <c r="BA2341" s="149" t="s">
        <v>1699</v>
      </c>
      <c r="BB2341" s="96" t="s">
        <v>1361</v>
      </c>
      <c r="BC2341" s="102" t="s">
        <v>161</v>
      </c>
      <c r="BD2341" s="12" t="s">
        <v>126</v>
      </c>
      <c r="BE2341" s="96" t="s">
        <v>1362</v>
      </c>
      <c r="BF2341" s="96" t="s">
        <v>413</v>
      </c>
      <c r="BG2341" s="96" t="s">
        <v>184</v>
      </c>
      <c r="BH2341" s="100">
        <v>44995</v>
      </c>
      <c r="BI2341" s="45">
        <f>IF(AH2341=UoMharmonization!$A$4,AD2341*UoMharmonization!$B$4,IF(AH2341=UoMharmonization!$A$5,AD2341*UoMharmonization!$B$5,IF(AH2341=UoMharmonization!$A$6,AD2341*UoMharmonization!$B$6,IF(AH2341=UoMharmonization!$A$7,AD2341*UoMharmonization!$B$7,IF(AH2341=UoMharmonization!$A$8,AD2341*UoMharmonization!$B$8,IF(AH2341=UoMharmonization!$A$9,AD2341*UoMharmonization!$B$9,IF(AH2341=UoMharmonization!$A$10,AD2341*UoMharmonization!$B$10,IF(AH2341=UoMharmonization!$A$11,AD2341*UoMharmonization!$B$11,"n/a"))))))))</f>
        <v>36.866718392467327</v>
      </c>
      <c r="BJ2341" s="45" t="e">
        <f>IF(AH2341=UoMharmonization!$A$4,AF2341*UoMharmonization!$B$4,IF(AH2341=UoMharmonization!$A$5,AF2341*UoMharmonization!$B$5,IF(AH2341=UoMharmonization!$A$6,AF2341*UoMharmonization!$B$6,IF(AH2341=UoMharmonization!$A$7,AF2341*UoMharmonization!$B$7,IF(AH2341=UoMharmonization!$A$8,AF2341*UoMharmonization!$B$8,IF(AH2341=UoMharmonization!$A$9,AF2341*UoMharmonization!$B$9,IF(AH2341=UoMharmonization!$A$10,AF2341*UoMharmonization!$B$10,IF(AH2341=UoMharmonization!$A$11,AF2341*UoMharmonization!$B$11,"n/a"))))))))</f>
        <v>#VALUE!</v>
      </c>
      <c r="BK2341" s="45" t="e">
        <f>IF(AH2341=UoMharmonization!$A$4,AG2341*UoMharmonization!$B$4,IF(AH2341=UoMharmonization!$A$5,AG2341*UoMharmonization!$B$5,IF(AH2341=UoMharmonization!$A$6,AG2341*UoMharmonization!$B$6,IF(AH2341=UoMharmonization!$A$7,AG2341*UoMharmonization!$B$7,IF(AH2341=UoMharmonization!$A$8,AG2341*UoMharmonization!$B$8,IF(AH2341=UoMharmonization!$A$9,AG2341*UoMharmonization!$B$9,IF(AH2341=UoMharmonization!$A$10,AG2341*UoMharmonization!$B$10,IF(AH2341=UoMharmonization!$A$11,AG2341*UoMharmonization!$B$11,"n/a"))))))))</f>
        <v>#VALUE!</v>
      </c>
      <c r="BL2341" s="12" t="s">
        <v>43</v>
      </c>
      <c r="BM2341" s="29">
        <v>1</v>
      </c>
      <c r="BN2341" s="29" t="str">
        <f t="shared" si="72"/>
        <v>Fe2O3;1</v>
      </c>
      <c r="BO2341" s="12" t="str">
        <f>VLOOKUP(BN2341,'comToE'!C:I,2,0)</f>
        <v>Fe</v>
      </c>
      <c r="BP2341" s="43">
        <f>VLOOKUP(BN2341,'comToE'!C:I,7,0)</f>
        <v>0.69942550545375304</v>
      </c>
      <c r="BQ2341" s="24">
        <f t="shared" si="73"/>
        <v>25.785523146072634</v>
      </c>
      <c r="BR2341" s="1" t="str">
        <f>_xlfn.CONCAT(com_fsToe_fs[[#This Row],[sampleID]],com_fsToe_fs[[#This Row],[descriptionFromDataSource]],com_fsToe_fs[[#This Row],[unitOfMeasurementValue]],com_fsToe_fs[[#This Row],[eInCom]])</f>
        <v>459Copper slag wt%Fe</v>
      </c>
      <c r="BS2341" s="86">
        <v>36.866718392467327</v>
      </c>
    </row>
    <row r="2342" spans="1:71" ht="15" customHeight="1">
      <c r="A2342" s="12" t="s">
        <v>121</v>
      </c>
      <c r="B2342" s="13">
        <v>7456</v>
      </c>
      <c r="C2342" s="12" t="s">
        <v>122</v>
      </c>
      <c r="D2342" s="12" t="s">
        <v>123</v>
      </c>
      <c r="E2342" s="12" t="s">
        <v>124</v>
      </c>
      <c r="F2342" s="12" t="s">
        <v>274</v>
      </c>
      <c r="G2342" s="12" t="s">
        <v>126</v>
      </c>
      <c r="H2342" s="12" t="s">
        <v>1347</v>
      </c>
      <c r="I2342" s="22">
        <v>459</v>
      </c>
      <c r="J2342" s="12" t="s">
        <v>1370</v>
      </c>
      <c r="K2342" s="14">
        <v>50.877357000000003</v>
      </c>
      <c r="L2342" s="91">
        <v>15.920479</v>
      </c>
      <c r="M2342" s="14">
        <v>10</v>
      </c>
      <c r="N2342" s="14" t="s">
        <v>368</v>
      </c>
      <c r="O2342" s="14" t="s">
        <v>369</v>
      </c>
      <c r="P2342" s="12" t="s">
        <v>1359</v>
      </c>
      <c r="Q2342" s="14">
        <v>1</v>
      </c>
      <c r="R2342" s="94" t="s">
        <v>126</v>
      </c>
      <c r="S2342" s="94" t="s">
        <v>126</v>
      </c>
      <c r="T2342" s="94" t="s">
        <v>126</v>
      </c>
      <c r="U2342" s="94" t="s">
        <v>126</v>
      </c>
      <c r="V2342" s="12" t="s">
        <v>126</v>
      </c>
      <c r="W2342" s="16" t="s">
        <v>155</v>
      </c>
      <c r="X2342" s="12" t="s">
        <v>126</v>
      </c>
      <c r="Y2342" s="12" t="s">
        <v>126</v>
      </c>
      <c r="Z2342" s="12" t="s">
        <v>169</v>
      </c>
      <c r="AA2342" s="12" t="s">
        <v>31</v>
      </c>
      <c r="AB2342" s="12" t="s">
        <v>132</v>
      </c>
      <c r="AC2342" s="12" t="s">
        <v>371</v>
      </c>
      <c r="AD2342" s="110">
        <v>0.1084240471175995</v>
      </c>
      <c r="AE2342" s="12" t="s">
        <v>134</v>
      </c>
      <c r="AF2342" s="17" t="s">
        <v>126</v>
      </c>
      <c r="AG2342" s="17" t="s">
        <v>126</v>
      </c>
      <c r="AH2342" s="12" t="s">
        <v>43</v>
      </c>
      <c r="AI2342" s="12" t="s">
        <v>135</v>
      </c>
      <c r="AJ2342" s="12" t="s">
        <v>194</v>
      </c>
      <c r="AK2342" s="16" t="s">
        <v>178</v>
      </c>
      <c r="AL2342" s="12" t="s">
        <v>137</v>
      </c>
      <c r="AM2342" s="12" t="s">
        <v>1360</v>
      </c>
      <c r="AN2342" s="12" t="s">
        <v>371</v>
      </c>
      <c r="AO2342" s="12" t="s">
        <v>1350</v>
      </c>
      <c r="AP2342" s="17" t="s">
        <v>126</v>
      </c>
      <c r="AQ2342" s="16" t="s">
        <v>126</v>
      </c>
      <c r="AR2342" s="18" t="e">
        <v>#VALUE!</v>
      </c>
      <c r="AS2342" s="16" t="s">
        <v>126</v>
      </c>
      <c r="AT2342" s="19">
        <v>2</v>
      </c>
      <c r="AU2342" s="19">
        <v>1</v>
      </c>
      <c r="AV2342" s="149">
        <v>3</v>
      </c>
      <c r="AW2342" s="19">
        <v>2</v>
      </c>
      <c r="AX2342" s="149">
        <v>2</v>
      </c>
      <c r="AY2342" s="19">
        <v>2</v>
      </c>
      <c r="AZ2342" s="149">
        <v>2</v>
      </c>
      <c r="BA2342" s="149" t="s">
        <v>1700</v>
      </c>
      <c r="BB2342" s="96" t="s">
        <v>1361</v>
      </c>
      <c r="BC2342" s="102" t="s">
        <v>161</v>
      </c>
      <c r="BD2342" s="12" t="s">
        <v>126</v>
      </c>
      <c r="BE2342" s="96" t="s">
        <v>1362</v>
      </c>
      <c r="BF2342" s="96" t="s">
        <v>413</v>
      </c>
      <c r="BG2342" s="96" t="s">
        <v>184</v>
      </c>
      <c r="BH2342" s="100">
        <v>44995</v>
      </c>
      <c r="BI2342" s="45">
        <f>IF(AH2342=UoMharmonization!$A$4,AD2342*UoMharmonization!$B$4,IF(AH2342=UoMharmonization!$A$5,AD2342*UoMharmonization!$B$5,IF(AH2342=UoMharmonization!$A$6,AD2342*UoMharmonization!$B$6,IF(AH2342=UoMharmonization!$A$7,AD2342*UoMharmonization!$B$7,IF(AH2342=UoMharmonization!$A$8,AD2342*UoMharmonization!$B$8,IF(AH2342=UoMharmonization!$A$9,AD2342*UoMharmonization!$B$9,IF(AH2342=UoMharmonization!$A$10,AD2342*UoMharmonization!$B$10,IF(AH2342=UoMharmonization!$A$11,AD2342*UoMharmonization!$B$11,"n/a"))))))))</f>
        <v>0.1084240471175995</v>
      </c>
      <c r="BJ2342" s="45" t="e">
        <f>IF(AH2342=UoMharmonization!$A$4,AF2342*UoMharmonization!$B$4,IF(AH2342=UoMharmonization!$A$5,AF2342*UoMharmonization!$B$5,IF(AH2342=UoMharmonization!$A$6,AF2342*UoMharmonization!$B$6,IF(AH2342=UoMharmonization!$A$7,AF2342*UoMharmonization!$B$7,IF(AH2342=UoMharmonization!$A$8,AF2342*UoMharmonization!$B$8,IF(AH2342=UoMharmonization!$A$9,AF2342*UoMharmonization!$B$9,IF(AH2342=UoMharmonization!$A$10,AF2342*UoMharmonization!$B$10,IF(AH2342=UoMharmonization!$A$11,AF2342*UoMharmonization!$B$11,"n/a"))))))))</f>
        <v>#VALUE!</v>
      </c>
      <c r="BK2342" s="45" t="e">
        <f>IF(AH2342=UoMharmonization!$A$4,AG2342*UoMharmonization!$B$4,IF(AH2342=UoMharmonization!$A$5,AG2342*UoMharmonization!$B$5,IF(AH2342=UoMharmonization!$A$6,AG2342*UoMharmonization!$B$6,IF(AH2342=UoMharmonization!$A$7,AG2342*UoMharmonization!$B$7,IF(AH2342=UoMharmonization!$A$8,AG2342*UoMharmonization!$B$8,IF(AH2342=UoMharmonization!$A$9,AG2342*UoMharmonization!$B$9,IF(AH2342=UoMharmonization!$A$10,AG2342*UoMharmonization!$B$10,IF(AH2342=UoMharmonization!$A$11,AG2342*UoMharmonization!$B$11,"n/a"))))))))</f>
        <v>#VALUE!</v>
      </c>
      <c r="BL2342" s="12" t="s">
        <v>43</v>
      </c>
      <c r="BM2342" s="29">
        <v>1</v>
      </c>
      <c r="BN2342" s="29" t="str">
        <f t="shared" si="72"/>
        <v>MnO;1</v>
      </c>
      <c r="BO2342" s="12" t="str">
        <f>VLOOKUP(BN2342,'comToE'!C:I,2,0)</f>
        <v>Mn</v>
      </c>
      <c r="BP2342" s="43">
        <f>VLOOKUP(BN2342,'comToE'!C:I,7,0)</f>
        <v>0.77445747941142484</v>
      </c>
      <c r="BQ2342" s="24">
        <f t="shared" si="73"/>
        <v>8.3969814238281662E-2</v>
      </c>
      <c r="BR2342" s="1" t="str">
        <f>_xlfn.CONCAT(com_fsToe_fs[[#This Row],[sampleID]],com_fsToe_fs[[#This Row],[descriptionFromDataSource]],com_fsToe_fs[[#This Row],[unitOfMeasurementValue]],com_fsToe_fs[[#This Row],[eInCom]])</f>
        <v>459Copper slag wt%Mn</v>
      </c>
      <c r="BS2342" s="86">
        <v>0.1084240471175995</v>
      </c>
    </row>
    <row r="2343" spans="1:71" ht="15" customHeight="1">
      <c r="A2343" s="12" t="s">
        <v>121</v>
      </c>
      <c r="B2343" s="13">
        <v>7457</v>
      </c>
      <c r="C2343" s="12" t="s">
        <v>122</v>
      </c>
      <c r="D2343" s="12" t="s">
        <v>123</v>
      </c>
      <c r="E2343" s="12" t="s">
        <v>124</v>
      </c>
      <c r="F2343" s="12" t="s">
        <v>274</v>
      </c>
      <c r="G2343" s="12" t="s">
        <v>126</v>
      </c>
      <c r="H2343" s="12" t="s">
        <v>1347</v>
      </c>
      <c r="I2343" s="22">
        <v>459</v>
      </c>
      <c r="J2343" s="12" t="s">
        <v>1370</v>
      </c>
      <c r="K2343" s="14">
        <v>50.877357000000003</v>
      </c>
      <c r="L2343" s="91">
        <v>15.920479</v>
      </c>
      <c r="M2343" s="14">
        <v>10</v>
      </c>
      <c r="N2343" s="14" t="s">
        <v>368</v>
      </c>
      <c r="O2343" s="14" t="s">
        <v>369</v>
      </c>
      <c r="P2343" s="12" t="s">
        <v>1359</v>
      </c>
      <c r="Q2343" s="14">
        <v>1</v>
      </c>
      <c r="R2343" s="94" t="s">
        <v>126</v>
      </c>
      <c r="S2343" s="94" t="s">
        <v>126</v>
      </c>
      <c r="T2343" s="94" t="s">
        <v>126</v>
      </c>
      <c r="U2343" s="94" t="s">
        <v>126</v>
      </c>
      <c r="V2343" s="12" t="s">
        <v>126</v>
      </c>
      <c r="W2343" s="16" t="s">
        <v>199</v>
      </c>
      <c r="X2343" s="12" t="s">
        <v>126</v>
      </c>
      <c r="Y2343" s="12" t="s">
        <v>126</v>
      </c>
      <c r="Z2343" s="12" t="s">
        <v>166</v>
      </c>
      <c r="AA2343" s="12" t="s">
        <v>31</v>
      </c>
      <c r="AB2343" s="12" t="s">
        <v>132</v>
      </c>
      <c r="AC2343" s="12" t="s">
        <v>371</v>
      </c>
      <c r="AD2343" s="110">
        <v>1.4171343575391271</v>
      </c>
      <c r="AE2343" s="12" t="s">
        <v>134</v>
      </c>
      <c r="AF2343" s="17" t="s">
        <v>126</v>
      </c>
      <c r="AG2343" s="17" t="s">
        <v>126</v>
      </c>
      <c r="AH2343" s="12" t="s">
        <v>43</v>
      </c>
      <c r="AI2343" s="12" t="s">
        <v>135</v>
      </c>
      <c r="AJ2343" s="12" t="s">
        <v>194</v>
      </c>
      <c r="AK2343" s="16" t="s">
        <v>178</v>
      </c>
      <c r="AL2343" s="12" t="s">
        <v>137</v>
      </c>
      <c r="AM2343" s="12" t="s">
        <v>1360</v>
      </c>
      <c r="AN2343" s="12" t="s">
        <v>371</v>
      </c>
      <c r="AO2343" s="12" t="s">
        <v>1350</v>
      </c>
      <c r="AP2343" s="17" t="s">
        <v>126</v>
      </c>
      <c r="AQ2343" s="16" t="s">
        <v>126</v>
      </c>
      <c r="AR2343" s="18" t="e">
        <v>#VALUE!</v>
      </c>
      <c r="AS2343" s="16" t="s">
        <v>126</v>
      </c>
      <c r="AT2343" s="19">
        <v>2</v>
      </c>
      <c r="AU2343" s="19">
        <v>1</v>
      </c>
      <c r="AV2343" s="149">
        <v>3</v>
      </c>
      <c r="AW2343" s="19">
        <v>2</v>
      </c>
      <c r="AX2343" s="149">
        <v>2</v>
      </c>
      <c r="AY2343" s="19">
        <v>2</v>
      </c>
      <c r="AZ2343" s="149">
        <v>2</v>
      </c>
      <c r="BA2343" s="149" t="s">
        <v>1700</v>
      </c>
      <c r="BB2343" s="96" t="s">
        <v>1361</v>
      </c>
      <c r="BC2343" s="102" t="s">
        <v>161</v>
      </c>
      <c r="BD2343" s="12" t="s">
        <v>126</v>
      </c>
      <c r="BE2343" s="96" t="s">
        <v>1362</v>
      </c>
      <c r="BF2343" s="96" t="s">
        <v>413</v>
      </c>
      <c r="BG2343" s="96" t="s">
        <v>184</v>
      </c>
      <c r="BH2343" s="100">
        <v>44995</v>
      </c>
      <c r="BI2343" s="45">
        <f>IF(AH2343=UoMharmonization!$A$4,AD2343*UoMharmonization!$B$4,IF(AH2343=UoMharmonization!$A$5,AD2343*UoMharmonization!$B$5,IF(AH2343=UoMharmonization!$A$6,AD2343*UoMharmonization!$B$6,IF(AH2343=UoMharmonization!$A$7,AD2343*UoMharmonization!$B$7,IF(AH2343=UoMharmonization!$A$8,AD2343*UoMharmonization!$B$8,IF(AH2343=UoMharmonization!$A$9,AD2343*UoMharmonization!$B$9,IF(AH2343=UoMharmonization!$A$10,AD2343*UoMharmonization!$B$10,IF(AH2343=UoMharmonization!$A$11,AD2343*UoMharmonization!$B$11,"n/a"))))))))</f>
        <v>1.4171343575391271</v>
      </c>
      <c r="BJ2343" s="45" t="e">
        <f>IF(AH2343=UoMharmonization!$A$4,AF2343*UoMharmonization!$B$4,IF(AH2343=UoMharmonization!$A$5,AF2343*UoMharmonization!$B$5,IF(AH2343=UoMharmonization!$A$6,AF2343*UoMharmonization!$B$6,IF(AH2343=UoMharmonization!$A$7,AF2343*UoMharmonization!$B$7,IF(AH2343=UoMharmonization!$A$8,AF2343*UoMharmonization!$B$8,IF(AH2343=UoMharmonization!$A$9,AF2343*UoMharmonization!$B$9,IF(AH2343=UoMharmonization!$A$10,AF2343*UoMharmonization!$B$10,IF(AH2343=UoMharmonization!$A$11,AF2343*UoMharmonization!$B$11,"n/a"))))))))</f>
        <v>#VALUE!</v>
      </c>
      <c r="BK2343" s="45" t="e">
        <f>IF(AH2343=UoMharmonization!$A$4,AG2343*UoMharmonization!$B$4,IF(AH2343=UoMharmonization!$A$5,AG2343*UoMharmonization!$B$5,IF(AH2343=UoMharmonization!$A$6,AG2343*UoMharmonization!$B$6,IF(AH2343=UoMharmonization!$A$7,AG2343*UoMharmonization!$B$7,IF(AH2343=UoMharmonization!$A$8,AG2343*UoMharmonization!$B$8,IF(AH2343=UoMharmonization!$A$9,AG2343*UoMharmonization!$B$9,IF(AH2343=UoMharmonization!$A$10,AG2343*UoMharmonization!$B$10,IF(AH2343=UoMharmonization!$A$11,AG2343*UoMharmonization!$B$11,"n/a"))))))))</f>
        <v>#VALUE!</v>
      </c>
      <c r="BL2343" s="12" t="s">
        <v>43</v>
      </c>
      <c r="BM2343" s="29">
        <v>1</v>
      </c>
      <c r="BN2343" s="29" t="str">
        <f t="shared" si="72"/>
        <v>MgO;1</v>
      </c>
      <c r="BO2343" s="12" t="str">
        <f>VLOOKUP(BN2343,'comToE'!C:I,2,0)</f>
        <v>Mg</v>
      </c>
      <c r="BP2343" s="43">
        <f>VLOOKUP(BN2343,'comToE'!C:I,7,0)</f>
        <v>0.60303589682516046</v>
      </c>
      <c r="BQ2343" s="24">
        <f t="shared" si="73"/>
        <v>0.85458288822035511</v>
      </c>
      <c r="BR2343" s="1" t="str">
        <f>_xlfn.CONCAT(com_fsToe_fs[[#This Row],[sampleID]],com_fsToe_fs[[#This Row],[descriptionFromDataSource]],com_fsToe_fs[[#This Row],[unitOfMeasurementValue]],com_fsToe_fs[[#This Row],[eInCom]])</f>
        <v>459Copper slag wt%Mg</v>
      </c>
      <c r="BS2343" s="86">
        <v>1.4171343575391271</v>
      </c>
    </row>
    <row r="2344" spans="1:71" ht="15" customHeight="1">
      <c r="A2344" s="12" t="s">
        <v>121</v>
      </c>
      <c r="B2344" s="13">
        <v>7458</v>
      </c>
      <c r="C2344" s="12" t="s">
        <v>122</v>
      </c>
      <c r="D2344" s="12" t="s">
        <v>123</v>
      </c>
      <c r="E2344" s="12" t="s">
        <v>124</v>
      </c>
      <c r="F2344" s="12" t="s">
        <v>274</v>
      </c>
      <c r="G2344" s="12" t="s">
        <v>126</v>
      </c>
      <c r="H2344" s="12" t="s">
        <v>1347</v>
      </c>
      <c r="I2344" s="22">
        <v>459</v>
      </c>
      <c r="J2344" s="12" t="s">
        <v>1370</v>
      </c>
      <c r="K2344" s="14">
        <v>50.877357000000003</v>
      </c>
      <c r="L2344" s="91">
        <v>15.920479</v>
      </c>
      <c r="M2344" s="14">
        <v>10</v>
      </c>
      <c r="N2344" s="14" t="s">
        <v>368</v>
      </c>
      <c r="O2344" s="14" t="s">
        <v>369</v>
      </c>
      <c r="P2344" s="12" t="s">
        <v>1359</v>
      </c>
      <c r="Q2344" s="14">
        <v>1</v>
      </c>
      <c r="R2344" s="94" t="s">
        <v>126</v>
      </c>
      <c r="S2344" s="94" t="s">
        <v>126</v>
      </c>
      <c r="T2344" s="94" t="s">
        <v>126</v>
      </c>
      <c r="U2344" s="94" t="s">
        <v>126</v>
      </c>
      <c r="V2344" s="12" t="s">
        <v>126</v>
      </c>
      <c r="W2344" s="16" t="s">
        <v>153</v>
      </c>
      <c r="X2344" s="12" t="s">
        <v>126</v>
      </c>
      <c r="Y2344" s="12" t="s">
        <v>126</v>
      </c>
      <c r="Z2344" s="12" t="s">
        <v>165</v>
      </c>
      <c r="AA2344" s="12" t="s">
        <v>31</v>
      </c>
      <c r="AB2344" s="12" t="s">
        <v>132</v>
      </c>
      <c r="AC2344" s="12" t="s">
        <v>371</v>
      </c>
      <c r="AD2344" s="110">
        <v>0.53601807501774335</v>
      </c>
      <c r="AE2344" s="12" t="s">
        <v>134</v>
      </c>
      <c r="AF2344" s="17" t="s">
        <v>126</v>
      </c>
      <c r="AG2344" s="17" t="s">
        <v>126</v>
      </c>
      <c r="AH2344" s="12" t="s">
        <v>43</v>
      </c>
      <c r="AI2344" s="12" t="s">
        <v>135</v>
      </c>
      <c r="AJ2344" s="12" t="s">
        <v>194</v>
      </c>
      <c r="AK2344" s="16" t="s">
        <v>178</v>
      </c>
      <c r="AL2344" s="12" t="s">
        <v>137</v>
      </c>
      <c r="AM2344" s="12" t="s">
        <v>1360</v>
      </c>
      <c r="AN2344" s="12" t="s">
        <v>371</v>
      </c>
      <c r="AO2344" s="12" t="s">
        <v>1350</v>
      </c>
      <c r="AP2344" s="17" t="s">
        <v>126</v>
      </c>
      <c r="AQ2344" s="16" t="s">
        <v>126</v>
      </c>
      <c r="AR2344" s="18" t="e">
        <v>#VALUE!</v>
      </c>
      <c r="AS2344" s="16" t="s">
        <v>126</v>
      </c>
      <c r="AT2344" s="19">
        <v>4</v>
      </c>
      <c r="AU2344" s="19">
        <v>1</v>
      </c>
      <c r="AV2344" s="149">
        <v>3</v>
      </c>
      <c r="AW2344" s="19">
        <v>2</v>
      </c>
      <c r="AX2344" s="149">
        <v>2</v>
      </c>
      <c r="AY2344" s="19">
        <v>2</v>
      </c>
      <c r="AZ2344" s="149">
        <v>2.3333333333333335</v>
      </c>
      <c r="BA2344" s="149" t="s">
        <v>1699</v>
      </c>
      <c r="BB2344" s="96" t="s">
        <v>1361</v>
      </c>
      <c r="BC2344" s="102" t="s">
        <v>161</v>
      </c>
      <c r="BD2344" s="12" t="s">
        <v>126</v>
      </c>
      <c r="BE2344" s="96" t="s">
        <v>1362</v>
      </c>
      <c r="BF2344" s="96" t="s">
        <v>413</v>
      </c>
      <c r="BG2344" s="96" t="s">
        <v>184</v>
      </c>
      <c r="BH2344" s="100">
        <v>44995</v>
      </c>
      <c r="BI2344" s="45">
        <f>IF(AH2344=UoMharmonization!$A$4,AD2344*UoMharmonization!$B$4,IF(AH2344=UoMharmonization!$A$5,AD2344*UoMharmonization!$B$5,IF(AH2344=UoMharmonization!$A$6,AD2344*UoMharmonization!$B$6,IF(AH2344=UoMharmonization!$A$7,AD2344*UoMharmonization!$B$7,IF(AH2344=UoMharmonization!$A$8,AD2344*UoMharmonization!$B$8,IF(AH2344=UoMharmonization!$A$9,AD2344*UoMharmonization!$B$9,IF(AH2344=UoMharmonization!$A$10,AD2344*UoMharmonization!$B$10,IF(AH2344=UoMharmonization!$A$11,AD2344*UoMharmonization!$B$11,"n/a"))))))))</f>
        <v>0.53601807501774335</v>
      </c>
      <c r="BJ2344" s="45" t="e">
        <f>IF(AH2344=UoMharmonization!$A$4,AF2344*UoMharmonization!$B$4,IF(AH2344=UoMharmonization!$A$5,AF2344*UoMharmonization!$B$5,IF(AH2344=UoMharmonization!$A$6,AF2344*UoMharmonization!$B$6,IF(AH2344=UoMharmonization!$A$7,AF2344*UoMharmonization!$B$7,IF(AH2344=UoMharmonization!$A$8,AF2344*UoMharmonization!$B$8,IF(AH2344=UoMharmonization!$A$9,AF2344*UoMharmonization!$B$9,IF(AH2344=UoMharmonization!$A$10,AF2344*UoMharmonization!$B$10,IF(AH2344=UoMharmonization!$A$11,AF2344*UoMharmonization!$B$11,"n/a"))))))))</f>
        <v>#VALUE!</v>
      </c>
      <c r="BK2344" s="45" t="e">
        <f>IF(AH2344=UoMharmonization!$A$4,AG2344*UoMharmonization!$B$4,IF(AH2344=UoMharmonization!$A$5,AG2344*UoMharmonization!$B$5,IF(AH2344=UoMharmonization!$A$6,AG2344*UoMharmonization!$B$6,IF(AH2344=UoMharmonization!$A$7,AG2344*UoMharmonization!$B$7,IF(AH2344=UoMharmonization!$A$8,AG2344*UoMharmonization!$B$8,IF(AH2344=UoMharmonization!$A$9,AG2344*UoMharmonization!$B$9,IF(AH2344=UoMharmonization!$A$10,AG2344*UoMharmonization!$B$10,IF(AH2344=UoMharmonization!$A$11,AG2344*UoMharmonization!$B$11,"n/a"))))))))</f>
        <v>#VALUE!</v>
      </c>
      <c r="BL2344" s="12" t="s">
        <v>43</v>
      </c>
      <c r="BM2344" s="29">
        <v>1</v>
      </c>
      <c r="BN2344" s="29" t="str">
        <f t="shared" si="72"/>
        <v>CaO;1</v>
      </c>
      <c r="BO2344" s="12" t="str">
        <f>VLOOKUP(BN2344,'comToE'!C:I,2,0)</f>
        <v>Ca</v>
      </c>
      <c r="BP2344" s="43">
        <f>VLOOKUP(BN2344,'comToE'!C:I,7,0)</f>
        <v>0.7146907666903245</v>
      </c>
      <c r="BQ2344" s="24">
        <f t="shared" si="73"/>
        <v>0.38308716899430284</v>
      </c>
      <c r="BR2344" s="1" t="str">
        <f>_xlfn.CONCAT(com_fsToe_fs[[#This Row],[sampleID]],com_fsToe_fs[[#This Row],[descriptionFromDataSource]],com_fsToe_fs[[#This Row],[unitOfMeasurementValue]],com_fsToe_fs[[#This Row],[eInCom]])</f>
        <v>459Copper slag wt%Ca</v>
      </c>
      <c r="BS2344" s="86">
        <v>0.53601807501774335</v>
      </c>
    </row>
    <row r="2345" spans="1:71" ht="15" customHeight="1">
      <c r="A2345" s="12" t="s">
        <v>121</v>
      </c>
      <c r="B2345" s="13">
        <v>7459</v>
      </c>
      <c r="C2345" s="12" t="s">
        <v>122</v>
      </c>
      <c r="D2345" s="12" t="s">
        <v>123</v>
      </c>
      <c r="E2345" s="12" t="s">
        <v>124</v>
      </c>
      <c r="F2345" s="12" t="s">
        <v>274</v>
      </c>
      <c r="G2345" s="12" t="s">
        <v>126</v>
      </c>
      <c r="H2345" s="12" t="s">
        <v>1347</v>
      </c>
      <c r="I2345" s="22">
        <v>459</v>
      </c>
      <c r="J2345" s="12" t="s">
        <v>1370</v>
      </c>
      <c r="K2345" s="14">
        <v>50.877357000000003</v>
      </c>
      <c r="L2345" s="91">
        <v>15.920479</v>
      </c>
      <c r="M2345" s="14">
        <v>10</v>
      </c>
      <c r="N2345" s="14" t="s">
        <v>368</v>
      </c>
      <c r="O2345" s="14" t="s">
        <v>369</v>
      </c>
      <c r="P2345" s="12" t="s">
        <v>1359</v>
      </c>
      <c r="Q2345" s="14">
        <v>1</v>
      </c>
      <c r="R2345" s="94" t="s">
        <v>126</v>
      </c>
      <c r="S2345" s="94" t="s">
        <v>126</v>
      </c>
      <c r="T2345" s="94" t="s">
        <v>126</v>
      </c>
      <c r="U2345" s="94" t="s">
        <v>126</v>
      </c>
      <c r="V2345" s="12" t="s">
        <v>126</v>
      </c>
      <c r="W2345" s="16" t="s">
        <v>200</v>
      </c>
      <c r="X2345" s="12" t="s">
        <v>126</v>
      </c>
      <c r="Y2345" s="12" t="s">
        <v>126</v>
      </c>
      <c r="Z2345" s="12" t="s">
        <v>191</v>
      </c>
      <c r="AA2345" s="12" t="s">
        <v>31</v>
      </c>
      <c r="AB2345" s="12" t="s">
        <v>132</v>
      </c>
      <c r="AC2345" s="12" t="s">
        <v>371</v>
      </c>
      <c r="AD2345" s="110">
        <v>0.11127853395031849</v>
      </c>
      <c r="AE2345" s="12" t="s">
        <v>134</v>
      </c>
      <c r="AF2345" s="17" t="s">
        <v>126</v>
      </c>
      <c r="AG2345" s="17" t="s">
        <v>126</v>
      </c>
      <c r="AH2345" s="12" t="s">
        <v>43</v>
      </c>
      <c r="AI2345" s="12" t="s">
        <v>135</v>
      </c>
      <c r="AJ2345" s="12" t="s">
        <v>194</v>
      </c>
      <c r="AK2345" s="16" t="s">
        <v>178</v>
      </c>
      <c r="AL2345" s="12" t="s">
        <v>137</v>
      </c>
      <c r="AM2345" s="12" t="s">
        <v>1360</v>
      </c>
      <c r="AN2345" s="12" t="s">
        <v>371</v>
      </c>
      <c r="AO2345" s="12" t="s">
        <v>1350</v>
      </c>
      <c r="AP2345" s="17" t="s">
        <v>126</v>
      </c>
      <c r="AQ2345" s="16" t="s">
        <v>126</v>
      </c>
      <c r="AR2345" s="18" t="e">
        <v>#VALUE!</v>
      </c>
      <c r="AS2345" s="16" t="s">
        <v>126</v>
      </c>
      <c r="AT2345" s="19">
        <v>4</v>
      </c>
      <c r="AU2345" s="19">
        <v>1</v>
      </c>
      <c r="AV2345" s="149">
        <v>3</v>
      </c>
      <c r="AW2345" s="19">
        <v>2</v>
      </c>
      <c r="AX2345" s="149">
        <v>2</v>
      </c>
      <c r="AY2345" s="19">
        <v>2</v>
      </c>
      <c r="AZ2345" s="149">
        <v>2.3333333333333335</v>
      </c>
      <c r="BA2345" s="149" t="s">
        <v>1699</v>
      </c>
      <c r="BB2345" s="96" t="s">
        <v>1361</v>
      </c>
      <c r="BC2345" s="102" t="s">
        <v>161</v>
      </c>
      <c r="BD2345" s="12" t="s">
        <v>126</v>
      </c>
      <c r="BE2345" s="96" t="s">
        <v>1362</v>
      </c>
      <c r="BF2345" s="96" t="s">
        <v>413</v>
      </c>
      <c r="BG2345" s="96" t="s">
        <v>184</v>
      </c>
      <c r="BH2345" s="100">
        <v>44995</v>
      </c>
      <c r="BI2345" s="45">
        <f>IF(AH2345=UoMharmonization!$A$4,AD2345*UoMharmonization!$B$4,IF(AH2345=UoMharmonization!$A$5,AD2345*UoMharmonization!$B$5,IF(AH2345=UoMharmonization!$A$6,AD2345*UoMharmonization!$B$6,IF(AH2345=UoMharmonization!$A$7,AD2345*UoMharmonization!$B$7,IF(AH2345=UoMharmonization!$A$8,AD2345*UoMharmonization!$B$8,IF(AH2345=UoMharmonization!$A$9,AD2345*UoMharmonization!$B$9,IF(AH2345=UoMharmonization!$A$10,AD2345*UoMharmonization!$B$10,IF(AH2345=UoMharmonization!$A$11,AD2345*UoMharmonization!$B$11,"n/a"))))))))</f>
        <v>0.11127853395031849</v>
      </c>
      <c r="BJ2345" s="45" t="e">
        <f>IF(AH2345=UoMharmonization!$A$4,AF2345*UoMharmonization!$B$4,IF(AH2345=UoMharmonization!$A$5,AF2345*UoMharmonization!$B$5,IF(AH2345=UoMharmonization!$A$6,AF2345*UoMharmonization!$B$6,IF(AH2345=UoMharmonization!$A$7,AF2345*UoMharmonization!$B$7,IF(AH2345=UoMharmonization!$A$8,AF2345*UoMharmonization!$B$8,IF(AH2345=UoMharmonization!$A$9,AF2345*UoMharmonization!$B$9,IF(AH2345=UoMharmonization!$A$10,AF2345*UoMharmonization!$B$10,IF(AH2345=UoMharmonization!$A$11,AF2345*UoMharmonization!$B$11,"n/a"))))))))</f>
        <v>#VALUE!</v>
      </c>
      <c r="BK2345" s="45" t="e">
        <f>IF(AH2345=UoMharmonization!$A$4,AG2345*UoMharmonization!$B$4,IF(AH2345=UoMharmonization!$A$5,AG2345*UoMharmonization!$B$5,IF(AH2345=UoMharmonization!$A$6,AG2345*UoMharmonization!$B$6,IF(AH2345=UoMharmonization!$A$7,AG2345*UoMharmonization!$B$7,IF(AH2345=UoMharmonization!$A$8,AG2345*UoMharmonization!$B$8,IF(AH2345=UoMharmonization!$A$9,AG2345*UoMharmonization!$B$9,IF(AH2345=UoMharmonization!$A$10,AG2345*UoMharmonization!$B$10,IF(AH2345=UoMharmonization!$A$11,AG2345*UoMharmonization!$B$11,"n/a"))))))))</f>
        <v>#VALUE!</v>
      </c>
      <c r="BL2345" s="12" t="s">
        <v>43</v>
      </c>
      <c r="BM2345" s="29">
        <v>1</v>
      </c>
      <c r="BN2345" s="29" t="str">
        <f t="shared" si="72"/>
        <v>Na2O;1</v>
      </c>
      <c r="BO2345" s="12" t="str">
        <f>VLOOKUP(BN2345,'comToE'!C:I,2,0)</f>
        <v>Na</v>
      </c>
      <c r="BP2345" s="43">
        <f>VLOOKUP(BN2345,'comToE'!C:I,7,0)</f>
        <v>0.74185689300212332</v>
      </c>
      <c r="BQ2345" s="24">
        <f t="shared" si="73"/>
        <v>8.2552747454214565E-2</v>
      </c>
      <c r="BR2345" s="1" t="str">
        <f>_xlfn.CONCAT(com_fsToe_fs[[#This Row],[sampleID]],com_fsToe_fs[[#This Row],[descriptionFromDataSource]],com_fsToe_fs[[#This Row],[unitOfMeasurementValue]],com_fsToe_fs[[#This Row],[eInCom]])</f>
        <v>459Copper slag wt%Na</v>
      </c>
      <c r="BS2345" s="86">
        <v>0.11127853395031849</v>
      </c>
    </row>
    <row r="2346" spans="1:71" ht="15" customHeight="1">
      <c r="A2346" s="12" t="s">
        <v>121</v>
      </c>
      <c r="B2346" s="13">
        <v>7460</v>
      </c>
      <c r="C2346" s="12" t="s">
        <v>122</v>
      </c>
      <c r="D2346" s="12" t="s">
        <v>123</v>
      </c>
      <c r="E2346" s="12" t="s">
        <v>124</v>
      </c>
      <c r="F2346" s="12" t="s">
        <v>274</v>
      </c>
      <c r="G2346" s="12" t="s">
        <v>126</v>
      </c>
      <c r="H2346" s="12" t="s">
        <v>1347</v>
      </c>
      <c r="I2346" s="22">
        <v>459</v>
      </c>
      <c r="J2346" s="12" t="s">
        <v>1370</v>
      </c>
      <c r="K2346" s="14">
        <v>50.877357000000003</v>
      </c>
      <c r="L2346" s="91">
        <v>15.920479</v>
      </c>
      <c r="M2346" s="14">
        <v>10</v>
      </c>
      <c r="N2346" s="14" t="s">
        <v>368</v>
      </c>
      <c r="O2346" s="14" t="s">
        <v>369</v>
      </c>
      <c r="P2346" s="12" t="s">
        <v>1359</v>
      </c>
      <c r="Q2346" s="14">
        <v>1</v>
      </c>
      <c r="R2346" s="94" t="s">
        <v>126</v>
      </c>
      <c r="S2346" s="94" t="s">
        <v>126</v>
      </c>
      <c r="T2346" s="94" t="s">
        <v>126</v>
      </c>
      <c r="U2346" s="94" t="s">
        <v>126</v>
      </c>
      <c r="V2346" s="12" t="s">
        <v>126</v>
      </c>
      <c r="W2346" s="16" t="s">
        <v>198</v>
      </c>
      <c r="X2346" s="12" t="s">
        <v>126</v>
      </c>
      <c r="Y2346" s="12" t="s">
        <v>126</v>
      </c>
      <c r="Z2346" s="12" t="s">
        <v>190</v>
      </c>
      <c r="AA2346" s="12" t="s">
        <v>31</v>
      </c>
      <c r="AB2346" s="12" t="s">
        <v>132</v>
      </c>
      <c r="AC2346" s="12" t="s">
        <v>371</v>
      </c>
      <c r="AD2346" s="110">
        <v>1.0791921100683681</v>
      </c>
      <c r="AE2346" s="12" t="s">
        <v>134</v>
      </c>
      <c r="AF2346" s="17" t="s">
        <v>126</v>
      </c>
      <c r="AG2346" s="17" t="s">
        <v>126</v>
      </c>
      <c r="AH2346" s="12" t="s">
        <v>43</v>
      </c>
      <c r="AI2346" s="12" t="s">
        <v>135</v>
      </c>
      <c r="AJ2346" s="12" t="s">
        <v>194</v>
      </c>
      <c r="AK2346" s="16" t="s">
        <v>178</v>
      </c>
      <c r="AL2346" s="12" t="s">
        <v>137</v>
      </c>
      <c r="AM2346" s="12" t="s">
        <v>1360</v>
      </c>
      <c r="AN2346" s="12" t="s">
        <v>371</v>
      </c>
      <c r="AO2346" s="12" t="s">
        <v>1350</v>
      </c>
      <c r="AP2346" s="17" t="s">
        <v>126</v>
      </c>
      <c r="AQ2346" s="16" t="s">
        <v>126</v>
      </c>
      <c r="AR2346" s="18" t="e">
        <v>#VALUE!</v>
      </c>
      <c r="AS2346" s="16" t="s">
        <v>126</v>
      </c>
      <c r="AT2346" s="19">
        <v>4</v>
      </c>
      <c r="AU2346" s="19">
        <v>1</v>
      </c>
      <c r="AV2346" s="149">
        <v>3</v>
      </c>
      <c r="AW2346" s="19">
        <v>2</v>
      </c>
      <c r="AX2346" s="149">
        <v>2</v>
      </c>
      <c r="AY2346" s="19">
        <v>2</v>
      </c>
      <c r="AZ2346" s="149">
        <v>2.3333333333333335</v>
      </c>
      <c r="BA2346" s="149" t="s">
        <v>1699</v>
      </c>
      <c r="BB2346" s="96" t="s">
        <v>1361</v>
      </c>
      <c r="BC2346" s="102" t="s">
        <v>161</v>
      </c>
      <c r="BD2346" s="12" t="s">
        <v>126</v>
      </c>
      <c r="BE2346" s="96" t="s">
        <v>1362</v>
      </c>
      <c r="BF2346" s="96" t="s">
        <v>413</v>
      </c>
      <c r="BG2346" s="96" t="s">
        <v>184</v>
      </c>
      <c r="BH2346" s="100">
        <v>44995</v>
      </c>
      <c r="BI2346" s="45">
        <f>IF(AH2346=UoMharmonization!$A$4,AD2346*UoMharmonization!$B$4,IF(AH2346=UoMharmonization!$A$5,AD2346*UoMharmonization!$B$5,IF(AH2346=UoMharmonization!$A$6,AD2346*UoMharmonization!$B$6,IF(AH2346=UoMharmonization!$A$7,AD2346*UoMharmonization!$B$7,IF(AH2346=UoMharmonization!$A$8,AD2346*UoMharmonization!$B$8,IF(AH2346=UoMharmonization!$A$9,AD2346*UoMharmonization!$B$9,IF(AH2346=UoMharmonization!$A$10,AD2346*UoMharmonization!$B$10,IF(AH2346=UoMharmonization!$A$11,AD2346*UoMharmonization!$B$11,"n/a"))))))))</f>
        <v>1.0791921100683681</v>
      </c>
      <c r="BJ2346" s="45" t="e">
        <f>IF(AH2346=UoMharmonization!$A$4,AF2346*UoMharmonization!$B$4,IF(AH2346=UoMharmonization!$A$5,AF2346*UoMharmonization!$B$5,IF(AH2346=UoMharmonization!$A$6,AF2346*UoMharmonization!$B$6,IF(AH2346=UoMharmonization!$A$7,AF2346*UoMharmonization!$B$7,IF(AH2346=UoMharmonization!$A$8,AF2346*UoMharmonization!$B$8,IF(AH2346=UoMharmonization!$A$9,AF2346*UoMharmonization!$B$9,IF(AH2346=UoMharmonization!$A$10,AF2346*UoMharmonization!$B$10,IF(AH2346=UoMharmonization!$A$11,AF2346*UoMharmonization!$B$11,"n/a"))))))))</f>
        <v>#VALUE!</v>
      </c>
      <c r="BK2346" s="45" t="e">
        <f>IF(AH2346=UoMharmonization!$A$4,AG2346*UoMharmonization!$B$4,IF(AH2346=UoMharmonization!$A$5,AG2346*UoMharmonization!$B$5,IF(AH2346=UoMharmonization!$A$6,AG2346*UoMharmonization!$B$6,IF(AH2346=UoMharmonization!$A$7,AG2346*UoMharmonization!$B$7,IF(AH2346=UoMharmonization!$A$8,AG2346*UoMharmonization!$B$8,IF(AH2346=UoMharmonization!$A$9,AG2346*UoMharmonization!$B$9,IF(AH2346=UoMharmonization!$A$10,AG2346*UoMharmonization!$B$10,IF(AH2346=UoMharmonization!$A$11,AG2346*UoMharmonization!$B$11,"n/a"))))))))</f>
        <v>#VALUE!</v>
      </c>
      <c r="BL2346" s="12" t="s">
        <v>43</v>
      </c>
      <c r="BM2346" s="29">
        <v>1</v>
      </c>
      <c r="BN2346" s="29" t="str">
        <f t="shared" si="72"/>
        <v>K2O;1</v>
      </c>
      <c r="BO2346" s="12" t="str">
        <f>VLOOKUP(BN2346,'comToE'!C:I,2,0)</f>
        <v>K</v>
      </c>
      <c r="BP2346" s="43">
        <f>VLOOKUP(BN2346,'comToE'!C:I,7,0)</f>
        <v>0.83014777697566777</v>
      </c>
      <c r="BQ2346" s="24">
        <f t="shared" si="73"/>
        <v>0.89588893110293599</v>
      </c>
      <c r="BR2346" s="1" t="str">
        <f>_xlfn.CONCAT(com_fsToe_fs[[#This Row],[sampleID]],com_fsToe_fs[[#This Row],[descriptionFromDataSource]],com_fsToe_fs[[#This Row],[unitOfMeasurementValue]],com_fsToe_fs[[#This Row],[eInCom]])</f>
        <v>459Copper slag wt%K</v>
      </c>
      <c r="BS2346" s="86">
        <v>1.0791921100683681</v>
      </c>
    </row>
    <row r="2347" spans="1:71" ht="15" customHeight="1">
      <c r="A2347" s="12" t="s">
        <v>121</v>
      </c>
      <c r="B2347" s="13">
        <v>7461</v>
      </c>
      <c r="C2347" s="12" t="s">
        <v>122</v>
      </c>
      <c r="D2347" s="12" t="s">
        <v>123</v>
      </c>
      <c r="E2347" s="12" t="s">
        <v>124</v>
      </c>
      <c r="F2347" s="12" t="s">
        <v>274</v>
      </c>
      <c r="G2347" s="12" t="s">
        <v>126</v>
      </c>
      <c r="H2347" s="12" t="s">
        <v>1347</v>
      </c>
      <c r="I2347" s="22">
        <v>459</v>
      </c>
      <c r="J2347" s="12" t="s">
        <v>1370</v>
      </c>
      <c r="K2347" s="14">
        <v>50.877357000000003</v>
      </c>
      <c r="L2347" s="91">
        <v>15.920479</v>
      </c>
      <c r="M2347" s="14">
        <v>10</v>
      </c>
      <c r="N2347" s="14" t="s">
        <v>368</v>
      </c>
      <c r="O2347" s="14" t="s">
        <v>369</v>
      </c>
      <c r="P2347" s="12" t="s">
        <v>1359</v>
      </c>
      <c r="Q2347" s="14">
        <v>1</v>
      </c>
      <c r="R2347" s="94" t="s">
        <v>126</v>
      </c>
      <c r="S2347" s="94" t="s">
        <v>126</v>
      </c>
      <c r="T2347" s="94" t="s">
        <v>126</v>
      </c>
      <c r="U2347" s="94" t="s">
        <v>126</v>
      </c>
      <c r="V2347" s="12" t="s">
        <v>126</v>
      </c>
      <c r="W2347" s="16" t="s">
        <v>201</v>
      </c>
      <c r="X2347" s="12" t="s">
        <v>126</v>
      </c>
      <c r="Y2347" s="12" t="s">
        <v>126</v>
      </c>
      <c r="Z2347" s="12" t="s">
        <v>170</v>
      </c>
      <c r="AA2347" s="12" t="s">
        <v>31</v>
      </c>
      <c r="AB2347" s="12" t="s">
        <v>132</v>
      </c>
      <c r="AC2347" s="12" t="s">
        <v>371</v>
      </c>
      <c r="AD2347" s="110">
        <v>4.3642096987134421E-2</v>
      </c>
      <c r="AE2347" s="12" t="s">
        <v>134</v>
      </c>
      <c r="AF2347" s="17" t="s">
        <v>126</v>
      </c>
      <c r="AG2347" s="17" t="s">
        <v>126</v>
      </c>
      <c r="AH2347" s="12" t="s">
        <v>43</v>
      </c>
      <c r="AI2347" s="12" t="s">
        <v>135</v>
      </c>
      <c r="AJ2347" s="12" t="s">
        <v>194</v>
      </c>
      <c r="AK2347" s="16" t="s">
        <v>178</v>
      </c>
      <c r="AL2347" s="12" t="s">
        <v>137</v>
      </c>
      <c r="AM2347" s="12" t="s">
        <v>1360</v>
      </c>
      <c r="AN2347" s="12" t="s">
        <v>371</v>
      </c>
      <c r="AO2347" s="12" t="s">
        <v>1350</v>
      </c>
      <c r="AP2347" s="17" t="s">
        <v>126</v>
      </c>
      <c r="AQ2347" s="16" t="s">
        <v>126</v>
      </c>
      <c r="AR2347" s="18" t="e">
        <v>#VALUE!</v>
      </c>
      <c r="AS2347" s="16" t="s">
        <v>126</v>
      </c>
      <c r="AT2347" s="19">
        <v>2</v>
      </c>
      <c r="AU2347" s="19">
        <v>1</v>
      </c>
      <c r="AV2347" s="149">
        <v>3</v>
      </c>
      <c r="AW2347" s="19">
        <v>2</v>
      </c>
      <c r="AX2347" s="149">
        <v>2</v>
      </c>
      <c r="AY2347" s="19">
        <v>2</v>
      </c>
      <c r="AZ2347" s="149">
        <v>2</v>
      </c>
      <c r="BA2347" s="149" t="s">
        <v>1700</v>
      </c>
      <c r="BB2347" s="96" t="s">
        <v>1361</v>
      </c>
      <c r="BC2347" s="102" t="s">
        <v>161</v>
      </c>
      <c r="BD2347" s="12" t="s">
        <v>126</v>
      </c>
      <c r="BE2347" s="96" t="s">
        <v>1362</v>
      </c>
      <c r="BF2347" s="96" t="s">
        <v>413</v>
      </c>
      <c r="BG2347" s="96" t="s">
        <v>184</v>
      </c>
      <c r="BH2347" s="100">
        <v>44995</v>
      </c>
      <c r="BI2347" s="45">
        <f>IF(AH2347=UoMharmonization!$A$4,AD2347*UoMharmonization!$B$4,IF(AH2347=UoMharmonization!$A$5,AD2347*UoMharmonization!$B$5,IF(AH2347=UoMharmonization!$A$6,AD2347*UoMharmonization!$B$6,IF(AH2347=UoMharmonization!$A$7,AD2347*UoMharmonization!$B$7,IF(AH2347=UoMharmonization!$A$8,AD2347*UoMharmonization!$B$8,IF(AH2347=UoMharmonization!$A$9,AD2347*UoMharmonization!$B$9,IF(AH2347=UoMharmonization!$A$10,AD2347*UoMharmonization!$B$10,IF(AH2347=UoMharmonization!$A$11,AD2347*UoMharmonization!$B$11,"n/a"))))))))</f>
        <v>4.3642096987134421E-2</v>
      </c>
      <c r="BJ2347" s="45" t="e">
        <f>IF(AH2347=UoMharmonization!$A$4,AF2347*UoMharmonization!$B$4,IF(AH2347=UoMharmonization!$A$5,AF2347*UoMharmonization!$B$5,IF(AH2347=UoMharmonization!$A$6,AF2347*UoMharmonization!$B$6,IF(AH2347=UoMharmonization!$A$7,AF2347*UoMharmonization!$B$7,IF(AH2347=UoMharmonization!$A$8,AF2347*UoMharmonization!$B$8,IF(AH2347=UoMharmonization!$A$9,AF2347*UoMharmonization!$B$9,IF(AH2347=UoMharmonization!$A$10,AF2347*UoMharmonization!$B$10,IF(AH2347=UoMharmonization!$A$11,AF2347*UoMharmonization!$B$11,"n/a"))))))))</f>
        <v>#VALUE!</v>
      </c>
      <c r="BK2347" s="45" t="e">
        <f>IF(AH2347=UoMharmonization!$A$4,AG2347*UoMharmonization!$B$4,IF(AH2347=UoMharmonization!$A$5,AG2347*UoMharmonization!$B$5,IF(AH2347=UoMharmonization!$A$6,AG2347*UoMharmonization!$B$6,IF(AH2347=UoMharmonization!$A$7,AG2347*UoMharmonization!$B$7,IF(AH2347=UoMharmonization!$A$8,AG2347*UoMharmonization!$B$8,IF(AH2347=UoMharmonization!$A$9,AG2347*UoMharmonization!$B$9,IF(AH2347=UoMharmonization!$A$10,AG2347*UoMharmonization!$B$10,IF(AH2347=UoMharmonization!$A$11,AG2347*UoMharmonization!$B$11,"n/a"))))))))</f>
        <v>#VALUE!</v>
      </c>
      <c r="BL2347" s="12" t="s">
        <v>43</v>
      </c>
      <c r="BM2347" s="29">
        <v>1</v>
      </c>
      <c r="BN2347" s="29" t="str">
        <f t="shared" si="72"/>
        <v>P2O5;1</v>
      </c>
      <c r="BO2347" s="12" t="str">
        <f>VLOOKUP(BN2347,'comToE'!C:I,2,0)</f>
        <v>P</v>
      </c>
      <c r="BP2347" s="43">
        <f>VLOOKUP(BN2347,'comToE'!C:I,7,0)</f>
        <v>0.43642096987134416</v>
      </c>
      <c r="BQ2347" s="24">
        <f t="shared" si="73"/>
        <v>1.9046326294344471E-2</v>
      </c>
      <c r="BR2347" s="1" t="str">
        <f>_xlfn.CONCAT(com_fsToe_fs[[#This Row],[sampleID]],com_fsToe_fs[[#This Row],[descriptionFromDataSource]],com_fsToe_fs[[#This Row],[unitOfMeasurementValue]],com_fsToe_fs[[#This Row],[eInCom]])</f>
        <v>459Copper slag wt%P</v>
      </c>
      <c r="BS2347" s="86">
        <v>4.3642096987134421E-2</v>
      </c>
    </row>
    <row r="2348" spans="1:71" ht="15" customHeight="1">
      <c r="A2348" s="12" t="s">
        <v>121</v>
      </c>
      <c r="B2348" s="13">
        <v>7573</v>
      </c>
      <c r="C2348" s="12" t="s">
        <v>122</v>
      </c>
      <c r="D2348" t="s">
        <v>403</v>
      </c>
      <c r="E2348" s="12" t="s">
        <v>126</v>
      </c>
      <c r="F2348" s="12" t="s">
        <v>126</v>
      </c>
      <c r="G2348" s="12" t="s">
        <v>126</v>
      </c>
      <c r="H2348" s="12" t="s">
        <v>1400</v>
      </c>
      <c r="I2348" s="22">
        <v>460</v>
      </c>
      <c r="J2348" s="12" t="s">
        <v>126</v>
      </c>
      <c r="K2348" s="14">
        <v>44.133110000000002</v>
      </c>
      <c r="L2348" s="14">
        <v>18.122920000000001</v>
      </c>
      <c r="M2348" s="92" t="s">
        <v>1383</v>
      </c>
      <c r="N2348" s="14" t="s">
        <v>593</v>
      </c>
      <c r="O2348" s="14" t="s">
        <v>408</v>
      </c>
      <c r="P2348" s="12" t="s">
        <v>1384</v>
      </c>
      <c r="Q2348" s="14">
        <v>1</v>
      </c>
      <c r="R2348" s="15" t="s">
        <v>126</v>
      </c>
      <c r="S2348" s="15" t="s">
        <v>126</v>
      </c>
      <c r="T2348" s="15" t="s">
        <v>126</v>
      </c>
      <c r="U2348" s="16" t="s">
        <v>126</v>
      </c>
      <c r="V2348" s="12" t="s">
        <v>126</v>
      </c>
      <c r="W2348" s="16" t="s">
        <v>152</v>
      </c>
      <c r="X2348" s="12" t="s">
        <v>126</v>
      </c>
      <c r="Y2348" s="12" t="s">
        <v>126</v>
      </c>
      <c r="Z2348" s="12" t="s">
        <v>163</v>
      </c>
      <c r="AA2348" s="12" t="s">
        <v>31</v>
      </c>
      <c r="AB2348" s="12" t="s">
        <v>132</v>
      </c>
      <c r="AC2348" s="12" t="s">
        <v>1399</v>
      </c>
      <c r="AD2348" s="17">
        <v>11.29420230440599</v>
      </c>
      <c r="AE2348" s="12" t="s">
        <v>134</v>
      </c>
      <c r="AF2348" s="17" t="s">
        <v>126</v>
      </c>
      <c r="AG2348" s="17" t="s">
        <v>126</v>
      </c>
      <c r="AH2348" s="12" t="s">
        <v>43</v>
      </c>
      <c r="AI2348" s="12" t="s">
        <v>135</v>
      </c>
      <c r="AJ2348" s="12" t="s">
        <v>126</v>
      </c>
      <c r="AK2348" s="16" t="s">
        <v>126</v>
      </c>
      <c r="AL2348" s="12" t="s">
        <v>126</v>
      </c>
      <c r="AM2348" s="12" t="s">
        <v>126</v>
      </c>
      <c r="AN2348" s="12" t="s">
        <v>126</v>
      </c>
      <c r="AO2348" s="12" t="s">
        <v>138</v>
      </c>
      <c r="AP2348" s="17" t="s">
        <v>126</v>
      </c>
      <c r="AQ2348" s="16" t="s">
        <v>126</v>
      </c>
      <c r="AR2348" s="18" t="e">
        <v>#VALUE!</v>
      </c>
      <c r="AS2348" s="16" t="s">
        <v>126</v>
      </c>
      <c r="AT2348" s="19">
        <v>2</v>
      </c>
      <c r="AU2348" s="19">
        <v>1</v>
      </c>
      <c r="AV2348" s="149">
        <v>2</v>
      </c>
      <c r="AW2348" s="19">
        <v>1.6666666666666667</v>
      </c>
      <c r="AX2348" s="149">
        <v>2</v>
      </c>
      <c r="AY2348" s="19">
        <v>2</v>
      </c>
      <c r="AZ2348" s="149">
        <v>1.7777777777777779</v>
      </c>
      <c r="BA2348" s="149" t="s">
        <v>1700</v>
      </c>
      <c r="BB2348" s="44" t="s">
        <v>1402</v>
      </c>
      <c r="BC2348" s="12" t="s">
        <v>140</v>
      </c>
      <c r="BD2348" s="12" t="s">
        <v>126</v>
      </c>
      <c r="BE2348" s="96" t="s">
        <v>1403</v>
      </c>
      <c r="BF2348" s="96" t="s">
        <v>1378</v>
      </c>
      <c r="BG2348" s="96" t="s">
        <v>1379</v>
      </c>
      <c r="BH2348" s="100">
        <v>45211</v>
      </c>
      <c r="BI2348" s="45">
        <f>IF(AH2348=UoMharmonization!$A$4,AD2348*UoMharmonization!$B$4,IF(AH2348=UoMharmonization!$A$5,AD2348*UoMharmonization!$B$5,IF(AH2348=UoMharmonization!$A$6,AD2348*UoMharmonization!$B$6,IF(AH2348=UoMharmonization!$A$7,AD2348*UoMharmonization!$B$7,IF(AH2348=UoMharmonization!$A$8,AD2348*UoMharmonization!$B$8,IF(AH2348=UoMharmonization!$A$9,AD2348*UoMharmonization!$B$9,IF(AH2348=UoMharmonization!$A$10,AD2348*UoMharmonization!$B$10,IF(AH2348=UoMharmonization!$A$11,AD2348*UoMharmonization!$B$11,"n/a"))))))))</f>
        <v>11.29420230440599</v>
      </c>
      <c r="BJ2348" s="45" t="e">
        <f>IF(AH2348=UoMharmonization!$A$4,AF2348*UoMharmonization!$B$4,IF(AH2348=UoMharmonization!$A$5,AF2348*UoMharmonization!$B$5,IF(AH2348=UoMharmonization!$A$6,AF2348*UoMharmonization!$B$6,IF(AH2348=UoMharmonization!$A$7,AF2348*UoMharmonization!$B$7,IF(AH2348=UoMharmonization!$A$8,AF2348*UoMharmonization!$B$8,IF(AH2348=UoMharmonization!$A$9,AF2348*UoMharmonization!$B$9,IF(AH2348=UoMharmonization!$A$10,AF2348*UoMharmonization!$B$10,IF(AH2348=UoMharmonization!$A$11,AF2348*UoMharmonization!$B$11,"n/a"))))))))</f>
        <v>#VALUE!</v>
      </c>
      <c r="BK2348" s="45" t="e">
        <f>IF(AH2348=UoMharmonization!$A$4,AG2348*UoMharmonization!$B$4,IF(AH2348=UoMharmonization!$A$5,AG2348*UoMharmonization!$B$5,IF(AH2348=UoMharmonization!$A$6,AG2348*UoMharmonization!$B$6,IF(AH2348=UoMharmonization!$A$7,AG2348*UoMharmonization!$B$7,IF(AH2348=UoMharmonization!$A$8,AG2348*UoMharmonization!$B$8,IF(AH2348=UoMharmonization!$A$9,AG2348*UoMharmonization!$B$9,IF(AH2348=UoMharmonization!$A$10,AG2348*UoMharmonization!$B$10,IF(AH2348=UoMharmonization!$A$11,AG2348*UoMharmonization!$B$11,"n/a"))))))))</f>
        <v>#VALUE!</v>
      </c>
      <c r="BL2348" s="12" t="s">
        <v>43</v>
      </c>
      <c r="BM2348" s="29">
        <v>1</v>
      </c>
      <c r="BN2348" s="29" t="str">
        <f t="shared" si="72"/>
        <v>Al2O3;1</v>
      </c>
      <c r="BO2348" s="12" t="str">
        <f>VLOOKUP(BN2348,'comToE'!C:I,2,0)</f>
        <v>Al</v>
      </c>
      <c r="BP2348" s="43">
        <f>VLOOKUP(BN2348,'comToE'!C:I,7,0)</f>
        <v>0.52925034228706613</v>
      </c>
      <c r="BQ2348" s="24">
        <f t="shared" si="73"/>
        <v>5.9774604354662415</v>
      </c>
      <c r="BR2348" s="1" t="str">
        <f>_xlfn.CONCAT(com_fsToe_fs[[#This Row],[sampleID]],com_fsToe_fs[[#This Row],[descriptionFromDataSource]],com_fsToe_fs[[#This Row],[unitOfMeasurementValue]],com_fsToe_fs[[#This Row],[eInCom]])</f>
        <v>460fly ash (coal)wt%Al</v>
      </c>
      <c r="BS2348" s="86">
        <v>11.29420230440599</v>
      </c>
    </row>
    <row r="2349" spans="1:71" ht="15" customHeight="1">
      <c r="A2349" s="12" t="s">
        <v>121</v>
      </c>
      <c r="B2349" s="13">
        <v>7573</v>
      </c>
      <c r="C2349" s="12" t="s">
        <v>122</v>
      </c>
      <c r="D2349" s="12" t="s">
        <v>403</v>
      </c>
      <c r="E2349" s="89" t="s">
        <v>126</v>
      </c>
      <c r="F2349" s="12" t="s">
        <v>126</v>
      </c>
      <c r="G2349" s="12" t="s">
        <v>126</v>
      </c>
      <c r="H2349" s="12" t="s">
        <v>1400</v>
      </c>
      <c r="I2349" s="22">
        <v>460</v>
      </c>
      <c r="J2349" s="12" t="s">
        <v>126</v>
      </c>
      <c r="K2349" s="14">
        <v>44.133110000000002</v>
      </c>
      <c r="L2349" s="91">
        <v>18.122920000000001</v>
      </c>
      <c r="M2349" s="92" t="s">
        <v>1383</v>
      </c>
      <c r="N2349" s="14" t="s">
        <v>593</v>
      </c>
      <c r="O2349" s="14" t="s">
        <v>408</v>
      </c>
      <c r="P2349" s="12" t="s">
        <v>1384</v>
      </c>
      <c r="Q2349" s="14">
        <v>1</v>
      </c>
      <c r="R2349" s="15" t="s">
        <v>126</v>
      </c>
      <c r="S2349" s="15" t="s">
        <v>126</v>
      </c>
      <c r="T2349" s="15" t="s">
        <v>126</v>
      </c>
      <c r="U2349" s="16" t="s">
        <v>126</v>
      </c>
      <c r="V2349" s="12" t="s">
        <v>126</v>
      </c>
      <c r="W2349" s="16" t="s">
        <v>152</v>
      </c>
      <c r="X2349" s="12" t="s">
        <v>126</v>
      </c>
      <c r="Y2349" s="12" t="s">
        <v>126</v>
      </c>
      <c r="Z2349" s="12" t="s">
        <v>1616</v>
      </c>
      <c r="AA2349" s="12" t="s">
        <v>31</v>
      </c>
      <c r="AB2349" s="12" t="s">
        <v>132</v>
      </c>
      <c r="AC2349" s="12" t="s">
        <v>1399</v>
      </c>
      <c r="AD2349" s="17">
        <v>42.618087989893866</v>
      </c>
      <c r="AE2349" s="12" t="s">
        <v>134</v>
      </c>
      <c r="AF2349" s="17" t="s">
        <v>126</v>
      </c>
      <c r="AG2349" s="17" t="s">
        <v>126</v>
      </c>
      <c r="AH2349" s="12" t="s">
        <v>43</v>
      </c>
      <c r="AI2349" s="12" t="s">
        <v>135</v>
      </c>
      <c r="AJ2349" s="12" t="s">
        <v>126</v>
      </c>
      <c r="AK2349" s="15" t="s">
        <v>126</v>
      </c>
      <c r="AL2349" s="12" t="s">
        <v>126</v>
      </c>
      <c r="AM2349" s="12" t="s">
        <v>126</v>
      </c>
      <c r="AN2349" s="12" t="s">
        <v>126</v>
      </c>
      <c r="AO2349" s="12" t="s">
        <v>138</v>
      </c>
      <c r="AP2349" s="17" t="s">
        <v>126</v>
      </c>
      <c r="AQ2349" s="16" t="s">
        <v>126</v>
      </c>
      <c r="AR2349" s="18" t="e">
        <v>#VALUE!</v>
      </c>
      <c r="AS2349" s="15" t="s">
        <v>126</v>
      </c>
      <c r="AT2349" s="19">
        <v>2</v>
      </c>
      <c r="AU2349" s="19">
        <v>1</v>
      </c>
      <c r="AV2349" s="149">
        <v>2</v>
      </c>
      <c r="AW2349" s="19">
        <v>1.6666666666666667</v>
      </c>
      <c r="AX2349" s="149">
        <v>2</v>
      </c>
      <c r="AY2349" s="19">
        <v>2</v>
      </c>
      <c r="AZ2349" s="149">
        <v>1.7777777777777779</v>
      </c>
      <c r="BA2349" s="149" t="s">
        <v>1700</v>
      </c>
      <c r="BB2349" s="44" t="s">
        <v>1402</v>
      </c>
      <c r="BC2349" s="12" t="s">
        <v>140</v>
      </c>
      <c r="BD2349" s="12" t="s">
        <v>126</v>
      </c>
      <c r="BE2349" s="96" t="s">
        <v>1403</v>
      </c>
      <c r="BF2349" s="96" t="s">
        <v>1378</v>
      </c>
      <c r="BG2349" s="96" t="s">
        <v>1379</v>
      </c>
      <c r="BH2349" s="100">
        <v>45211</v>
      </c>
      <c r="BI2349" s="117">
        <f>IF(AH2349=UoMharmonization!$A$4,AD2349*UoMharmonization!$B$4,IF(AH2349=UoMharmonization!$A$5,AD2349*UoMharmonization!$B$5,IF(AH2349=UoMharmonization!$A$6,AD2349*UoMharmonization!$B$6,IF(AH2349=UoMharmonization!$A$7,AD2349*UoMharmonization!$B$7,IF(AH2349=UoMharmonization!$A$8,AD2349*UoMharmonization!$B$8,IF(AH2349=UoMharmonization!$A$9,AD2349*UoMharmonization!$B$9,IF(AH2349=UoMharmonization!$A$10,AD2349*UoMharmonization!$B$10,IF(AH2349=UoMharmonization!$A$11,AD2349*UoMharmonization!$B$11,"n/a"))))))))</f>
        <v>42.618087989893866</v>
      </c>
      <c r="BJ2349" s="117" t="e">
        <f>IF(AH2349=UoMharmonization!$A$4,AF2349*UoMharmonization!$B$4,IF(AH2349=UoMharmonization!$A$5,AF2349*UoMharmonization!$B$5,IF(AH2349=UoMharmonization!$A$6,AF2349*UoMharmonization!$B$6,IF(AH2349=UoMharmonization!$A$7,AF2349*UoMharmonization!$B$7,IF(AH2349=UoMharmonization!$A$8,AF2349*UoMharmonization!$B$8,IF(AH2349=UoMharmonization!$A$9,AF2349*UoMharmonization!$B$9,IF(AH2349=UoMharmonization!$A$10,AF2349*UoMharmonization!$B$10,IF(AH2349=UoMharmonization!$A$11,AF2349*UoMharmonization!$B$11,"n/a"))))))))</f>
        <v>#VALUE!</v>
      </c>
      <c r="BK2349" s="117" t="e">
        <f>IF(AH2349=UoMharmonization!$A$4,AG2349*UoMharmonization!$B$4,IF(AH2349=UoMharmonization!$A$5,AG2349*UoMharmonization!$B$5,IF(AH2349=UoMharmonization!$A$6,AG2349*UoMharmonization!$B$6,IF(AH2349=UoMharmonization!$A$7,AG2349*UoMharmonization!$B$7,IF(AH2349=UoMharmonization!$A$8,AG2349*UoMharmonization!$B$8,IF(AH2349=UoMharmonization!$A$9,AG2349*UoMharmonization!$B$9,IF(AH2349=UoMharmonization!$A$10,AG2349*UoMharmonization!$B$10,IF(AH2349=UoMharmonization!$A$11,AG2349*UoMharmonization!$B$11,"n/a"))))))))</f>
        <v>#VALUE!</v>
      </c>
      <c r="BL2349" s="150" t="s">
        <v>43</v>
      </c>
      <c r="BM2349" s="29">
        <v>2</v>
      </c>
      <c r="BN2349" s="29" t="str">
        <f t="shared" si="72"/>
        <v>Al2O3;2</v>
      </c>
      <c r="BO2349" s="12" t="str">
        <f>VLOOKUP(BN2349,'comToE'!C:I,2,0)</f>
        <v>O</v>
      </c>
      <c r="BP2349" s="43">
        <f>VLOOKUP(BN2349,'comToE'!C:I,7,0)</f>
        <v>0.47074965771293398</v>
      </c>
      <c r="BQ2349" s="24">
        <f t="shared" si="73"/>
        <v>20.062450333622241</v>
      </c>
      <c r="BR2349" s="1" t="str">
        <f>_xlfn.CONCAT(com_fsToe_fs[[#This Row],[sampleID]],com_fsToe_fs[[#This Row],[descriptionFromDataSource]],com_fsToe_fs[[#This Row],[unitOfMeasurementValue]],com_fsToe_fs[[#This Row],[eInCom]])</f>
        <v>460fly ash (coal)wt%O</v>
      </c>
      <c r="BS2349" s="86">
        <v>42.618087989893866</v>
      </c>
    </row>
    <row r="2350" spans="1:71" ht="15" customHeight="1">
      <c r="A2350" s="12" t="s">
        <v>121</v>
      </c>
      <c r="B2350" s="13">
        <v>7574</v>
      </c>
      <c r="C2350" s="12" t="s">
        <v>122</v>
      </c>
      <c r="D2350" t="s">
        <v>403</v>
      </c>
      <c r="E2350" s="12" t="s">
        <v>126</v>
      </c>
      <c r="F2350" s="12" t="s">
        <v>126</v>
      </c>
      <c r="G2350" s="12" t="s">
        <v>126</v>
      </c>
      <c r="H2350" s="12" t="s">
        <v>1400</v>
      </c>
      <c r="I2350" s="22">
        <v>460</v>
      </c>
      <c r="J2350" s="12" t="s">
        <v>126</v>
      </c>
      <c r="K2350" s="14">
        <v>44.133110000000002</v>
      </c>
      <c r="L2350" s="14">
        <v>18.122920000000001</v>
      </c>
      <c r="M2350" s="92" t="s">
        <v>1383</v>
      </c>
      <c r="N2350" s="14" t="s">
        <v>593</v>
      </c>
      <c r="O2350" s="14" t="s">
        <v>408</v>
      </c>
      <c r="P2350" s="12" t="s">
        <v>1384</v>
      </c>
      <c r="Q2350" s="14">
        <v>1</v>
      </c>
      <c r="R2350" s="15" t="s">
        <v>126</v>
      </c>
      <c r="S2350" s="15" t="s">
        <v>126</v>
      </c>
      <c r="T2350" s="15" t="s">
        <v>126</v>
      </c>
      <c r="U2350" s="16" t="s">
        <v>126</v>
      </c>
      <c r="V2350" s="12" t="s">
        <v>126</v>
      </c>
      <c r="W2350" s="16" t="s">
        <v>154</v>
      </c>
      <c r="X2350" s="12" t="s">
        <v>126</v>
      </c>
      <c r="Y2350" s="12" t="s">
        <v>126</v>
      </c>
      <c r="Z2350" s="12" t="s">
        <v>167</v>
      </c>
      <c r="AA2350" s="12" t="s">
        <v>31</v>
      </c>
      <c r="AB2350" s="12" t="s">
        <v>132</v>
      </c>
      <c r="AC2350" s="12" t="s">
        <v>1399</v>
      </c>
      <c r="AD2350" s="17">
        <v>21.483308950923952</v>
      </c>
      <c r="AE2350" s="12" t="s">
        <v>134</v>
      </c>
      <c r="AF2350" s="17" t="s">
        <v>126</v>
      </c>
      <c r="AG2350" s="17" t="s">
        <v>126</v>
      </c>
      <c r="AH2350" s="12" t="s">
        <v>43</v>
      </c>
      <c r="AI2350" s="12" t="s">
        <v>135</v>
      </c>
      <c r="AJ2350" s="12" t="s">
        <v>126</v>
      </c>
      <c r="AK2350" s="16" t="s">
        <v>126</v>
      </c>
      <c r="AL2350" s="12" t="s">
        <v>126</v>
      </c>
      <c r="AM2350" s="12" t="s">
        <v>126</v>
      </c>
      <c r="AN2350" s="12" t="s">
        <v>126</v>
      </c>
      <c r="AO2350" s="12" t="s">
        <v>138</v>
      </c>
      <c r="AP2350" s="17" t="s">
        <v>126</v>
      </c>
      <c r="AQ2350" s="16" t="s">
        <v>126</v>
      </c>
      <c r="AR2350" s="18" t="e">
        <v>#VALUE!</v>
      </c>
      <c r="AS2350" s="16" t="s">
        <v>126</v>
      </c>
      <c r="AT2350" s="19">
        <v>2</v>
      </c>
      <c r="AU2350" s="19">
        <v>1</v>
      </c>
      <c r="AV2350" s="149">
        <v>2</v>
      </c>
      <c r="AW2350" s="19">
        <v>1.6666666666666667</v>
      </c>
      <c r="AX2350" s="149">
        <v>2</v>
      </c>
      <c r="AY2350" s="19">
        <v>2</v>
      </c>
      <c r="AZ2350" s="149">
        <v>1.7777777777777779</v>
      </c>
      <c r="BA2350" s="149" t="s">
        <v>1700</v>
      </c>
      <c r="BB2350" s="44" t="s">
        <v>1402</v>
      </c>
      <c r="BC2350" s="12" t="s">
        <v>140</v>
      </c>
      <c r="BD2350" s="12" t="s">
        <v>126</v>
      </c>
      <c r="BE2350" s="96" t="s">
        <v>1403</v>
      </c>
      <c r="BF2350" s="96" t="s">
        <v>1378</v>
      </c>
      <c r="BG2350" s="96" t="s">
        <v>1379</v>
      </c>
      <c r="BH2350" s="100">
        <v>45211</v>
      </c>
      <c r="BI2350" s="45">
        <f>IF(AH2350=UoMharmonization!$A$4,AD2350*UoMharmonization!$B$4,IF(AH2350=UoMharmonization!$A$5,AD2350*UoMharmonization!$B$5,IF(AH2350=UoMharmonization!$A$6,AD2350*UoMharmonization!$B$6,IF(AH2350=UoMharmonization!$A$7,AD2350*UoMharmonization!$B$7,IF(AH2350=UoMharmonization!$A$8,AD2350*UoMharmonization!$B$8,IF(AH2350=UoMharmonization!$A$9,AD2350*UoMharmonization!$B$9,IF(AH2350=UoMharmonization!$A$10,AD2350*UoMharmonization!$B$10,IF(AH2350=UoMharmonization!$A$11,AD2350*UoMharmonization!$B$11,"n/a"))))))))</f>
        <v>21.483308950923952</v>
      </c>
      <c r="BJ2350" s="45" t="e">
        <f>IF(AH2350=UoMharmonization!$A$4,AF2350*UoMharmonization!$B$4,IF(AH2350=UoMharmonization!$A$5,AF2350*UoMharmonization!$B$5,IF(AH2350=UoMharmonization!$A$6,AF2350*UoMharmonization!$B$6,IF(AH2350=UoMharmonization!$A$7,AF2350*UoMharmonization!$B$7,IF(AH2350=UoMharmonization!$A$8,AF2350*UoMharmonization!$B$8,IF(AH2350=UoMharmonization!$A$9,AF2350*UoMharmonization!$B$9,IF(AH2350=UoMharmonization!$A$10,AF2350*UoMharmonization!$B$10,IF(AH2350=UoMharmonization!$A$11,AF2350*UoMharmonization!$B$11,"n/a"))))))))</f>
        <v>#VALUE!</v>
      </c>
      <c r="BK2350" s="45" t="e">
        <f>IF(AH2350=UoMharmonization!$A$4,AG2350*UoMharmonization!$B$4,IF(AH2350=UoMharmonization!$A$5,AG2350*UoMharmonization!$B$5,IF(AH2350=UoMharmonization!$A$6,AG2350*UoMharmonization!$B$6,IF(AH2350=UoMharmonization!$A$7,AG2350*UoMharmonization!$B$7,IF(AH2350=UoMharmonization!$A$8,AG2350*UoMharmonization!$B$8,IF(AH2350=UoMharmonization!$A$9,AG2350*UoMharmonization!$B$9,IF(AH2350=UoMharmonization!$A$10,AG2350*UoMharmonization!$B$10,IF(AH2350=UoMharmonization!$A$11,AG2350*UoMharmonization!$B$11,"n/a"))))))))</f>
        <v>#VALUE!</v>
      </c>
      <c r="BL2350" s="12" t="s">
        <v>43</v>
      </c>
      <c r="BM2350" s="29">
        <v>1</v>
      </c>
      <c r="BN2350" s="29" t="str">
        <f t="shared" si="72"/>
        <v>SiO2;1</v>
      </c>
      <c r="BO2350" s="12" t="str">
        <f>VLOOKUP(BN2350,'comToE'!C:I,2,0)</f>
        <v>Si</v>
      </c>
      <c r="BP2350" s="43">
        <f>VLOOKUP(BN2350,'comToE'!C:I,7,0)</f>
        <v>0.46743492060321917</v>
      </c>
      <c r="BQ2350" s="24">
        <f t="shared" si="73"/>
        <v>10.042048813769565</v>
      </c>
      <c r="BR2350" s="1" t="str">
        <f>_xlfn.CONCAT(com_fsToe_fs[[#This Row],[sampleID]],com_fsToe_fs[[#This Row],[descriptionFromDataSource]],com_fsToe_fs[[#This Row],[unitOfMeasurementValue]],com_fsToe_fs[[#This Row],[eInCom]])</f>
        <v>460fly ash (coal)wt%Si</v>
      </c>
      <c r="BS2350" s="86">
        <v>21.483308950923952</v>
      </c>
    </row>
    <row r="2351" spans="1:71" ht="15" customHeight="1">
      <c r="A2351" s="12" t="s">
        <v>121</v>
      </c>
      <c r="B2351" s="13">
        <v>7575</v>
      </c>
      <c r="C2351" s="12" t="s">
        <v>122</v>
      </c>
      <c r="D2351" t="s">
        <v>403</v>
      </c>
      <c r="E2351" s="12" t="s">
        <v>126</v>
      </c>
      <c r="F2351" s="12" t="s">
        <v>126</v>
      </c>
      <c r="G2351" s="12" t="s">
        <v>126</v>
      </c>
      <c r="H2351" s="12" t="s">
        <v>1400</v>
      </c>
      <c r="I2351" s="22">
        <v>460</v>
      </c>
      <c r="J2351" s="12" t="s">
        <v>126</v>
      </c>
      <c r="K2351" s="14">
        <v>44.133110000000002</v>
      </c>
      <c r="L2351" s="14">
        <v>18.122920000000001</v>
      </c>
      <c r="M2351" s="92" t="s">
        <v>1383</v>
      </c>
      <c r="N2351" s="14" t="s">
        <v>593</v>
      </c>
      <c r="O2351" s="14" t="s">
        <v>408</v>
      </c>
      <c r="P2351" s="12" t="s">
        <v>1384</v>
      </c>
      <c r="Q2351" s="14">
        <v>1</v>
      </c>
      <c r="R2351" s="15" t="s">
        <v>126</v>
      </c>
      <c r="S2351" s="15" t="s">
        <v>126</v>
      </c>
      <c r="T2351" s="15" t="s">
        <v>126</v>
      </c>
      <c r="U2351" s="16" t="s">
        <v>126</v>
      </c>
      <c r="V2351" s="12" t="s">
        <v>126</v>
      </c>
      <c r="W2351" s="16" t="s">
        <v>150</v>
      </c>
      <c r="X2351" s="12" t="s">
        <v>126</v>
      </c>
      <c r="Y2351" s="12" t="s">
        <v>126</v>
      </c>
      <c r="Z2351" s="12" t="s">
        <v>168</v>
      </c>
      <c r="AA2351" s="12" t="s">
        <v>31</v>
      </c>
      <c r="AB2351" s="12" t="s">
        <v>132</v>
      </c>
      <c r="AC2351" s="12" t="s">
        <v>1399</v>
      </c>
      <c r="AD2351" s="17">
        <v>5.5534385133027993</v>
      </c>
      <c r="AE2351" s="12" t="s">
        <v>134</v>
      </c>
      <c r="AF2351" s="17" t="s">
        <v>126</v>
      </c>
      <c r="AG2351" s="17" t="s">
        <v>126</v>
      </c>
      <c r="AH2351" s="12" t="s">
        <v>43</v>
      </c>
      <c r="AI2351" s="12" t="s">
        <v>135</v>
      </c>
      <c r="AJ2351" s="12" t="s">
        <v>126</v>
      </c>
      <c r="AK2351" s="16" t="s">
        <v>126</v>
      </c>
      <c r="AL2351" s="12" t="s">
        <v>126</v>
      </c>
      <c r="AM2351" s="12" t="s">
        <v>126</v>
      </c>
      <c r="AN2351" s="12" t="s">
        <v>126</v>
      </c>
      <c r="AO2351" s="12" t="s">
        <v>138</v>
      </c>
      <c r="AP2351" s="17" t="s">
        <v>126</v>
      </c>
      <c r="AQ2351" s="16" t="s">
        <v>126</v>
      </c>
      <c r="AR2351" s="18" t="e">
        <v>#VALUE!</v>
      </c>
      <c r="AS2351" s="16" t="s">
        <v>126</v>
      </c>
      <c r="AT2351" s="19">
        <v>2</v>
      </c>
      <c r="AU2351" s="19">
        <v>1</v>
      </c>
      <c r="AV2351" s="149">
        <v>2</v>
      </c>
      <c r="AW2351" s="19">
        <v>1.6666666666666667</v>
      </c>
      <c r="AX2351" s="149">
        <v>2</v>
      </c>
      <c r="AY2351" s="19">
        <v>2</v>
      </c>
      <c r="AZ2351" s="149">
        <v>1.7777777777777779</v>
      </c>
      <c r="BA2351" s="149" t="s">
        <v>1700</v>
      </c>
      <c r="BB2351" s="44" t="s">
        <v>1402</v>
      </c>
      <c r="BC2351" s="12" t="s">
        <v>140</v>
      </c>
      <c r="BD2351" s="12" t="s">
        <v>126</v>
      </c>
      <c r="BE2351" s="96" t="s">
        <v>1403</v>
      </c>
      <c r="BF2351" s="96" t="s">
        <v>1378</v>
      </c>
      <c r="BG2351" s="96" t="s">
        <v>1379</v>
      </c>
      <c r="BH2351" s="100">
        <v>45211</v>
      </c>
      <c r="BI2351" s="45">
        <f>IF(AH2351=UoMharmonization!$A$4,AD2351*UoMharmonization!$B$4,IF(AH2351=UoMharmonization!$A$5,AD2351*UoMharmonization!$B$5,IF(AH2351=UoMharmonization!$A$6,AD2351*UoMharmonization!$B$6,IF(AH2351=UoMharmonization!$A$7,AD2351*UoMharmonization!$B$7,IF(AH2351=UoMharmonization!$A$8,AD2351*UoMharmonization!$B$8,IF(AH2351=UoMharmonization!$A$9,AD2351*UoMharmonization!$B$9,IF(AH2351=UoMharmonization!$A$10,AD2351*UoMharmonization!$B$10,IF(AH2351=UoMharmonization!$A$11,AD2351*UoMharmonization!$B$11,"n/a"))))))))</f>
        <v>5.5534385133027993</v>
      </c>
      <c r="BJ2351" s="45" t="e">
        <f>IF(AH2351=UoMharmonization!$A$4,AF2351*UoMharmonization!$B$4,IF(AH2351=UoMharmonization!$A$5,AF2351*UoMharmonization!$B$5,IF(AH2351=UoMharmonization!$A$6,AF2351*UoMharmonization!$B$6,IF(AH2351=UoMharmonization!$A$7,AF2351*UoMharmonization!$B$7,IF(AH2351=UoMharmonization!$A$8,AF2351*UoMharmonization!$B$8,IF(AH2351=UoMharmonization!$A$9,AF2351*UoMharmonization!$B$9,IF(AH2351=UoMharmonization!$A$10,AF2351*UoMharmonization!$B$10,IF(AH2351=UoMharmonization!$A$11,AF2351*UoMharmonization!$B$11,"n/a"))))))))</f>
        <v>#VALUE!</v>
      </c>
      <c r="BK2351" s="45" t="e">
        <f>IF(AH2351=UoMharmonization!$A$4,AG2351*UoMharmonization!$B$4,IF(AH2351=UoMharmonization!$A$5,AG2351*UoMharmonization!$B$5,IF(AH2351=UoMharmonization!$A$6,AG2351*UoMharmonization!$B$6,IF(AH2351=UoMharmonization!$A$7,AG2351*UoMharmonization!$B$7,IF(AH2351=UoMharmonization!$A$8,AG2351*UoMharmonization!$B$8,IF(AH2351=UoMharmonization!$A$9,AG2351*UoMharmonization!$B$9,IF(AH2351=UoMharmonization!$A$10,AG2351*UoMharmonization!$B$10,IF(AH2351=UoMharmonization!$A$11,AG2351*UoMharmonization!$B$11,"n/a"))))))))</f>
        <v>#VALUE!</v>
      </c>
      <c r="BL2351" s="12" t="s">
        <v>43</v>
      </c>
      <c r="BM2351" s="29">
        <v>1</v>
      </c>
      <c r="BN2351" s="29" t="str">
        <f t="shared" si="72"/>
        <v>Fe2O3;1</v>
      </c>
      <c r="BO2351" s="12" t="str">
        <f>VLOOKUP(BN2351,'comToE'!C:I,2,0)</f>
        <v>Fe</v>
      </c>
      <c r="BP2351" s="43">
        <f>VLOOKUP(BN2351,'comToE'!C:I,7,0)</f>
        <v>0.69942550545375304</v>
      </c>
      <c r="BQ2351" s="24">
        <f t="shared" si="73"/>
        <v>3.8842165391731491</v>
      </c>
      <c r="BR2351" s="1" t="str">
        <f>_xlfn.CONCAT(com_fsToe_fs[[#This Row],[sampleID]],com_fsToe_fs[[#This Row],[descriptionFromDataSource]],com_fsToe_fs[[#This Row],[unitOfMeasurementValue]],com_fsToe_fs[[#This Row],[eInCom]])</f>
        <v>460fly ash (coal)wt%Fe</v>
      </c>
      <c r="BS2351" s="86">
        <v>5.5534385133027993</v>
      </c>
    </row>
    <row r="2352" spans="1:71" ht="15" customHeight="1">
      <c r="A2352" s="12" t="s">
        <v>121</v>
      </c>
      <c r="B2352" s="13">
        <v>7576</v>
      </c>
      <c r="C2352" s="12" t="s">
        <v>122</v>
      </c>
      <c r="D2352" t="s">
        <v>403</v>
      </c>
      <c r="E2352" s="12" t="s">
        <v>126</v>
      </c>
      <c r="F2352" s="12" t="s">
        <v>126</v>
      </c>
      <c r="G2352" s="12" t="s">
        <v>126</v>
      </c>
      <c r="H2352" s="12" t="s">
        <v>1400</v>
      </c>
      <c r="I2352" s="22">
        <v>460</v>
      </c>
      <c r="J2352" s="12" t="s">
        <v>126</v>
      </c>
      <c r="K2352" s="14">
        <v>44.133110000000002</v>
      </c>
      <c r="L2352" s="14">
        <v>18.122920000000001</v>
      </c>
      <c r="M2352" s="92" t="s">
        <v>1383</v>
      </c>
      <c r="N2352" s="14" t="s">
        <v>593</v>
      </c>
      <c r="O2352" s="14" t="s">
        <v>408</v>
      </c>
      <c r="P2352" s="12" t="s">
        <v>1384</v>
      </c>
      <c r="Q2352" s="14">
        <v>1</v>
      </c>
      <c r="R2352" s="15" t="s">
        <v>126</v>
      </c>
      <c r="S2352" s="15" t="s">
        <v>126</v>
      </c>
      <c r="T2352" s="15" t="s">
        <v>126</v>
      </c>
      <c r="U2352" s="16" t="s">
        <v>126</v>
      </c>
      <c r="V2352" s="12" t="s">
        <v>126</v>
      </c>
      <c r="W2352" s="16" t="s">
        <v>153</v>
      </c>
      <c r="X2352" s="12" t="s">
        <v>126</v>
      </c>
      <c r="Y2352" s="12" t="s">
        <v>126</v>
      </c>
      <c r="Z2352" s="12" t="s">
        <v>165</v>
      </c>
      <c r="AA2352" s="12" t="s">
        <v>31</v>
      </c>
      <c r="AB2352" s="12" t="s">
        <v>132</v>
      </c>
      <c r="AC2352" s="12" t="s">
        <v>1399</v>
      </c>
      <c r="AD2352" s="17">
        <v>14.300962241473394</v>
      </c>
      <c r="AE2352" s="12" t="s">
        <v>134</v>
      </c>
      <c r="AF2352" s="17" t="s">
        <v>126</v>
      </c>
      <c r="AG2352" s="17" t="s">
        <v>126</v>
      </c>
      <c r="AH2352" s="12" t="s">
        <v>43</v>
      </c>
      <c r="AI2352" s="12" t="s">
        <v>135</v>
      </c>
      <c r="AJ2352" s="12" t="s">
        <v>126</v>
      </c>
      <c r="AK2352" s="16" t="s">
        <v>126</v>
      </c>
      <c r="AL2352" s="12" t="s">
        <v>126</v>
      </c>
      <c r="AM2352" s="12" t="s">
        <v>126</v>
      </c>
      <c r="AN2352" s="12" t="s">
        <v>126</v>
      </c>
      <c r="AO2352" s="12" t="s">
        <v>138</v>
      </c>
      <c r="AP2352" s="17" t="s">
        <v>126</v>
      </c>
      <c r="AQ2352" s="16" t="s">
        <v>126</v>
      </c>
      <c r="AR2352" s="18" t="e">
        <v>#VALUE!</v>
      </c>
      <c r="AS2352" s="16" t="s">
        <v>126</v>
      </c>
      <c r="AT2352" s="19">
        <v>2</v>
      </c>
      <c r="AU2352" s="19">
        <v>1</v>
      </c>
      <c r="AV2352" s="149">
        <v>2</v>
      </c>
      <c r="AW2352" s="19">
        <v>1.6666666666666667</v>
      </c>
      <c r="AX2352" s="149">
        <v>2</v>
      </c>
      <c r="AY2352" s="19">
        <v>2</v>
      </c>
      <c r="AZ2352" s="149">
        <v>1.7777777777777779</v>
      </c>
      <c r="BA2352" s="149" t="s">
        <v>1700</v>
      </c>
      <c r="BB2352" s="44" t="s">
        <v>1402</v>
      </c>
      <c r="BC2352" s="12" t="s">
        <v>140</v>
      </c>
      <c r="BD2352" s="12" t="s">
        <v>126</v>
      </c>
      <c r="BE2352" s="96" t="s">
        <v>1403</v>
      </c>
      <c r="BF2352" s="96" t="s">
        <v>1378</v>
      </c>
      <c r="BG2352" s="96" t="s">
        <v>1379</v>
      </c>
      <c r="BH2352" s="100">
        <v>45211</v>
      </c>
      <c r="BI2352" s="45">
        <f>IF(AH2352=UoMharmonization!$A$4,AD2352*UoMharmonization!$B$4,IF(AH2352=UoMharmonization!$A$5,AD2352*UoMharmonization!$B$5,IF(AH2352=UoMharmonization!$A$6,AD2352*UoMharmonization!$B$6,IF(AH2352=UoMharmonization!$A$7,AD2352*UoMharmonization!$B$7,IF(AH2352=UoMharmonization!$A$8,AD2352*UoMharmonization!$B$8,IF(AH2352=UoMharmonization!$A$9,AD2352*UoMharmonization!$B$9,IF(AH2352=UoMharmonization!$A$10,AD2352*UoMharmonization!$B$10,IF(AH2352=UoMharmonization!$A$11,AD2352*UoMharmonization!$B$11,"n/a"))))))))</f>
        <v>14.300962241473394</v>
      </c>
      <c r="BJ2352" s="45" t="e">
        <f>IF(AH2352=UoMharmonization!$A$4,AF2352*UoMharmonization!$B$4,IF(AH2352=UoMharmonization!$A$5,AF2352*UoMharmonization!$B$5,IF(AH2352=UoMharmonization!$A$6,AF2352*UoMharmonization!$B$6,IF(AH2352=UoMharmonization!$A$7,AF2352*UoMharmonization!$B$7,IF(AH2352=UoMharmonization!$A$8,AF2352*UoMharmonization!$B$8,IF(AH2352=UoMharmonization!$A$9,AF2352*UoMharmonization!$B$9,IF(AH2352=UoMharmonization!$A$10,AF2352*UoMharmonization!$B$10,IF(AH2352=UoMharmonization!$A$11,AF2352*UoMharmonization!$B$11,"n/a"))))))))</f>
        <v>#VALUE!</v>
      </c>
      <c r="BK2352" s="45" t="e">
        <f>IF(AH2352=UoMharmonization!$A$4,AG2352*UoMharmonization!$B$4,IF(AH2352=UoMharmonization!$A$5,AG2352*UoMharmonization!$B$5,IF(AH2352=UoMharmonization!$A$6,AG2352*UoMharmonization!$B$6,IF(AH2352=UoMharmonization!$A$7,AG2352*UoMharmonization!$B$7,IF(AH2352=UoMharmonization!$A$8,AG2352*UoMharmonization!$B$8,IF(AH2352=UoMharmonization!$A$9,AG2352*UoMharmonization!$B$9,IF(AH2352=UoMharmonization!$A$10,AG2352*UoMharmonization!$B$10,IF(AH2352=UoMharmonization!$A$11,AG2352*UoMharmonization!$B$11,"n/a"))))))))</f>
        <v>#VALUE!</v>
      </c>
      <c r="BL2352" s="12" t="s">
        <v>43</v>
      </c>
      <c r="BM2352" s="29">
        <v>1</v>
      </c>
      <c r="BN2352" s="29" t="str">
        <f t="shared" si="72"/>
        <v>CaO;1</v>
      </c>
      <c r="BO2352" s="12" t="str">
        <f>VLOOKUP(BN2352,'comToE'!C:I,2,0)</f>
        <v>Ca</v>
      </c>
      <c r="BP2352" s="43">
        <f>VLOOKUP(BN2352,'comToE'!C:I,7,0)</f>
        <v>0.7146907666903245</v>
      </c>
      <c r="BQ2352" s="24">
        <f t="shared" si="73"/>
        <v>10.220765668768001</v>
      </c>
      <c r="BR2352" s="1" t="str">
        <f>_xlfn.CONCAT(com_fsToe_fs[[#This Row],[sampleID]],com_fsToe_fs[[#This Row],[descriptionFromDataSource]],com_fsToe_fs[[#This Row],[unitOfMeasurementValue]],com_fsToe_fs[[#This Row],[eInCom]])</f>
        <v>460fly ash (coal)wt%Ca</v>
      </c>
      <c r="BS2352" s="86">
        <v>14.300962241473394</v>
      </c>
    </row>
    <row r="2353" spans="1:71" ht="15" customHeight="1">
      <c r="A2353" s="12" t="s">
        <v>121</v>
      </c>
      <c r="B2353" s="13">
        <v>7714</v>
      </c>
      <c r="C2353" s="12" t="s">
        <v>122</v>
      </c>
      <c r="D2353" s="12" t="s">
        <v>123</v>
      </c>
      <c r="E2353" s="12" t="s">
        <v>126</v>
      </c>
      <c r="F2353" s="12" t="s">
        <v>126</v>
      </c>
      <c r="G2353" s="12" t="s">
        <v>126</v>
      </c>
      <c r="H2353" s="12" t="s">
        <v>1420</v>
      </c>
      <c r="I2353" s="22" t="s">
        <v>1421</v>
      </c>
      <c r="J2353" s="12" t="s">
        <v>126</v>
      </c>
      <c r="K2353" s="14">
        <v>46.546700000000001</v>
      </c>
      <c r="L2353" s="14">
        <v>14.9544</v>
      </c>
      <c r="M2353" s="92" t="s">
        <v>1422</v>
      </c>
      <c r="N2353" s="14" t="s">
        <v>128</v>
      </c>
      <c r="O2353" s="14" t="s">
        <v>174</v>
      </c>
      <c r="P2353" s="12" t="s">
        <v>1423</v>
      </c>
      <c r="Q2353" s="14">
        <v>2</v>
      </c>
      <c r="R2353" s="15" t="s">
        <v>126</v>
      </c>
      <c r="S2353" s="15" t="s">
        <v>126</v>
      </c>
      <c r="T2353" s="15" t="s">
        <v>126</v>
      </c>
      <c r="U2353" s="16" t="s">
        <v>126</v>
      </c>
      <c r="V2353" s="12" t="s">
        <v>126</v>
      </c>
      <c r="W2353" s="16" t="s">
        <v>351</v>
      </c>
      <c r="X2353" s="12" t="s">
        <v>126</v>
      </c>
      <c r="Y2353" s="12" t="s">
        <v>126</v>
      </c>
      <c r="Z2353" s="12" t="s">
        <v>165</v>
      </c>
      <c r="AA2353" s="12" t="s">
        <v>31</v>
      </c>
      <c r="AB2353" s="12" t="s">
        <v>132</v>
      </c>
      <c r="AC2353" s="12" t="s">
        <v>1386</v>
      </c>
      <c r="AD2353" s="17">
        <v>66.214508935101321</v>
      </c>
      <c r="AE2353" s="12" t="s">
        <v>134</v>
      </c>
      <c r="AF2353" s="17" t="s">
        <v>126</v>
      </c>
      <c r="AG2353" s="17" t="s">
        <v>126</v>
      </c>
      <c r="AH2353" s="12" t="s">
        <v>43</v>
      </c>
      <c r="AI2353" s="12" t="s">
        <v>135</v>
      </c>
      <c r="AJ2353" s="12" t="s">
        <v>126</v>
      </c>
      <c r="AK2353" s="16" t="s">
        <v>632</v>
      </c>
      <c r="AL2353" s="12" t="s">
        <v>126</v>
      </c>
      <c r="AM2353" s="12" t="s">
        <v>126</v>
      </c>
      <c r="AN2353" s="12" t="s">
        <v>126</v>
      </c>
      <c r="AO2353" s="12" t="s">
        <v>138</v>
      </c>
      <c r="AP2353" s="17" t="s">
        <v>126</v>
      </c>
      <c r="AQ2353" s="16" t="s">
        <v>126</v>
      </c>
      <c r="AR2353" s="18" t="e">
        <v>#VALUE!</v>
      </c>
      <c r="AS2353" s="16" t="s">
        <v>126</v>
      </c>
      <c r="AT2353" s="19">
        <v>2</v>
      </c>
      <c r="AU2353" s="19">
        <v>1</v>
      </c>
      <c r="AV2353" s="149">
        <v>3</v>
      </c>
      <c r="AW2353" s="19">
        <v>2</v>
      </c>
      <c r="AX2353" s="149">
        <v>2</v>
      </c>
      <c r="AY2353" s="19">
        <v>2</v>
      </c>
      <c r="AZ2353" s="149">
        <v>2</v>
      </c>
      <c r="BA2353" s="149" t="s">
        <v>1700</v>
      </c>
      <c r="BB2353" s="44" t="s">
        <v>1402</v>
      </c>
      <c r="BC2353" s="12" t="s">
        <v>140</v>
      </c>
      <c r="BD2353" s="12" t="s">
        <v>126</v>
      </c>
      <c r="BE2353" s="96" t="s">
        <v>1403</v>
      </c>
      <c r="BF2353" s="96" t="s">
        <v>1378</v>
      </c>
      <c r="BG2353" s="96" t="s">
        <v>1379</v>
      </c>
      <c r="BH2353" s="100">
        <v>45209</v>
      </c>
      <c r="BI2353" s="45">
        <f>IF(AH2353=UoMharmonization!$A$4,AD2353*UoMharmonization!$B$4,IF(AH2353=UoMharmonization!$A$5,AD2353*UoMharmonization!$B$5,IF(AH2353=UoMharmonization!$A$6,AD2353*UoMharmonization!$B$6,IF(AH2353=UoMharmonization!$A$7,AD2353*UoMharmonization!$B$7,IF(AH2353=UoMharmonization!$A$8,AD2353*UoMharmonization!$B$8,IF(AH2353=UoMharmonization!$A$9,AD2353*UoMharmonization!$B$9,IF(AH2353=UoMharmonization!$A$10,AD2353*UoMharmonization!$B$10,IF(AH2353=UoMharmonization!$A$11,AD2353*UoMharmonization!$B$11,"n/a"))))))))</f>
        <v>66.214508935101321</v>
      </c>
      <c r="BJ2353" s="45" t="e">
        <f>IF(AH2353=UoMharmonization!$A$4,AF2353*UoMharmonization!$B$4,IF(AH2353=UoMharmonization!$A$5,AF2353*UoMharmonization!$B$5,IF(AH2353=UoMharmonization!$A$6,AF2353*UoMharmonization!$B$6,IF(AH2353=UoMharmonization!$A$7,AF2353*UoMharmonization!$B$7,IF(AH2353=UoMharmonization!$A$8,AF2353*UoMharmonization!$B$8,IF(AH2353=UoMharmonization!$A$9,AF2353*UoMharmonization!$B$9,IF(AH2353=UoMharmonization!$A$10,AF2353*UoMharmonization!$B$10,IF(AH2353=UoMharmonization!$A$11,AF2353*UoMharmonization!$B$11,"n/a"))))))))</f>
        <v>#VALUE!</v>
      </c>
      <c r="BK2353" s="45" t="e">
        <f>IF(AH2353=UoMharmonization!$A$4,AG2353*UoMharmonization!$B$4,IF(AH2353=UoMharmonization!$A$5,AG2353*UoMharmonization!$B$5,IF(AH2353=UoMharmonization!$A$6,AG2353*UoMharmonization!$B$6,IF(AH2353=UoMharmonization!$A$7,AG2353*UoMharmonization!$B$7,IF(AH2353=UoMharmonization!$A$8,AG2353*UoMharmonization!$B$8,IF(AH2353=UoMharmonization!$A$9,AG2353*UoMharmonization!$B$9,IF(AH2353=UoMharmonization!$A$10,AG2353*UoMharmonization!$B$10,IF(AH2353=UoMharmonization!$A$11,AG2353*UoMharmonization!$B$11,"n/a"))))))))</f>
        <v>#VALUE!</v>
      </c>
      <c r="BL2353" s="12" t="s">
        <v>43</v>
      </c>
      <c r="BM2353" s="29">
        <v>1</v>
      </c>
      <c r="BN2353" s="29" t="str">
        <f t="shared" si="72"/>
        <v>Ca2SiO4;1</v>
      </c>
      <c r="BO2353" s="12" t="str">
        <f>VLOOKUP(BN2353,'comToE'!C:I,2,0)</f>
        <v>Ca</v>
      </c>
      <c r="BP2353" s="43">
        <f>VLOOKUP(BN2353,'comToE'!C:I,7,0)</f>
        <v>0.30325110792812715</v>
      </c>
      <c r="BQ2353" s="24">
        <f t="shared" si="73"/>
        <v>20.079623195486349</v>
      </c>
      <c r="BR2353" s="1" t="str">
        <f>_xlfn.CONCAT(com_fsToe_fs[[#This Row],[sampleID]],com_fsToe_fs[[#This Row],[descriptionFromDataSource]],com_fsToe_fs[[#This Row],[unitOfMeasurementValue]],com_fsToe_fs[[#This Row],[eInCom]])</f>
        <v>SLSI005 EAF-C steel slag - metallurgical slag wt%Ca</v>
      </c>
      <c r="BS2353" s="86">
        <v>66.214508935101321</v>
      </c>
    </row>
    <row r="2354" spans="1:71" ht="15" customHeight="1">
      <c r="A2354" s="12" t="s">
        <v>121</v>
      </c>
      <c r="B2354" s="13">
        <v>7714</v>
      </c>
      <c r="C2354" s="12" t="s">
        <v>122</v>
      </c>
      <c r="D2354" s="12" t="s">
        <v>123</v>
      </c>
      <c r="E2354" s="89" t="s">
        <v>126</v>
      </c>
      <c r="F2354" s="12" t="s">
        <v>126</v>
      </c>
      <c r="G2354" s="12" t="s">
        <v>126</v>
      </c>
      <c r="H2354" s="12" t="s">
        <v>1420</v>
      </c>
      <c r="I2354" s="22" t="s">
        <v>1421</v>
      </c>
      <c r="J2354" s="12" t="s">
        <v>126</v>
      </c>
      <c r="K2354" s="14">
        <v>46.546700000000001</v>
      </c>
      <c r="L2354" s="91">
        <v>14.9544</v>
      </c>
      <c r="M2354" s="92" t="s">
        <v>1422</v>
      </c>
      <c r="N2354" s="14" t="s">
        <v>128</v>
      </c>
      <c r="O2354" s="14" t="s">
        <v>174</v>
      </c>
      <c r="P2354" s="12" t="s">
        <v>1423</v>
      </c>
      <c r="Q2354" s="14">
        <v>2</v>
      </c>
      <c r="R2354" s="15" t="s">
        <v>126</v>
      </c>
      <c r="S2354" s="15" t="s">
        <v>126</v>
      </c>
      <c r="T2354" s="15" t="s">
        <v>126</v>
      </c>
      <c r="U2354" s="16" t="s">
        <v>126</v>
      </c>
      <c r="V2354" s="12" t="s">
        <v>126</v>
      </c>
      <c r="W2354" s="16" t="s">
        <v>351</v>
      </c>
      <c r="X2354" s="12" t="s">
        <v>126</v>
      </c>
      <c r="Y2354" s="12" t="s">
        <v>126</v>
      </c>
      <c r="Z2354" s="12" t="s">
        <v>167</v>
      </c>
      <c r="AA2354" s="12" t="s">
        <v>31</v>
      </c>
      <c r="AB2354" s="12" t="s">
        <v>132</v>
      </c>
      <c r="AC2354" s="12" t="s">
        <v>1386</v>
      </c>
      <c r="AD2354" s="17">
        <v>21.770553135350212</v>
      </c>
      <c r="AE2354" s="12" t="s">
        <v>134</v>
      </c>
      <c r="AF2354" s="17" t="s">
        <v>126</v>
      </c>
      <c r="AG2354" s="17" t="s">
        <v>126</v>
      </c>
      <c r="AH2354" s="12" t="s">
        <v>43</v>
      </c>
      <c r="AI2354" s="12" t="s">
        <v>135</v>
      </c>
      <c r="AJ2354" s="12" t="s">
        <v>126</v>
      </c>
      <c r="AK2354" s="15" t="s">
        <v>632</v>
      </c>
      <c r="AL2354" s="12" t="s">
        <v>126</v>
      </c>
      <c r="AM2354" s="12" t="s">
        <v>126</v>
      </c>
      <c r="AN2354" s="12" t="s">
        <v>126</v>
      </c>
      <c r="AO2354" s="12" t="s">
        <v>138</v>
      </c>
      <c r="AP2354" s="17" t="s">
        <v>126</v>
      </c>
      <c r="AQ2354" s="16" t="s">
        <v>126</v>
      </c>
      <c r="AR2354" s="18" t="e">
        <v>#VALUE!</v>
      </c>
      <c r="AS2354" s="15" t="s">
        <v>126</v>
      </c>
      <c r="AT2354" s="19">
        <v>2</v>
      </c>
      <c r="AU2354" s="19">
        <v>1</v>
      </c>
      <c r="AV2354" s="149">
        <v>3</v>
      </c>
      <c r="AW2354" s="19">
        <v>2</v>
      </c>
      <c r="AX2354" s="149">
        <v>2</v>
      </c>
      <c r="AY2354" s="19">
        <v>2</v>
      </c>
      <c r="AZ2354" s="149">
        <v>2</v>
      </c>
      <c r="BA2354" s="149" t="s">
        <v>1700</v>
      </c>
      <c r="BB2354" s="44" t="s">
        <v>1402</v>
      </c>
      <c r="BC2354" s="12" t="s">
        <v>140</v>
      </c>
      <c r="BD2354" s="12" t="s">
        <v>126</v>
      </c>
      <c r="BE2354" s="96" t="s">
        <v>1403</v>
      </c>
      <c r="BF2354" s="96" t="s">
        <v>1378</v>
      </c>
      <c r="BG2354" s="96" t="s">
        <v>1379</v>
      </c>
      <c r="BH2354" s="100">
        <v>45209</v>
      </c>
      <c r="BI2354" s="117">
        <f>IF(AH2354=UoMharmonization!$A$4,AD2354*UoMharmonization!$B$4,IF(AH2354=UoMharmonization!$A$5,AD2354*UoMharmonization!$B$5,IF(AH2354=UoMharmonization!$A$6,AD2354*UoMharmonization!$B$6,IF(AH2354=UoMharmonization!$A$7,AD2354*UoMharmonization!$B$7,IF(AH2354=UoMharmonization!$A$8,AD2354*UoMharmonization!$B$8,IF(AH2354=UoMharmonization!$A$9,AD2354*UoMharmonization!$B$9,IF(AH2354=UoMharmonization!$A$10,AD2354*UoMharmonization!$B$10,IF(AH2354=UoMharmonization!$A$11,AD2354*UoMharmonization!$B$11,"n/a"))))))))</f>
        <v>21.770553135350212</v>
      </c>
      <c r="BJ2354" s="117" t="e">
        <f>IF(AH2354=UoMharmonization!$A$4,AF2354*UoMharmonization!$B$4,IF(AH2354=UoMharmonization!$A$5,AF2354*UoMharmonization!$B$5,IF(AH2354=UoMharmonization!$A$6,AF2354*UoMharmonization!$B$6,IF(AH2354=UoMharmonization!$A$7,AF2354*UoMharmonization!$B$7,IF(AH2354=UoMharmonization!$A$8,AF2354*UoMharmonization!$B$8,IF(AH2354=UoMharmonization!$A$9,AF2354*UoMharmonization!$B$9,IF(AH2354=UoMharmonization!$A$10,AF2354*UoMharmonization!$B$10,IF(AH2354=UoMharmonization!$A$11,AF2354*UoMharmonization!$B$11,"n/a"))))))))</f>
        <v>#VALUE!</v>
      </c>
      <c r="BK2354" s="117" t="e">
        <f>IF(AH2354=UoMharmonization!$A$4,AG2354*UoMharmonization!$B$4,IF(AH2354=UoMharmonization!$A$5,AG2354*UoMharmonization!$B$5,IF(AH2354=UoMharmonization!$A$6,AG2354*UoMharmonization!$B$6,IF(AH2354=UoMharmonization!$A$7,AG2354*UoMharmonization!$B$7,IF(AH2354=UoMharmonization!$A$8,AG2354*UoMharmonization!$B$8,IF(AH2354=UoMharmonization!$A$9,AG2354*UoMharmonization!$B$9,IF(AH2354=UoMharmonization!$A$10,AG2354*UoMharmonization!$B$10,IF(AH2354=UoMharmonization!$A$11,AG2354*UoMharmonization!$B$11,"n/a"))))))))</f>
        <v>#VALUE!</v>
      </c>
      <c r="BL2354" s="150" t="s">
        <v>43</v>
      </c>
      <c r="BM2354" s="29">
        <v>2</v>
      </c>
      <c r="BN2354" s="29" t="str">
        <f t="shared" si="72"/>
        <v>Ca2SiO4;2</v>
      </c>
      <c r="BO2354" s="12" t="str">
        <f>VLOOKUP(BN2354,'comToE'!C:I,2,0)</f>
        <v>Si</v>
      </c>
      <c r="BP2354" s="43">
        <f>VLOOKUP(BN2354,'comToE'!C:I,7,0)</f>
        <v>0.21250958110972137</v>
      </c>
      <c r="BQ2354" s="24">
        <f t="shared" si="73"/>
        <v>4.6264511273202054</v>
      </c>
      <c r="BR2354" s="1" t="str">
        <f>_xlfn.CONCAT(com_fsToe_fs[[#This Row],[sampleID]],com_fsToe_fs[[#This Row],[descriptionFromDataSource]],com_fsToe_fs[[#This Row],[unitOfMeasurementValue]],com_fsToe_fs[[#This Row],[eInCom]])</f>
        <v>SLSI005 EAF-C steel slag - metallurgical slag wt%Si</v>
      </c>
      <c r="BS2354" s="86">
        <v>21.770553135350212</v>
      </c>
    </row>
    <row r="2355" spans="1:71" ht="15" customHeight="1">
      <c r="A2355" s="12" t="s">
        <v>121</v>
      </c>
      <c r="B2355" s="13">
        <v>7714</v>
      </c>
      <c r="C2355" s="12" t="s">
        <v>122</v>
      </c>
      <c r="D2355" s="12" t="s">
        <v>123</v>
      </c>
      <c r="E2355" s="89" t="s">
        <v>126</v>
      </c>
      <c r="F2355" s="12" t="s">
        <v>126</v>
      </c>
      <c r="G2355" s="12" t="s">
        <v>126</v>
      </c>
      <c r="H2355" s="12" t="s">
        <v>1420</v>
      </c>
      <c r="I2355" s="22" t="s">
        <v>1421</v>
      </c>
      <c r="J2355" s="12" t="s">
        <v>126</v>
      </c>
      <c r="K2355" s="14">
        <v>46.546700000000001</v>
      </c>
      <c r="L2355" s="91">
        <v>14.9544</v>
      </c>
      <c r="M2355" s="92" t="s">
        <v>1422</v>
      </c>
      <c r="N2355" s="14" t="s">
        <v>128</v>
      </c>
      <c r="O2355" s="14" t="s">
        <v>174</v>
      </c>
      <c r="P2355" s="12" t="s">
        <v>1423</v>
      </c>
      <c r="Q2355" s="14">
        <v>2</v>
      </c>
      <c r="R2355" s="15" t="s">
        <v>126</v>
      </c>
      <c r="S2355" s="15" t="s">
        <v>126</v>
      </c>
      <c r="T2355" s="15" t="s">
        <v>126</v>
      </c>
      <c r="U2355" s="16" t="s">
        <v>126</v>
      </c>
      <c r="V2355" s="12" t="s">
        <v>126</v>
      </c>
      <c r="W2355" s="16" t="s">
        <v>351</v>
      </c>
      <c r="X2355" s="12" t="s">
        <v>126</v>
      </c>
      <c r="Y2355" s="12" t="s">
        <v>126</v>
      </c>
      <c r="Z2355" s="12" t="s">
        <v>1616</v>
      </c>
      <c r="AA2355" s="12" t="s">
        <v>31</v>
      </c>
      <c r="AB2355" s="12" t="s">
        <v>132</v>
      </c>
      <c r="AC2355" s="12" t="s">
        <v>1386</v>
      </c>
      <c r="AD2355" s="17">
        <v>79.2769352865363</v>
      </c>
      <c r="AE2355" s="12" t="s">
        <v>134</v>
      </c>
      <c r="AF2355" s="17" t="s">
        <v>126</v>
      </c>
      <c r="AG2355" s="17" t="s">
        <v>126</v>
      </c>
      <c r="AH2355" s="12" t="s">
        <v>43</v>
      </c>
      <c r="AI2355" s="12" t="s">
        <v>135</v>
      </c>
      <c r="AJ2355" s="12" t="s">
        <v>126</v>
      </c>
      <c r="AK2355" s="15" t="s">
        <v>632</v>
      </c>
      <c r="AL2355" s="12" t="s">
        <v>126</v>
      </c>
      <c r="AM2355" s="12" t="s">
        <v>126</v>
      </c>
      <c r="AN2355" s="12" t="s">
        <v>126</v>
      </c>
      <c r="AO2355" s="12" t="s">
        <v>138</v>
      </c>
      <c r="AP2355" s="17" t="s">
        <v>126</v>
      </c>
      <c r="AQ2355" s="16" t="s">
        <v>126</v>
      </c>
      <c r="AR2355" s="18" t="e">
        <v>#VALUE!</v>
      </c>
      <c r="AS2355" s="15" t="s">
        <v>126</v>
      </c>
      <c r="AT2355" s="19">
        <v>2</v>
      </c>
      <c r="AU2355" s="19">
        <v>1</v>
      </c>
      <c r="AV2355" s="149">
        <v>3</v>
      </c>
      <c r="AW2355" s="19">
        <v>2</v>
      </c>
      <c r="AX2355" s="149">
        <v>2</v>
      </c>
      <c r="AY2355" s="19">
        <v>2</v>
      </c>
      <c r="AZ2355" s="149">
        <v>2</v>
      </c>
      <c r="BA2355" s="149" t="s">
        <v>1700</v>
      </c>
      <c r="BB2355" s="44" t="s">
        <v>1402</v>
      </c>
      <c r="BC2355" s="12" t="s">
        <v>140</v>
      </c>
      <c r="BD2355" s="12" t="s">
        <v>126</v>
      </c>
      <c r="BE2355" s="96" t="s">
        <v>1403</v>
      </c>
      <c r="BF2355" s="96" t="s">
        <v>1378</v>
      </c>
      <c r="BG2355" s="96" t="s">
        <v>1379</v>
      </c>
      <c r="BH2355" s="100">
        <v>45209</v>
      </c>
      <c r="BI2355" s="117">
        <f>IF(AH2355=UoMharmonization!$A$4,AD2355*UoMharmonization!$B$4,IF(AH2355=UoMharmonization!$A$5,AD2355*UoMharmonization!$B$5,IF(AH2355=UoMharmonization!$A$6,AD2355*UoMharmonization!$B$6,IF(AH2355=UoMharmonization!$A$7,AD2355*UoMharmonization!$B$7,IF(AH2355=UoMharmonization!$A$8,AD2355*UoMharmonization!$B$8,IF(AH2355=UoMharmonization!$A$9,AD2355*UoMharmonization!$B$9,IF(AH2355=UoMharmonization!$A$10,AD2355*UoMharmonization!$B$10,IF(AH2355=UoMharmonization!$A$11,AD2355*UoMharmonization!$B$11,"n/a"))))))))</f>
        <v>79.2769352865363</v>
      </c>
      <c r="BJ2355" s="117" t="e">
        <f>IF(AH2355=UoMharmonization!$A$4,AF2355*UoMharmonization!$B$4,IF(AH2355=UoMharmonization!$A$5,AF2355*UoMharmonization!$B$5,IF(AH2355=UoMharmonization!$A$6,AF2355*UoMharmonization!$B$6,IF(AH2355=UoMharmonization!$A$7,AF2355*UoMharmonization!$B$7,IF(AH2355=UoMharmonization!$A$8,AF2355*UoMharmonization!$B$8,IF(AH2355=UoMharmonization!$A$9,AF2355*UoMharmonization!$B$9,IF(AH2355=UoMharmonization!$A$10,AF2355*UoMharmonization!$B$10,IF(AH2355=UoMharmonization!$A$11,AF2355*UoMharmonization!$B$11,"n/a"))))))))</f>
        <v>#VALUE!</v>
      </c>
      <c r="BK2355" s="117" t="e">
        <f>IF(AH2355=UoMharmonization!$A$4,AG2355*UoMharmonization!$B$4,IF(AH2355=UoMharmonization!$A$5,AG2355*UoMharmonization!$B$5,IF(AH2355=UoMharmonization!$A$6,AG2355*UoMharmonization!$B$6,IF(AH2355=UoMharmonization!$A$7,AG2355*UoMharmonization!$B$7,IF(AH2355=UoMharmonization!$A$8,AG2355*UoMharmonization!$B$8,IF(AH2355=UoMharmonization!$A$9,AG2355*UoMharmonization!$B$9,IF(AH2355=UoMharmonization!$A$10,AG2355*UoMharmonization!$B$10,IF(AH2355=UoMharmonization!$A$11,AG2355*UoMharmonization!$B$11,"n/a"))))))))</f>
        <v>#VALUE!</v>
      </c>
      <c r="BL2355" s="150" t="s">
        <v>43</v>
      </c>
      <c r="BM2355" s="29">
        <v>3</v>
      </c>
      <c r="BN2355" s="29" t="str">
        <f t="shared" si="72"/>
        <v>Ca2SiO4;3</v>
      </c>
      <c r="BO2355" s="12" t="str">
        <f>VLOOKUP(BN2355,'comToE'!C:I,2,0)</f>
        <v>O</v>
      </c>
      <c r="BP2355" s="43">
        <f>VLOOKUP(BN2355,'comToE'!C:I,7,0)</f>
        <v>0.48423931096215145</v>
      </c>
      <c r="BQ2355" s="24">
        <f t="shared" si="73"/>
        <v>38.38900851834341</v>
      </c>
      <c r="BR2355" s="1" t="str">
        <f>_xlfn.CONCAT(com_fsToe_fs[[#This Row],[sampleID]],com_fsToe_fs[[#This Row],[descriptionFromDataSource]],com_fsToe_fs[[#This Row],[unitOfMeasurementValue]],com_fsToe_fs[[#This Row],[eInCom]])</f>
        <v>SLSI005 EAF-C steel slag - metallurgical slag wt%O</v>
      </c>
      <c r="BS2355" s="86">
        <v>79.2769352865363</v>
      </c>
    </row>
    <row r="2356" spans="1:71" ht="15" customHeight="1">
      <c r="A2356" s="12" t="s">
        <v>121</v>
      </c>
      <c r="B2356" s="13">
        <v>7715</v>
      </c>
      <c r="C2356" s="12" t="s">
        <v>122</v>
      </c>
      <c r="D2356" s="12" t="s">
        <v>123</v>
      </c>
      <c r="E2356" s="89" t="s">
        <v>126</v>
      </c>
      <c r="F2356" s="12" t="s">
        <v>126</v>
      </c>
      <c r="G2356" s="12" t="s">
        <v>126</v>
      </c>
      <c r="H2356" s="12" t="s">
        <v>1420</v>
      </c>
      <c r="I2356" s="22" t="s">
        <v>1421</v>
      </c>
      <c r="J2356" s="12" t="s">
        <v>126</v>
      </c>
      <c r="K2356" s="14">
        <v>46.546700000000001</v>
      </c>
      <c r="L2356" s="91">
        <v>14.9544</v>
      </c>
      <c r="M2356" s="92" t="s">
        <v>1422</v>
      </c>
      <c r="N2356" s="14" t="s">
        <v>128</v>
      </c>
      <c r="O2356" s="14" t="s">
        <v>174</v>
      </c>
      <c r="P2356" s="12" t="s">
        <v>1423</v>
      </c>
      <c r="Q2356" s="14">
        <v>2</v>
      </c>
      <c r="R2356" s="15" t="s">
        <v>126</v>
      </c>
      <c r="S2356" s="15" t="s">
        <v>126</v>
      </c>
      <c r="T2356" s="15" t="s">
        <v>126</v>
      </c>
      <c r="U2356" s="16" t="s">
        <v>126</v>
      </c>
      <c r="V2356" s="12" t="s">
        <v>126</v>
      </c>
      <c r="W2356" s="16" t="s">
        <v>1424</v>
      </c>
      <c r="X2356" s="12" t="s">
        <v>126</v>
      </c>
      <c r="Y2356" s="12" t="s">
        <v>126</v>
      </c>
      <c r="Z2356" s="12" t="s">
        <v>163</v>
      </c>
      <c r="AA2356" s="12" t="s">
        <v>31</v>
      </c>
      <c r="AB2356" s="12" t="s">
        <v>132</v>
      </c>
      <c r="AC2356" s="12" t="s">
        <v>1386</v>
      </c>
      <c r="AD2356" s="17">
        <v>17.272160663649551</v>
      </c>
      <c r="AE2356" s="12" t="s">
        <v>134</v>
      </c>
      <c r="AF2356" s="17" t="s">
        <v>126</v>
      </c>
      <c r="AG2356" s="17" t="s">
        <v>126</v>
      </c>
      <c r="AH2356" s="12" t="s">
        <v>43</v>
      </c>
      <c r="AI2356" s="12" t="s">
        <v>135</v>
      </c>
      <c r="AJ2356" s="12" t="s">
        <v>126</v>
      </c>
      <c r="AK2356" s="15" t="s">
        <v>632</v>
      </c>
      <c r="AL2356" s="12" t="s">
        <v>126</v>
      </c>
      <c r="AM2356" s="12" t="s">
        <v>126</v>
      </c>
      <c r="AN2356" s="12" t="s">
        <v>126</v>
      </c>
      <c r="AO2356" s="12" t="s">
        <v>138</v>
      </c>
      <c r="AP2356" s="17" t="s">
        <v>126</v>
      </c>
      <c r="AQ2356" s="16" t="s">
        <v>126</v>
      </c>
      <c r="AR2356" s="18" t="e">
        <v>#VALUE!</v>
      </c>
      <c r="AS2356" s="15" t="s">
        <v>126</v>
      </c>
      <c r="AT2356" s="19">
        <v>2</v>
      </c>
      <c r="AU2356" s="19">
        <v>1</v>
      </c>
      <c r="AV2356" s="149">
        <v>3</v>
      </c>
      <c r="AW2356" s="19">
        <v>2</v>
      </c>
      <c r="AX2356" s="149">
        <v>2</v>
      </c>
      <c r="AY2356" s="19">
        <v>2</v>
      </c>
      <c r="AZ2356" s="149">
        <v>2</v>
      </c>
      <c r="BA2356" s="149" t="s">
        <v>1700</v>
      </c>
      <c r="BB2356" s="44" t="s">
        <v>1402</v>
      </c>
      <c r="BC2356" s="12" t="s">
        <v>140</v>
      </c>
      <c r="BD2356" s="12" t="s">
        <v>126</v>
      </c>
      <c r="BE2356" s="96" t="s">
        <v>1403</v>
      </c>
      <c r="BF2356" s="96" t="s">
        <v>1378</v>
      </c>
      <c r="BG2356" s="96" t="s">
        <v>1379</v>
      </c>
      <c r="BH2356" s="100">
        <v>45209</v>
      </c>
      <c r="BI2356" s="117">
        <f>IF(AH2356=UoMharmonization!$A$4,AD2356*UoMharmonization!$B$4,IF(AH2356=UoMharmonization!$A$5,AD2356*UoMharmonization!$B$5,IF(AH2356=UoMharmonization!$A$6,AD2356*UoMharmonization!$B$6,IF(AH2356=UoMharmonization!$A$7,AD2356*UoMharmonization!$B$7,IF(AH2356=UoMharmonization!$A$8,AD2356*UoMharmonization!$B$8,IF(AH2356=UoMharmonization!$A$9,AD2356*UoMharmonization!$B$9,IF(AH2356=UoMharmonization!$A$10,AD2356*UoMharmonization!$B$10,IF(AH2356=UoMharmonization!$A$11,AD2356*UoMharmonization!$B$11,"n/a"))))))))</f>
        <v>17.272160663649551</v>
      </c>
      <c r="BJ2356" s="117" t="e">
        <f>IF(AH2356=UoMharmonization!$A$4,AF2356*UoMharmonization!$B$4,IF(AH2356=UoMharmonization!$A$5,AF2356*UoMharmonization!$B$5,IF(AH2356=UoMharmonization!$A$6,AF2356*UoMharmonization!$B$6,IF(AH2356=UoMharmonization!$A$7,AF2356*UoMharmonization!$B$7,IF(AH2356=UoMharmonization!$A$8,AF2356*UoMharmonization!$B$8,IF(AH2356=UoMharmonization!$A$9,AF2356*UoMharmonization!$B$9,IF(AH2356=UoMharmonization!$A$10,AF2356*UoMharmonization!$B$10,IF(AH2356=UoMharmonization!$A$11,AF2356*UoMharmonization!$B$11,"n/a"))))))))</f>
        <v>#VALUE!</v>
      </c>
      <c r="BK2356" s="117" t="e">
        <f>IF(AH2356=UoMharmonization!$A$4,AG2356*UoMharmonization!$B$4,IF(AH2356=UoMharmonization!$A$5,AG2356*UoMharmonization!$B$5,IF(AH2356=UoMharmonization!$A$6,AG2356*UoMharmonization!$B$6,IF(AH2356=UoMharmonization!$A$7,AG2356*UoMharmonization!$B$7,IF(AH2356=UoMharmonization!$A$8,AG2356*UoMharmonization!$B$8,IF(AH2356=UoMharmonization!$A$9,AG2356*UoMharmonization!$B$9,IF(AH2356=UoMharmonization!$A$10,AG2356*UoMharmonization!$B$10,IF(AH2356=UoMharmonization!$A$11,AG2356*UoMharmonization!$B$11,"n/a"))))))))</f>
        <v>#VALUE!</v>
      </c>
      <c r="BL2356" s="150" t="s">
        <v>43</v>
      </c>
      <c r="BM2356" s="29">
        <v>2</v>
      </c>
      <c r="BN2356" s="29" t="str">
        <f t="shared" si="72"/>
        <v>Ca12Al14O33;2</v>
      </c>
      <c r="BO2356" s="12" t="str">
        <f>VLOOKUP(BN2356,'comToE'!C:I,2,0)</f>
        <v>Al</v>
      </c>
      <c r="BP2356" s="43">
        <f>VLOOKUP(BN2356,'comToE'!C:I,7,0)</f>
        <v>0.27241123473054474</v>
      </c>
      <c r="BQ2356" s="24">
        <f t="shared" si="73"/>
        <v>4.7051306128491195</v>
      </c>
      <c r="BR2356" s="1" t="str">
        <f>_xlfn.CONCAT(com_fsToe_fs[[#This Row],[sampleID]],com_fsToe_fs[[#This Row],[descriptionFromDataSource]],com_fsToe_fs[[#This Row],[unitOfMeasurementValue]],com_fsToe_fs[[#This Row],[eInCom]])</f>
        <v>SLSI005 EAF-C steel slag - metallurgical slag wt%Al</v>
      </c>
      <c r="BS2356" s="86">
        <v>17.272160663649551</v>
      </c>
    </row>
    <row r="2357" spans="1:71" ht="15" customHeight="1">
      <c r="A2357" s="12" t="s">
        <v>121</v>
      </c>
      <c r="B2357" s="13">
        <v>7719</v>
      </c>
      <c r="C2357" s="12" t="s">
        <v>122</v>
      </c>
      <c r="D2357" s="12" t="s">
        <v>123</v>
      </c>
      <c r="E2357" s="12" t="s">
        <v>126</v>
      </c>
      <c r="F2357" s="12" t="s">
        <v>126</v>
      </c>
      <c r="G2357" s="12" t="s">
        <v>126</v>
      </c>
      <c r="H2357" s="12" t="s">
        <v>1420</v>
      </c>
      <c r="I2357" s="22" t="s">
        <v>1421</v>
      </c>
      <c r="J2357" s="12" t="s">
        <v>126</v>
      </c>
      <c r="K2357" s="14">
        <v>46.546700000000001</v>
      </c>
      <c r="L2357" s="14">
        <v>14.9544</v>
      </c>
      <c r="M2357" s="92" t="s">
        <v>1422</v>
      </c>
      <c r="N2357" s="14" t="s">
        <v>128</v>
      </c>
      <c r="O2357" s="14" t="s">
        <v>174</v>
      </c>
      <c r="P2357" s="12" t="s">
        <v>1423</v>
      </c>
      <c r="Q2357" s="14">
        <v>2</v>
      </c>
      <c r="R2357" s="15" t="s">
        <v>126</v>
      </c>
      <c r="S2357" s="15" t="s">
        <v>126</v>
      </c>
      <c r="T2357" s="15" t="s">
        <v>126</v>
      </c>
      <c r="U2357" s="16" t="s">
        <v>126</v>
      </c>
      <c r="V2357" s="12" t="s">
        <v>126</v>
      </c>
      <c r="W2357" s="16" t="s">
        <v>150</v>
      </c>
      <c r="X2357" s="12" t="s">
        <v>126</v>
      </c>
      <c r="Y2357" s="12" t="s">
        <v>126</v>
      </c>
      <c r="Z2357" s="12" t="s">
        <v>168</v>
      </c>
      <c r="AA2357" s="12" t="s">
        <v>31</v>
      </c>
      <c r="AB2357" s="12" t="s">
        <v>132</v>
      </c>
      <c r="AC2357" s="12" t="s">
        <v>1386</v>
      </c>
      <c r="AD2357" s="17">
        <v>0.72040827061736568</v>
      </c>
      <c r="AE2357" s="12" t="s">
        <v>134</v>
      </c>
      <c r="AF2357" s="17" t="s">
        <v>126</v>
      </c>
      <c r="AG2357" s="17" t="s">
        <v>126</v>
      </c>
      <c r="AH2357" s="12" t="s">
        <v>43</v>
      </c>
      <c r="AI2357" s="12" t="s">
        <v>135</v>
      </c>
      <c r="AJ2357" s="12" t="s">
        <v>126</v>
      </c>
      <c r="AK2357" s="16" t="s">
        <v>126</v>
      </c>
      <c r="AL2357" s="12" t="s">
        <v>245</v>
      </c>
      <c r="AM2357" s="12" t="s">
        <v>126</v>
      </c>
      <c r="AN2357" s="12" t="s">
        <v>126</v>
      </c>
      <c r="AO2357" s="12" t="s">
        <v>138</v>
      </c>
      <c r="AP2357" s="17" t="s">
        <v>126</v>
      </c>
      <c r="AQ2357" s="16" t="s">
        <v>126</v>
      </c>
      <c r="AR2357" s="18" t="e">
        <v>#VALUE!</v>
      </c>
      <c r="AS2357" s="16" t="s">
        <v>126</v>
      </c>
      <c r="AT2357" s="19">
        <v>2</v>
      </c>
      <c r="AU2357" s="19">
        <v>1</v>
      </c>
      <c r="AV2357" s="149">
        <v>3</v>
      </c>
      <c r="AW2357" s="19">
        <v>2</v>
      </c>
      <c r="AX2357" s="149">
        <v>2</v>
      </c>
      <c r="AY2357" s="19">
        <v>2</v>
      </c>
      <c r="AZ2357" s="149">
        <v>2</v>
      </c>
      <c r="BA2357" s="149" t="s">
        <v>1700</v>
      </c>
      <c r="BB2357" s="44" t="s">
        <v>1402</v>
      </c>
      <c r="BC2357" s="12" t="s">
        <v>140</v>
      </c>
      <c r="BD2357" s="12" t="s">
        <v>126</v>
      </c>
      <c r="BE2357" s="96" t="s">
        <v>1403</v>
      </c>
      <c r="BF2357" s="96" t="s">
        <v>1378</v>
      </c>
      <c r="BG2357" s="96" t="s">
        <v>1379</v>
      </c>
      <c r="BH2357" s="100">
        <v>45209</v>
      </c>
      <c r="BI2357" s="45">
        <f>IF(AH2357=UoMharmonization!$A$4,AD2357*UoMharmonization!$B$4,IF(AH2357=UoMharmonization!$A$5,AD2357*UoMharmonization!$B$5,IF(AH2357=UoMharmonization!$A$6,AD2357*UoMharmonization!$B$6,IF(AH2357=UoMharmonization!$A$7,AD2357*UoMharmonization!$B$7,IF(AH2357=UoMharmonization!$A$8,AD2357*UoMharmonization!$B$8,IF(AH2357=UoMharmonization!$A$9,AD2357*UoMharmonization!$B$9,IF(AH2357=UoMharmonization!$A$10,AD2357*UoMharmonization!$B$10,IF(AH2357=UoMharmonization!$A$11,AD2357*UoMharmonization!$B$11,"n/a"))))))))</f>
        <v>0.72040827061736568</v>
      </c>
      <c r="BJ2357" s="45" t="e">
        <f>IF(AH2357=UoMharmonization!$A$4,AF2357*UoMharmonization!$B$4,IF(AH2357=UoMharmonization!$A$5,AF2357*UoMharmonization!$B$5,IF(AH2357=UoMharmonization!$A$6,AF2357*UoMharmonization!$B$6,IF(AH2357=UoMharmonization!$A$7,AF2357*UoMharmonization!$B$7,IF(AH2357=UoMharmonization!$A$8,AF2357*UoMharmonization!$B$8,IF(AH2357=UoMharmonization!$A$9,AF2357*UoMharmonization!$B$9,IF(AH2357=UoMharmonization!$A$10,AF2357*UoMharmonization!$B$10,IF(AH2357=UoMharmonization!$A$11,AF2357*UoMharmonization!$B$11,"n/a"))))))))</f>
        <v>#VALUE!</v>
      </c>
      <c r="BK2357" s="45" t="e">
        <f>IF(AH2357=UoMharmonization!$A$4,AG2357*UoMharmonization!$B$4,IF(AH2357=UoMharmonization!$A$5,AG2357*UoMharmonization!$B$5,IF(AH2357=UoMharmonization!$A$6,AG2357*UoMharmonization!$B$6,IF(AH2357=UoMharmonization!$A$7,AG2357*UoMharmonization!$B$7,IF(AH2357=UoMharmonization!$A$8,AG2357*UoMharmonization!$B$8,IF(AH2357=UoMharmonization!$A$9,AG2357*UoMharmonization!$B$9,IF(AH2357=UoMharmonization!$A$10,AG2357*UoMharmonization!$B$10,IF(AH2357=UoMharmonization!$A$11,AG2357*UoMharmonization!$B$11,"n/a"))))))))</f>
        <v>#VALUE!</v>
      </c>
      <c r="BL2357" s="12" t="s">
        <v>43</v>
      </c>
      <c r="BM2357" s="29">
        <v>1</v>
      </c>
      <c r="BN2357" s="29" t="str">
        <f t="shared" si="72"/>
        <v>Fe2O3;1</v>
      </c>
      <c r="BO2357" s="12" t="str">
        <f>VLOOKUP(BN2357,'comToE'!C:I,2,0)</f>
        <v>Fe</v>
      </c>
      <c r="BP2357" s="43">
        <f>VLOOKUP(BN2357,'comToE'!C:I,7,0)</f>
        <v>0.69942550545375304</v>
      </c>
      <c r="BQ2357" s="24">
        <f t="shared" si="73"/>
        <v>0.50387191880961513</v>
      </c>
      <c r="BR2357" s="1" t="str">
        <f>_xlfn.CONCAT(com_fsToe_fs[[#This Row],[sampleID]],com_fsToe_fs[[#This Row],[descriptionFromDataSource]],com_fsToe_fs[[#This Row],[unitOfMeasurementValue]],com_fsToe_fs[[#This Row],[eInCom]])</f>
        <v>SLSI005 EAF-C steel slag - metallurgical slag wt%Fe</v>
      </c>
      <c r="BS2357" s="86">
        <v>0.72040827061736568</v>
      </c>
    </row>
    <row r="2358" spans="1:71" ht="15" customHeight="1">
      <c r="A2358" s="12" t="s">
        <v>121</v>
      </c>
      <c r="B2358" s="13">
        <v>7721</v>
      </c>
      <c r="C2358" s="12" t="s">
        <v>122</v>
      </c>
      <c r="D2358" s="12" t="s">
        <v>123</v>
      </c>
      <c r="E2358" s="12" t="s">
        <v>126</v>
      </c>
      <c r="F2358" s="12" t="s">
        <v>126</v>
      </c>
      <c r="G2358" s="12" t="s">
        <v>126</v>
      </c>
      <c r="H2358" s="12" t="s">
        <v>1420</v>
      </c>
      <c r="I2358" s="22" t="s">
        <v>1421</v>
      </c>
      <c r="J2358" s="12" t="s">
        <v>126</v>
      </c>
      <c r="K2358" s="14">
        <v>46.546700000000001</v>
      </c>
      <c r="L2358" s="14">
        <v>14.9544</v>
      </c>
      <c r="M2358" s="92" t="s">
        <v>1422</v>
      </c>
      <c r="N2358" s="14" t="s">
        <v>128</v>
      </c>
      <c r="O2358" s="14" t="s">
        <v>174</v>
      </c>
      <c r="P2358" s="12" t="s">
        <v>1423</v>
      </c>
      <c r="Q2358" s="14">
        <v>2</v>
      </c>
      <c r="R2358" s="15" t="s">
        <v>126</v>
      </c>
      <c r="S2358" s="15" t="s">
        <v>126</v>
      </c>
      <c r="T2358" s="15" t="s">
        <v>126</v>
      </c>
      <c r="U2358" s="16" t="s">
        <v>126</v>
      </c>
      <c r="V2358" s="12" t="s">
        <v>126</v>
      </c>
      <c r="W2358" s="16" t="s">
        <v>199</v>
      </c>
      <c r="X2358" s="12" t="s">
        <v>126</v>
      </c>
      <c r="Y2358" s="12" t="s">
        <v>126</v>
      </c>
      <c r="Z2358" s="12" t="s">
        <v>166</v>
      </c>
      <c r="AA2358" s="12" t="s">
        <v>31</v>
      </c>
      <c r="AB2358" s="12" t="s">
        <v>132</v>
      </c>
      <c r="AC2358" s="12" t="s">
        <v>1386</v>
      </c>
      <c r="AD2358" s="17">
        <v>4.7579532259505157</v>
      </c>
      <c r="AE2358" s="12" t="s">
        <v>134</v>
      </c>
      <c r="AF2358" s="17" t="s">
        <v>126</v>
      </c>
      <c r="AG2358" s="17" t="s">
        <v>126</v>
      </c>
      <c r="AH2358" s="12" t="s">
        <v>43</v>
      </c>
      <c r="AI2358" s="12" t="s">
        <v>135</v>
      </c>
      <c r="AJ2358" s="12" t="s">
        <v>126</v>
      </c>
      <c r="AK2358" s="16" t="s">
        <v>126</v>
      </c>
      <c r="AL2358" s="12" t="s">
        <v>245</v>
      </c>
      <c r="AM2358" s="12" t="s">
        <v>126</v>
      </c>
      <c r="AN2358" s="12" t="s">
        <v>126</v>
      </c>
      <c r="AO2358" s="12" t="s">
        <v>138</v>
      </c>
      <c r="AP2358" s="17" t="s">
        <v>126</v>
      </c>
      <c r="AQ2358" s="16" t="s">
        <v>126</v>
      </c>
      <c r="AR2358" s="18" t="e">
        <v>#VALUE!</v>
      </c>
      <c r="AS2358" s="16" t="s">
        <v>126</v>
      </c>
      <c r="AT2358" s="19">
        <v>2</v>
      </c>
      <c r="AU2358" s="19">
        <v>1</v>
      </c>
      <c r="AV2358" s="149">
        <v>3</v>
      </c>
      <c r="AW2358" s="19">
        <v>2</v>
      </c>
      <c r="AX2358" s="149">
        <v>2</v>
      </c>
      <c r="AY2358" s="19">
        <v>2</v>
      </c>
      <c r="AZ2358" s="149">
        <v>2</v>
      </c>
      <c r="BA2358" s="149" t="s">
        <v>1700</v>
      </c>
      <c r="BB2358" s="44" t="s">
        <v>1402</v>
      </c>
      <c r="BC2358" s="12" t="s">
        <v>140</v>
      </c>
      <c r="BD2358" s="12" t="s">
        <v>126</v>
      </c>
      <c r="BE2358" s="96" t="s">
        <v>1403</v>
      </c>
      <c r="BF2358" s="96" t="s">
        <v>1378</v>
      </c>
      <c r="BG2358" s="96" t="s">
        <v>1379</v>
      </c>
      <c r="BH2358" s="100">
        <v>45209</v>
      </c>
      <c r="BI2358" s="45">
        <f>IF(AH2358=UoMharmonization!$A$4,AD2358*UoMharmonization!$B$4,IF(AH2358=UoMharmonization!$A$5,AD2358*UoMharmonization!$B$5,IF(AH2358=UoMharmonization!$A$6,AD2358*UoMharmonization!$B$6,IF(AH2358=UoMharmonization!$A$7,AD2358*UoMharmonization!$B$7,IF(AH2358=UoMharmonization!$A$8,AD2358*UoMharmonization!$B$8,IF(AH2358=UoMharmonization!$A$9,AD2358*UoMharmonization!$B$9,IF(AH2358=UoMharmonization!$A$10,AD2358*UoMharmonization!$B$10,IF(AH2358=UoMharmonization!$A$11,AD2358*UoMharmonization!$B$11,"n/a"))))))))</f>
        <v>4.7579532259505157</v>
      </c>
      <c r="BJ2358" s="45" t="e">
        <f>IF(AH2358=UoMharmonization!$A$4,AF2358*UoMharmonization!$B$4,IF(AH2358=UoMharmonization!$A$5,AF2358*UoMharmonization!$B$5,IF(AH2358=UoMharmonization!$A$6,AF2358*UoMharmonization!$B$6,IF(AH2358=UoMharmonization!$A$7,AF2358*UoMharmonization!$B$7,IF(AH2358=UoMharmonization!$A$8,AF2358*UoMharmonization!$B$8,IF(AH2358=UoMharmonization!$A$9,AF2358*UoMharmonization!$B$9,IF(AH2358=UoMharmonization!$A$10,AF2358*UoMharmonization!$B$10,IF(AH2358=UoMharmonization!$A$11,AF2358*UoMharmonization!$B$11,"n/a"))))))))</f>
        <v>#VALUE!</v>
      </c>
      <c r="BK2358" s="45" t="e">
        <f>IF(AH2358=UoMharmonization!$A$4,AG2358*UoMharmonization!$B$4,IF(AH2358=UoMharmonization!$A$5,AG2358*UoMharmonization!$B$5,IF(AH2358=UoMharmonization!$A$6,AG2358*UoMharmonization!$B$6,IF(AH2358=UoMharmonization!$A$7,AG2358*UoMharmonization!$B$7,IF(AH2358=UoMharmonization!$A$8,AG2358*UoMharmonization!$B$8,IF(AH2358=UoMharmonization!$A$9,AG2358*UoMharmonization!$B$9,IF(AH2358=UoMharmonization!$A$10,AG2358*UoMharmonization!$B$10,IF(AH2358=UoMharmonization!$A$11,AG2358*UoMharmonization!$B$11,"n/a"))))))))</f>
        <v>#VALUE!</v>
      </c>
      <c r="BL2358" s="12" t="s">
        <v>43</v>
      </c>
      <c r="BM2358" s="29">
        <v>1</v>
      </c>
      <c r="BN2358" s="29" t="str">
        <f t="shared" si="72"/>
        <v>MgO;1</v>
      </c>
      <c r="BO2358" s="12" t="str">
        <f>VLOOKUP(BN2358,'comToE'!C:I,2,0)</f>
        <v>Mg</v>
      </c>
      <c r="BP2358" s="43">
        <f>VLOOKUP(BN2358,'comToE'!C:I,7,0)</f>
        <v>0.60303589682516046</v>
      </c>
      <c r="BQ2358" s="24">
        <f t="shared" si="73"/>
        <v>2.8692165906632345</v>
      </c>
      <c r="BR2358" s="1" t="str">
        <f>_xlfn.CONCAT(com_fsToe_fs[[#This Row],[sampleID]],com_fsToe_fs[[#This Row],[descriptionFromDataSource]],com_fsToe_fs[[#This Row],[unitOfMeasurementValue]],com_fsToe_fs[[#This Row],[eInCom]])</f>
        <v>SLSI005 EAF-C steel slag - metallurgical slag wt%Mg</v>
      </c>
      <c r="BS2358" s="86">
        <v>4.7579532259505157</v>
      </c>
    </row>
    <row r="2359" spans="1:71" ht="15" customHeight="1">
      <c r="A2359" s="12" t="s">
        <v>121</v>
      </c>
      <c r="B2359" s="13">
        <v>7722</v>
      </c>
      <c r="C2359" s="12" t="s">
        <v>122</v>
      </c>
      <c r="D2359" s="12" t="s">
        <v>123</v>
      </c>
      <c r="E2359" s="12" t="s">
        <v>126</v>
      </c>
      <c r="F2359" s="12" t="s">
        <v>126</v>
      </c>
      <c r="G2359" s="12" t="s">
        <v>126</v>
      </c>
      <c r="H2359" s="12" t="s">
        <v>1420</v>
      </c>
      <c r="I2359" s="22" t="s">
        <v>1421</v>
      </c>
      <c r="J2359" s="12" t="s">
        <v>126</v>
      </c>
      <c r="K2359" s="14">
        <v>46.546700000000001</v>
      </c>
      <c r="L2359" s="14">
        <v>14.9544</v>
      </c>
      <c r="M2359" s="92" t="s">
        <v>1422</v>
      </c>
      <c r="N2359" s="14" t="s">
        <v>128</v>
      </c>
      <c r="O2359" s="14" t="s">
        <v>174</v>
      </c>
      <c r="P2359" s="12" t="s">
        <v>1423</v>
      </c>
      <c r="Q2359" s="14">
        <v>2</v>
      </c>
      <c r="R2359" s="15" t="s">
        <v>126</v>
      </c>
      <c r="S2359" s="15" t="s">
        <v>126</v>
      </c>
      <c r="T2359" s="15" t="s">
        <v>126</v>
      </c>
      <c r="U2359" s="16" t="s">
        <v>126</v>
      </c>
      <c r="V2359" s="12" t="s">
        <v>126</v>
      </c>
      <c r="W2359" s="16" t="s">
        <v>303</v>
      </c>
      <c r="X2359" s="12" t="s">
        <v>126</v>
      </c>
      <c r="Y2359" s="12" t="s">
        <v>126</v>
      </c>
      <c r="Z2359" s="12" t="s">
        <v>159</v>
      </c>
      <c r="AA2359" s="12" t="s">
        <v>31</v>
      </c>
      <c r="AB2359" s="12" t="s">
        <v>132</v>
      </c>
      <c r="AC2359" s="12" t="s">
        <v>1386</v>
      </c>
      <c r="AD2359" s="17">
        <v>8.8946315030422982E-2</v>
      </c>
      <c r="AE2359" s="12" t="s">
        <v>134</v>
      </c>
      <c r="AF2359" s="17" t="s">
        <v>126</v>
      </c>
      <c r="AG2359" s="17" t="s">
        <v>126</v>
      </c>
      <c r="AH2359" s="12" t="s">
        <v>43</v>
      </c>
      <c r="AI2359" s="12" t="s">
        <v>135</v>
      </c>
      <c r="AJ2359" s="12" t="s">
        <v>126</v>
      </c>
      <c r="AK2359" s="16" t="s">
        <v>126</v>
      </c>
      <c r="AL2359" s="12" t="s">
        <v>245</v>
      </c>
      <c r="AM2359" s="12" t="s">
        <v>126</v>
      </c>
      <c r="AN2359" s="12" t="s">
        <v>126</v>
      </c>
      <c r="AO2359" s="12" t="s">
        <v>138</v>
      </c>
      <c r="AP2359" s="17" t="s">
        <v>126</v>
      </c>
      <c r="AQ2359" s="16" t="s">
        <v>126</v>
      </c>
      <c r="AR2359" s="18" t="e">
        <v>#VALUE!</v>
      </c>
      <c r="AS2359" s="16" t="s">
        <v>126</v>
      </c>
      <c r="AT2359" s="19">
        <v>2</v>
      </c>
      <c r="AU2359" s="19">
        <v>1</v>
      </c>
      <c r="AV2359" s="149">
        <v>3</v>
      </c>
      <c r="AW2359" s="19">
        <v>2</v>
      </c>
      <c r="AX2359" s="149">
        <v>2</v>
      </c>
      <c r="AY2359" s="19">
        <v>2</v>
      </c>
      <c r="AZ2359" s="149">
        <v>2</v>
      </c>
      <c r="BA2359" s="149" t="s">
        <v>1700</v>
      </c>
      <c r="BB2359" s="44" t="s">
        <v>1402</v>
      </c>
      <c r="BC2359" s="12" t="s">
        <v>140</v>
      </c>
      <c r="BD2359" s="12" t="s">
        <v>126</v>
      </c>
      <c r="BE2359" s="96" t="s">
        <v>1403</v>
      </c>
      <c r="BF2359" s="96" t="s">
        <v>1378</v>
      </c>
      <c r="BG2359" s="96" t="s">
        <v>1379</v>
      </c>
      <c r="BH2359" s="100">
        <v>45209</v>
      </c>
      <c r="BI2359" s="45">
        <f>IF(AH2359=UoMharmonization!$A$4,AD2359*UoMharmonization!$B$4,IF(AH2359=UoMharmonization!$A$5,AD2359*UoMharmonization!$B$5,IF(AH2359=UoMharmonization!$A$6,AD2359*UoMharmonization!$B$6,IF(AH2359=UoMharmonization!$A$7,AD2359*UoMharmonization!$B$7,IF(AH2359=UoMharmonization!$A$8,AD2359*UoMharmonization!$B$8,IF(AH2359=UoMharmonization!$A$9,AD2359*UoMharmonization!$B$9,IF(AH2359=UoMharmonization!$A$10,AD2359*UoMharmonization!$B$10,IF(AH2359=UoMharmonization!$A$11,AD2359*UoMharmonization!$B$11,"n/a"))))))))</f>
        <v>8.8946315030422982E-2</v>
      </c>
      <c r="BJ2359" s="45" t="e">
        <f>IF(AH2359=UoMharmonization!$A$4,AF2359*UoMharmonization!$B$4,IF(AH2359=UoMharmonization!$A$5,AF2359*UoMharmonization!$B$5,IF(AH2359=UoMharmonization!$A$6,AF2359*UoMharmonization!$B$6,IF(AH2359=UoMharmonization!$A$7,AF2359*UoMharmonization!$B$7,IF(AH2359=UoMharmonization!$A$8,AF2359*UoMharmonization!$B$8,IF(AH2359=UoMharmonization!$A$9,AF2359*UoMharmonization!$B$9,IF(AH2359=UoMharmonization!$A$10,AF2359*UoMharmonization!$B$10,IF(AH2359=UoMharmonization!$A$11,AF2359*UoMharmonization!$B$11,"n/a"))))))))</f>
        <v>#VALUE!</v>
      </c>
      <c r="BK2359" s="45" t="e">
        <f>IF(AH2359=UoMharmonization!$A$4,AG2359*UoMharmonization!$B$4,IF(AH2359=UoMharmonization!$A$5,AG2359*UoMharmonization!$B$5,IF(AH2359=UoMharmonization!$A$6,AG2359*UoMharmonization!$B$6,IF(AH2359=UoMharmonization!$A$7,AG2359*UoMharmonization!$B$7,IF(AH2359=UoMharmonization!$A$8,AG2359*UoMharmonization!$B$8,IF(AH2359=UoMharmonization!$A$9,AG2359*UoMharmonization!$B$9,IF(AH2359=UoMharmonization!$A$10,AG2359*UoMharmonization!$B$10,IF(AH2359=UoMharmonization!$A$11,AG2359*UoMharmonization!$B$11,"n/a"))))))))</f>
        <v>#VALUE!</v>
      </c>
      <c r="BL2359" s="12" t="s">
        <v>43</v>
      </c>
      <c r="BM2359" s="29">
        <v>1</v>
      </c>
      <c r="BN2359" s="29" t="str">
        <f t="shared" si="72"/>
        <v>Cr2O3;1</v>
      </c>
      <c r="BO2359" s="12" t="str">
        <f>VLOOKUP(BN2359,'comToE'!C:I,2,0)</f>
        <v>Cr</v>
      </c>
      <c r="BP2359" s="43">
        <f>VLOOKUP(BN2359,'comToE'!C:I,7,0)</f>
        <v>0.68420242331094594</v>
      </c>
      <c r="BQ2359" s="24">
        <f t="shared" si="73"/>
        <v>6.0857284288394216E-2</v>
      </c>
      <c r="BR2359" s="1" t="str">
        <f>_xlfn.CONCAT(com_fsToe_fs[[#This Row],[sampleID]],com_fsToe_fs[[#This Row],[descriptionFromDataSource]],com_fsToe_fs[[#This Row],[unitOfMeasurementValue]],com_fsToe_fs[[#This Row],[eInCom]])</f>
        <v>SLSI005 EAF-C steel slag - metallurgical slag wt%Cr</v>
      </c>
      <c r="BS2359" s="86">
        <v>8.8946315030422982E-2</v>
      </c>
    </row>
    <row r="2360" spans="1:71" ht="15" customHeight="1">
      <c r="A2360" s="12" t="s">
        <v>121</v>
      </c>
      <c r="B2360" s="13">
        <v>7723</v>
      </c>
      <c r="C2360" s="12" t="s">
        <v>122</v>
      </c>
      <c r="D2360" s="12" t="s">
        <v>123</v>
      </c>
      <c r="E2360" s="12" t="s">
        <v>126</v>
      </c>
      <c r="F2360" s="12" t="s">
        <v>126</v>
      </c>
      <c r="G2360" s="12" t="s">
        <v>126</v>
      </c>
      <c r="H2360" s="12" t="s">
        <v>1420</v>
      </c>
      <c r="I2360" s="22" t="s">
        <v>1421</v>
      </c>
      <c r="J2360" s="12" t="s">
        <v>126</v>
      </c>
      <c r="K2360" s="14">
        <v>46.546700000000001</v>
      </c>
      <c r="L2360" s="14">
        <v>14.9544</v>
      </c>
      <c r="M2360" s="92" t="s">
        <v>1422</v>
      </c>
      <c r="N2360" s="14" t="s">
        <v>128</v>
      </c>
      <c r="O2360" s="14" t="s">
        <v>174</v>
      </c>
      <c r="P2360" s="12" t="s">
        <v>1423</v>
      </c>
      <c r="Q2360" s="14">
        <v>2</v>
      </c>
      <c r="R2360" s="15" t="s">
        <v>126</v>
      </c>
      <c r="S2360" s="15" t="s">
        <v>126</v>
      </c>
      <c r="T2360" s="15" t="s">
        <v>126</v>
      </c>
      <c r="U2360" s="16" t="s">
        <v>126</v>
      </c>
      <c r="V2360" s="12" t="s">
        <v>126</v>
      </c>
      <c r="W2360" s="16" t="s">
        <v>201</v>
      </c>
      <c r="X2360" s="12" t="s">
        <v>126</v>
      </c>
      <c r="Y2360" s="12" t="s">
        <v>126</v>
      </c>
      <c r="Z2360" s="12" t="s">
        <v>170</v>
      </c>
      <c r="AA2360" s="12" t="s">
        <v>31</v>
      </c>
      <c r="AB2360" s="12" t="s">
        <v>132</v>
      </c>
      <c r="AC2360" s="12" t="s">
        <v>1386</v>
      </c>
      <c r="AD2360" s="17">
        <v>4.3642096987134412E-3</v>
      </c>
      <c r="AE2360" s="12" t="s">
        <v>134</v>
      </c>
      <c r="AF2360" s="17" t="s">
        <v>126</v>
      </c>
      <c r="AG2360" s="17" t="s">
        <v>126</v>
      </c>
      <c r="AH2360" s="12" t="s">
        <v>43</v>
      </c>
      <c r="AI2360" s="12" t="s">
        <v>135</v>
      </c>
      <c r="AJ2360" s="12" t="s">
        <v>126</v>
      </c>
      <c r="AK2360" s="16" t="s">
        <v>126</v>
      </c>
      <c r="AL2360" s="12" t="s">
        <v>245</v>
      </c>
      <c r="AM2360" s="12" t="s">
        <v>126</v>
      </c>
      <c r="AN2360" s="12" t="s">
        <v>126</v>
      </c>
      <c r="AO2360" s="12" t="s">
        <v>138</v>
      </c>
      <c r="AP2360" s="17" t="s">
        <v>126</v>
      </c>
      <c r="AQ2360" s="16" t="s">
        <v>126</v>
      </c>
      <c r="AR2360" s="18" t="e">
        <v>#VALUE!</v>
      </c>
      <c r="AS2360" s="16" t="s">
        <v>126</v>
      </c>
      <c r="AT2360" s="19">
        <v>2</v>
      </c>
      <c r="AU2360" s="19">
        <v>1</v>
      </c>
      <c r="AV2360" s="149">
        <v>3</v>
      </c>
      <c r="AW2360" s="19">
        <v>2</v>
      </c>
      <c r="AX2360" s="149">
        <v>2</v>
      </c>
      <c r="AY2360" s="19">
        <v>2</v>
      </c>
      <c r="AZ2360" s="149">
        <v>2</v>
      </c>
      <c r="BA2360" s="149" t="s">
        <v>1700</v>
      </c>
      <c r="BB2360" s="44" t="s">
        <v>1402</v>
      </c>
      <c r="BC2360" s="12" t="s">
        <v>140</v>
      </c>
      <c r="BD2360" s="12" t="s">
        <v>126</v>
      </c>
      <c r="BE2360" s="96" t="s">
        <v>1403</v>
      </c>
      <c r="BF2360" s="96" t="s">
        <v>1378</v>
      </c>
      <c r="BG2360" s="96" t="s">
        <v>1379</v>
      </c>
      <c r="BH2360" s="100">
        <v>45209</v>
      </c>
      <c r="BI2360" s="45">
        <f>IF(AH2360=UoMharmonization!$A$4,AD2360*UoMharmonization!$B$4,IF(AH2360=UoMharmonization!$A$5,AD2360*UoMharmonization!$B$5,IF(AH2360=UoMharmonization!$A$6,AD2360*UoMharmonization!$B$6,IF(AH2360=UoMharmonization!$A$7,AD2360*UoMharmonization!$B$7,IF(AH2360=UoMharmonization!$A$8,AD2360*UoMharmonization!$B$8,IF(AH2360=UoMharmonization!$A$9,AD2360*UoMharmonization!$B$9,IF(AH2360=UoMharmonization!$A$10,AD2360*UoMharmonization!$B$10,IF(AH2360=UoMharmonization!$A$11,AD2360*UoMharmonization!$B$11,"n/a"))))))))</f>
        <v>4.3642096987134412E-3</v>
      </c>
      <c r="BJ2360" s="45" t="e">
        <f>IF(AH2360=UoMharmonization!$A$4,AF2360*UoMharmonization!$B$4,IF(AH2360=UoMharmonization!$A$5,AF2360*UoMharmonization!$B$5,IF(AH2360=UoMharmonization!$A$6,AF2360*UoMharmonization!$B$6,IF(AH2360=UoMharmonization!$A$7,AF2360*UoMharmonization!$B$7,IF(AH2360=UoMharmonization!$A$8,AF2360*UoMharmonization!$B$8,IF(AH2360=UoMharmonization!$A$9,AF2360*UoMharmonization!$B$9,IF(AH2360=UoMharmonization!$A$10,AF2360*UoMharmonization!$B$10,IF(AH2360=UoMharmonization!$A$11,AF2360*UoMharmonization!$B$11,"n/a"))))))))</f>
        <v>#VALUE!</v>
      </c>
      <c r="BK2360" s="45" t="e">
        <f>IF(AH2360=UoMharmonization!$A$4,AG2360*UoMharmonization!$B$4,IF(AH2360=UoMharmonization!$A$5,AG2360*UoMharmonization!$B$5,IF(AH2360=UoMharmonization!$A$6,AG2360*UoMharmonization!$B$6,IF(AH2360=UoMharmonization!$A$7,AG2360*UoMharmonization!$B$7,IF(AH2360=UoMharmonization!$A$8,AG2360*UoMharmonization!$B$8,IF(AH2360=UoMharmonization!$A$9,AG2360*UoMharmonization!$B$9,IF(AH2360=UoMharmonization!$A$10,AG2360*UoMharmonization!$B$10,IF(AH2360=UoMharmonization!$A$11,AG2360*UoMharmonization!$B$11,"n/a"))))))))</f>
        <v>#VALUE!</v>
      </c>
      <c r="BL2360" s="12" t="s">
        <v>43</v>
      </c>
      <c r="BM2360" s="29">
        <v>1</v>
      </c>
      <c r="BN2360" s="29" t="str">
        <f t="shared" si="72"/>
        <v>P2O5;1</v>
      </c>
      <c r="BO2360" s="12" t="str">
        <f>VLOOKUP(BN2360,'comToE'!C:I,2,0)</f>
        <v>P</v>
      </c>
      <c r="BP2360" s="43">
        <f>VLOOKUP(BN2360,'comToE'!C:I,7,0)</f>
        <v>0.43642096987134416</v>
      </c>
      <c r="BQ2360" s="24">
        <f t="shared" si="73"/>
        <v>1.9046326294344467E-3</v>
      </c>
      <c r="BR2360" s="1" t="str">
        <f>_xlfn.CONCAT(com_fsToe_fs[[#This Row],[sampleID]],com_fsToe_fs[[#This Row],[descriptionFromDataSource]],com_fsToe_fs[[#This Row],[unitOfMeasurementValue]],com_fsToe_fs[[#This Row],[eInCom]])</f>
        <v>SLSI005 EAF-C steel slag - metallurgical slag wt%P</v>
      </c>
      <c r="BS2360" s="86">
        <v>4.3642096987134412E-3</v>
      </c>
    </row>
    <row r="2361" spans="1:71" ht="15" customHeight="1">
      <c r="A2361" s="12" t="s">
        <v>121</v>
      </c>
      <c r="B2361" s="13">
        <v>7724</v>
      </c>
      <c r="C2361" s="12" t="s">
        <v>122</v>
      </c>
      <c r="D2361" s="12" t="s">
        <v>123</v>
      </c>
      <c r="E2361" s="12" t="s">
        <v>126</v>
      </c>
      <c r="F2361" s="12" t="s">
        <v>126</v>
      </c>
      <c r="G2361" s="12" t="s">
        <v>126</v>
      </c>
      <c r="H2361" s="12" t="s">
        <v>1420</v>
      </c>
      <c r="I2361" s="22" t="s">
        <v>1421</v>
      </c>
      <c r="J2361" s="12" t="s">
        <v>126</v>
      </c>
      <c r="K2361" s="14">
        <v>46.546700000000001</v>
      </c>
      <c r="L2361" s="14">
        <v>14.9544</v>
      </c>
      <c r="M2361" s="92" t="s">
        <v>1422</v>
      </c>
      <c r="N2361" s="14" t="s">
        <v>128</v>
      </c>
      <c r="O2361" s="14" t="s">
        <v>174</v>
      </c>
      <c r="P2361" s="12" t="s">
        <v>1423</v>
      </c>
      <c r="Q2361" s="14">
        <v>2</v>
      </c>
      <c r="R2361" s="15" t="s">
        <v>126</v>
      </c>
      <c r="S2361" s="15" t="s">
        <v>126</v>
      </c>
      <c r="T2361" s="15" t="s">
        <v>126</v>
      </c>
      <c r="U2361" s="16" t="s">
        <v>126</v>
      </c>
      <c r="V2361" s="12" t="s">
        <v>126</v>
      </c>
      <c r="W2361" s="16" t="s">
        <v>231</v>
      </c>
      <c r="X2361" s="12" t="s">
        <v>126</v>
      </c>
      <c r="Y2361" s="12" t="s">
        <v>126</v>
      </c>
      <c r="Z2361" s="12" t="s">
        <v>209</v>
      </c>
      <c r="AA2361" s="12" t="s">
        <v>31</v>
      </c>
      <c r="AB2361" s="12" t="s">
        <v>132</v>
      </c>
      <c r="AC2361" s="12" t="s">
        <v>1386</v>
      </c>
      <c r="AD2361" s="17">
        <v>0.88910135992565875</v>
      </c>
      <c r="AE2361" s="12" t="s">
        <v>134</v>
      </c>
      <c r="AF2361" s="17" t="s">
        <v>126</v>
      </c>
      <c r="AG2361" s="17" t="s">
        <v>126</v>
      </c>
      <c r="AH2361" s="12" t="s">
        <v>43</v>
      </c>
      <c r="AI2361" s="12" t="s">
        <v>135</v>
      </c>
      <c r="AJ2361" s="12" t="s">
        <v>126</v>
      </c>
      <c r="AK2361" s="16" t="s">
        <v>126</v>
      </c>
      <c r="AL2361" s="12" t="s">
        <v>126</v>
      </c>
      <c r="AM2361" s="12" t="s">
        <v>126</v>
      </c>
      <c r="AN2361" s="12" t="s">
        <v>126</v>
      </c>
      <c r="AO2361" s="12" t="s">
        <v>138</v>
      </c>
      <c r="AP2361" s="17" t="s">
        <v>126</v>
      </c>
      <c r="AQ2361" s="16" t="s">
        <v>126</v>
      </c>
      <c r="AR2361" s="18" t="e">
        <v>#VALUE!</v>
      </c>
      <c r="AS2361" s="16" t="s">
        <v>126</v>
      </c>
      <c r="AT2361" s="19">
        <v>2</v>
      </c>
      <c r="AU2361" s="19">
        <v>1</v>
      </c>
      <c r="AV2361" s="149">
        <v>3</v>
      </c>
      <c r="AW2361" s="19">
        <v>2</v>
      </c>
      <c r="AX2361" s="149">
        <v>2</v>
      </c>
      <c r="AY2361" s="19">
        <v>2</v>
      </c>
      <c r="AZ2361" s="149">
        <v>2</v>
      </c>
      <c r="BA2361" s="149" t="s">
        <v>1700</v>
      </c>
      <c r="BB2361" s="44" t="s">
        <v>1402</v>
      </c>
      <c r="BC2361" s="12" t="s">
        <v>140</v>
      </c>
      <c r="BD2361" s="12" t="s">
        <v>126</v>
      </c>
      <c r="BE2361" s="96" t="s">
        <v>1403</v>
      </c>
      <c r="BF2361" s="96" t="s">
        <v>1378</v>
      </c>
      <c r="BG2361" s="96" t="s">
        <v>1379</v>
      </c>
      <c r="BH2361" s="100">
        <v>45209</v>
      </c>
      <c r="BI2361" s="45">
        <f>IF(AH2361=UoMharmonization!$A$4,AD2361*UoMharmonization!$B$4,IF(AH2361=UoMharmonization!$A$5,AD2361*UoMharmonization!$B$5,IF(AH2361=UoMharmonization!$A$6,AD2361*UoMharmonization!$B$6,IF(AH2361=UoMharmonization!$A$7,AD2361*UoMharmonization!$B$7,IF(AH2361=UoMharmonization!$A$8,AD2361*UoMharmonization!$B$8,IF(AH2361=UoMharmonization!$A$9,AD2361*UoMharmonization!$B$9,IF(AH2361=UoMharmonization!$A$10,AD2361*UoMharmonization!$B$10,IF(AH2361=UoMharmonization!$A$11,AD2361*UoMharmonization!$B$11,"n/a"))))))))</f>
        <v>0.88910135992565875</v>
      </c>
      <c r="BJ2361" s="45" t="e">
        <f>IF(AH2361=UoMharmonization!$A$4,AF2361*UoMharmonization!$B$4,IF(AH2361=UoMharmonization!$A$5,AF2361*UoMharmonization!$B$5,IF(AH2361=UoMharmonization!$A$6,AF2361*UoMharmonization!$B$6,IF(AH2361=UoMharmonization!$A$7,AF2361*UoMharmonization!$B$7,IF(AH2361=UoMharmonization!$A$8,AF2361*UoMharmonization!$B$8,IF(AH2361=UoMharmonization!$A$9,AF2361*UoMharmonization!$B$9,IF(AH2361=UoMharmonization!$A$10,AF2361*UoMharmonization!$B$10,IF(AH2361=UoMharmonization!$A$11,AF2361*UoMharmonization!$B$11,"n/a"))))))))</f>
        <v>#VALUE!</v>
      </c>
      <c r="BK2361" s="45" t="e">
        <f>IF(AH2361=UoMharmonization!$A$4,AG2361*UoMharmonization!$B$4,IF(AH2361=UoMharmonization!$A$5,AG2361*UoMharmonization!$B$5,IF(AH2361=UoMharmonization!$A$6,AG2361*UoMharmonization!$B$6,IF(AH2361=UoMharmonization!$A$7,AG2361*UoMharmonization!$B$7,IF(AH2361=UoMharmonization!$A$8,AG2361*UoMharmonization!$B$8,IF(AH2361=UoMharmonization!$A$9,AG2361*UoMharmonization!$B$9,IF(AH2361=UoMharmonization!$A$10,AG2361*UoMharmonization!$B$10,IF(AH2361=UoMharmonization!$A$11,AG2361*UoMharmonization!$B$11,"n/a"))))))))</f>
        <v>#VALUE!</v>
      </c>
      <c r="BL2361" s="12" t="s">
        <v>43</v>
      </c>
      <c r="BM2361" s="29">
        <v>1</v>
      </c>
      <c r="BN2361" s="29" t="str">
        <f t="shared" si="72"/>
        <v>SO3;1</v>
      </c>
      <c r="BO2361" s="12" t="str">
        <f>VLOOKUP(BN2361,'comToE'!C:I,2,0)</f>
        <v>S</v>
      </c>
      <c r="BP2361" s="43">
        <f>VLOOKUP(BN2361,'comToE'!C:I,7,0)</f>
        <v>0.40049610807462105</v>
      </c>
      <c r="BQ2361" s="24">
        <f t="shared" si="73"/>
        <v>0.35608163433407919</v>
      </c>
      <c r="BR2361" s="1" t="str">
        <f>_xlfn.CONCAT(com_fsToe_fs[[#This Row],[sampleID]],com_fsToe_fs[[#This Row],[descriptionFromDataSource]],com_fsToe_fs[[#This Row],[unitOfMeasurementValue]],com_fsToe_fs[[#This Row],[eInCom]])</f>
        <v>SLSI005 EAF-C steel slag - metallurgical slag wt%S</v>
      </c>
      <c r="BS2361" s="86">
        <v>0.88910135992565875</v>
      </c>
    </row>
    <row r="2362" spans="1:71" ht="15" customHeight="1">
      <c r="A2362" s="12" t="s">
        <v>121</v>
      </c>
      <c r="B2362" s="13">
        <v>7725</v>
      </c>
      <c r="C2362" s="12" t="s">
        <v>122</v>
      </c>
      <c r="D2362" s="12" t="s">
        <v>123</v>
      </c>
      <c r="E2362" s="12" t="s">
        <v>126</v>
      </c>
      <c r="F2362" s="12" t="s">
        <v>126</v>
      </c>
      <c r="G2362" s="12" t="s">
        <v>126</v>
      </c>
      <c r="H2362" s="12" t="s">
        <v>1420</v>
      </c>
      <c r="I2362" s="22" t="s">
        <v>1421</v>
      </c>
      <c r="J2362" s="12" t="s">
        <v>126</v>
      </c>
      <c r="K2362" s="14">
        <v>46.546700000000001</v>
      </c>
      <c r="L2362" s="14">
        <v>14.9544</v>
      </c>
      <c r="M2362" s="92" t="s">
        <v>1422</v>
      </c>
      <c r="N2362" s="14" t="s">
        <v>128</v>
      </c>
      <c r="O2362" s="14" t="s">
        <v>174</v>
      </c>
      <c r="P2362" s="12" t="s">
        <v>1423</v>
      </c>
      <c r="Q2362" s="14">
        <v>2</v>
      </c>
      <c r="R2362" s="15" t="s">
        <v>126</v>
      </c>
      <c r="S2362" s="15" t="s">
        <v>126</v>
      </c>
      <c r="T2362" s="15" t="s">
        <v>126</v>
      </c>
      <c r="U2362" s="16" t="s">
        <v>126</v>
      </c>
      <c r="V2362" s="12" t="s">
        <v>126</v>
      </c>
      <c r="W2362" s="16" t="s">
        <v>198</v>
      </c>
      <c r="X2362" s="12" t="s">
        <v>126</v>
      </c>
      <c r="Y2362" s="12" t="s">
        <v>126</v>
      </c>
      <c r="Z2362" s="12" t="s">
        <v>190</v>
      </c>
      <c r="AA2362" s="12" t="s">
        <v>31</v>
      </c>
      <c r="AB2362" s="12" t="s">
        <v>132</v>
      </c>
      <c r="AC2362" s="12" t="s">
        <v>1386</v>
      </c>
      <c r="AD2362" s="17">
        <v>8.3014777697566784E-3</v>
      </c>
      <c r="AE2362" s="12" t="s">
        <v>134</v>
      </c>
      <c r="AF2362" s="17" t="s">
        <v>126</v>
      </c>
      <c r="AG2362" s="17" t="s">
        <v>126</v>
      </c>
      <c r="AH2362" s="12" t="s">
        <v>43</v>
      </c>
      <c r="AI2362" s="12" t="s">
        <v>135</v>
      </c>
      <c r="AJ2362" s="12" t="s">
        <v>126</v>
      </c>
      <c r="AK2362" s="16" t="s">
        <v>126</v>
      </c>
      <c r="AL2362" s="12" t="s">
        <v>126</v>
      </c>
      <c r="AM2362" s="12" t="s">
        <v>126</v>
      </c>
      <c r="AN2362" s="12" t="s">
        <v>126</v>
      </c>
      <c r="AO2362" s="12" t="s">
        <v>138</v>
      </c>
      <c r="AP2362" s="17" t="s">
        <v>126</v>
      </c>
      <c r="AQ2362" s="16" t="s">
        <v>126</v>
      </c>
      <c r="AR2362" s="18" t="e">
        <v>#VALUE!</v>
      </c>
      <c r="AS2362" s="16" t="s">
        <v>126</v>
      </c>
      <c r="AT2362" s="19">
        <v>2</v>
      </c>
      <c r="AU2362" s="19">
        <v>1</v>
      </c>
      <c r="AV2362" s="149">
        <v>3</v>
      </c>
      <c r="AW2362" s="19">
        <v>2</v>
      </c>
      <c r="AX2362" s="149">
        <v>2</v>
      </c>
      <c r="AY2362" s="19">
        <v>2</v>
      </c>
      <c r="AZ2362" s="149">
        <v>2</v>
      </c>
      <c r="BA2362" s="149" t="s">
        <v>1700</v>
      </c>
      <c r="BB2362" s="44" t="s">
        <v>1402</v>
      </c>
      <c r="BC2362" s="12" t="s">
        <v>140</v>
      </c>
      <c r="BD2362" s="12" t="s">
        <v>126</v>
      </c>
      <c r="BE2362" s="96" t="s">
        <v>1403</v>
      </c>
      <c r="BF2362" s="96" t="s">
        <v>1378</v>
      </c>
      <c r="BG2362" s="96" t="s">
        <v>1379</v>
      </c>
      <c r="BH2362" s="100">
        <v>45209</v>
      </c>
      <c r="BI2362" s="45">
        <f>IF(AH2362=UoMharmonization!$A$4,AD2362*UoMharmonization!$B$4,IF(AH2362=UoMharmonization!$A$5,AD2362*UoMharmonization!$B$5,IF(AH2362=UoMharmonization!$A$6,AD2362*UoMharmonization!$B$6,IF(AH2362=UoMharmonization!$A$7,AD2362*UoMharmonization!$B$7,IF(AH2362=UoMharmonization!$A$8,AD2362*UoMharmonization!$B$8,IF(AH2362=UoMharmonization!$A$9,AD2362*UoMharmonization!$B$9,IF(AH2362=UoMharmonization!$A$10,AD2362*UoMharmonization!$B$10,IF(AH2362=UoMharmonization!$A$11,AD2362*UoMharmonization!$B$11,"n/a"))))))))</f>
        <v>8.3014777697566784E-3</v>
      </c>
      <c r="BJ2362" s="45" t="e">
        <f>IF(AH2362=UoMharmonization!$A$4,AF2362*UoMharmonization!$B$4,IF(AH2362=UoMharmonization!$A$5,AF2362*UoMharmonization!$B$5,IF(AH2362=UoMharmonization!$A$6,AF2362*UoMharmonization!$B$6,IF(AH2362=UoMharmonization!$A$7,AF2362*UoMharmonization!$B$7,IF(AH2362=UoMharmonization!$A$8,AF2362*UoMharmonization!$B$8,IF(AH2362=UoMharmonization!$A$9,AF2362*UoMharmonization!$B$9,IF(AH2362=UoMharmonization!$A$10,AF2362*UoMharmonization!$B$10,IF(AH2362=UoMharmonization!$A$11,AF2362*UoMharmonization!$B$11,"n/a"))))))))</f>
        <v>#VALUE!</v>
      </c>
      <c r="BK2362" s="45" t="e">
        <f>IF(AH2362=UoMharmonization!$A$4,AG2362*UoMharmonization!$B$4,IF(AH2362=UoMharmonization!$A$5,AG2362*UoMharmonization!$B$5,IF(AH2362=UoMharmonization!$A$6,AG2362*UoMharmonization!$B$6,IF(AH2362=UoMharmonization!$A$7,AG2362*UoMharmonization!$B$7,IF(AH2362=UoMharmonization!$A$8,AG2362*UoMharmonization!$B$8,IF(AH2362=UoMharmonization!$A$9,AG2362*UoMharmonization!$B$9,IF(AH2362=UoMharmonization!$A$10,AG2362*UoMharmonization!$B$10,IF(AH2362=UoMharmonization!$A$11,AG2362*UoMharmonization!$B$11,"n/a"))))))))</f>
        <v>#VALUE!</v>
      </c>
      <c r="BL2362" s="12" t="s">
        <v>43</v>
      </c>
      <c r="BM2362" s="29">
        <v>1</v>
      </c>
      <c r="BN2362" s="29" t="str">
        <f t="shared" si="72"/>
        <v>K2O;1</v>
      </c>
      <c r="BO2362" s="12" t="str">
        <f>VLOOKUP(BN2362,'comToE'!C:I,2,0)</f>
        <v>K</v>
      </c>
      <c r="BP2362" s="43">
        <f>VLOOKUP(BN2362,'comToE'!C:I,7,0)</f>
        <v>0.83014777697566777</v>
      </c>
      <c r="BQ2362" s="24">
        <f t="shared" si="73"/>
        <v>6.891453316176431E-3</v>
      </c>
      <c r="BR2362" s="1" t="str">
        <f>_xlfn.CONCAT(com_fsToe_fs[[#This Row],[sampleID]],com_fsToe_fs[[#This Row],[descriptionFromDataSource]],com_fsToe_fs[[#This Row],[unitOfMeasurementValue]],com_fsToe_fs[[#This Row],[eInCom]])</f>
        <v>SLSI005 EAF-C steel slag - metallurgical slag wt%K</v>
      </c>
      <c r="BS2362" s="86">
        <v>8.3014777697566784E-3</v>
      </c>
    </row>
    <row r="2363" spans="1:71" ht="15" customHeight="1">
      <c r="A2363" s="12" t="s">
        <v>121</v>
      </c>
      <c r="B2363" s="13">
        <v>7726</v>
      </c>
      <c r="C2363" s="12" t="s">
        <v>122</v>
      </c>
      <c r="D2363" s="12" t="s">
        <v>123</v>
      </c>
      <c r="E2363" s="12" t="s">
        <v>126</v>
      </c>
      <c r="F2363" s="12" t="s">
        <v>126</v>
      </c>
      <c r="G2363" s="12" t="s">
        <v>126</v>
      </c>
      <c r="H2363" s="12" t="s">
        <v>1420</v>
      </c>
      <c r="I2363" s="22" t="s">
        <v>1421</v>
      </c>
      <c r="J2363" s="12" t="s">
        <v>126</v>
      </c>
      <c r="K2363" s="14">
        <v>46.546700000000001</v>
      </c>
      <c r="L2363" s="14">
        <v>14.9544</v>
      </c>
      <c r="M2363" s="92" t="s">
        <v>1422</v>
      </c>
      <c r="N2363" s="14" t="s">
        <v>128</v>
      </c>
      <c r="O2363" s="14" t="s">
        <v>174</v>
      </c>
      <c r="P2363" s="12" t="s">
        <v>1423</v>
      </c>
      <c r="Q2363" s="14">
        <v>2</v>
      </c>
      <c r="R2363" s="15" t="s">
        <v>126</v>
      </c>
      <c r="S2363" s="15" t="s">
        <v>126</v>
      </c>
      <c r="T2363" s="15" t="s">
        <v>126</v>
      </c>
      <c r="U2363" s="16" t="s">
        <v>126</v>
      </c>
      <c r="V2363" s="12" t="s">
        <v>126</v>
      </c>
      <c r="W2363" s="16" t="s">
        <v>200</v>
      </c>
      <c r="X2363" s="12" t="s">
        <v>126</v>
      </c>
      <c r="Y2363" s="12" t="s">
        <v>126</v>
      </c>
      <c r="Z2363" s="12" t="s">
        <v>191</v>
      </c>
      <c r="AA2363" s="12" t="s">
        <v>31</v>
      </c>
      <c r="AB2363" s="12" t="s">
        <v>132</v>
      </c>
      <c r="AC2363" s="12" t="s">
        <v>1386</v>
      </c>
      <c r="AD2363" s="17">
        <v>6.6767120370191099E-2</v>
      </c>
      <c r="AE2363" s="12" t="s">
        <v>134</v>
      </c>
      <c r="AF2363" s="17" t="s">
        <v>126</v>
      </c>
      <c r="AG2363" s="17" t="s">
        <v>126</v>
      </c>
      <c r="AH2363" s="12" t="s">
        <v>43</v>
      </c>
      <c r="AI2363" s="12" t="s">
        <v>135</v>
      </c>
      <c r="AJ2363" s="12" t="s">
        <v>126</v>
      </c>
      <c r="AK2363" s="16" t="s">
        <v>126</v>
      </c>
      <c r="AL2363" s="12" t="s">
        <v>126</v>
      </c>
      <c r="AM2363" s="12" t="s">
        <v>126</v>
      </c>
      <c r="AN2363" s="12" t="s">
        <v>126</v>
      </c>
      <c r="AO2363" s="12" t="s">
        <v>138</v>
      </c>
      <c r="AP2363" s="17" t="s">
        <v>126</v>
      </c>
      <c r="AQ2363" s="16" t="s">
        <v>126</v>
      </c>
      <c r="AR2363" s="18" t="e">
        <v>#VALUE!</v>
      </c>
      <c r="AS2363" s="16" t="s">
        <v>126</v>
      </c>
      <c r="AT2363" s="19">
        <v>2</v>
      </c>
      <c r="AU2363" s="19">
        <v>1</v>
      </c>
      <c r="AV2363" s="149">
        <v>3</v>
      </c>
      <c r="AW2363" s="19">
        <v>2</v>
      </c>
      <c r="AX2363" s="149">
        <v>2</v>
      </c>
      <c r="AY2363" s="19">
        <v>2</v>
      </c>
      <c r="AZ2363" s="149">
        <v>2</v>
      </c>
      <c r="BA2363" s="149" t="s">
        <v>1700</v>
      </c>
      <c r="BB2363" s="44" t="s">
        <v>1402</v>
      </c>
      <c r="BC2363" s="12" t="s">
        <v>140</v>
      </c>
      <c r="BD2363" s="12" t="s">
        <v>126</v>
      </c>
      <c r="BE2363" s="96" t="s">
        <v>1403</v>
      </c>
      <c r="BF2363" s="96" t="s">
        <v>1378</v>
      </c>
      <c r="BG2363" s="96" t="s">
        <v>1379</v>
      </c>
      <c r="BH2363" s="100">
        <v>45209</v>
      </c>
      <c r="BI2363" s="45">
        <f>IF(AH2363=UoMharmonization!$A$4,AD2363*UoMharmonization!$B$4,IF(AH2363=UoMharmonization!$A$5,AD2363*UoMharmonization!$B$5,IF(AH2363=UoMharmonization!$A$6,AD2363*UoMharmonization!$B$6,IF(AH2363=UoMharmonization!$A$7,AD2363*UoMharmonization!$B$7,IF(AH2363=UoMharmonization!$A$8,AD2363*UoMharmonization!$B$8,IF(AH2363=UoMharmonization!$A$9,AD2363*UoMharmonization!$B$9,IF(AH2363=UoMharmonization!$A$10,AD2363*UoMharmonization!$B$10,IF(AH2363=UoMharmonization!$A$11,AD2363*UoMharmonization!$B$11,"n/a"))))))))</f>
        <v>6.6767120370191099E-2</v>
      </c>
      <c r="BJ2363" s="45" t="e">
        <f>IF(AH2363=UoMharmonization!$A$4,AF2363*UoMharmonization!$B$4,IF(AH2363=UoMharmonization!$A$5,AF2363*UoMharmonization!$B$5,IF(AH2363=UoMharmonization!$A$6,AF2363*UoMharmonization!$B$6,IF(AH2363=UoMharmonization!$A$7,AF2363*UoMharmonization!$B$7,IF(AH2363=UoMharmonization!$A$8,AF2363*UoMharmonization!$B$8,IF(AH2363=UoMharmonization!$A$9,AF2363*UoMharmonization!$B$9,IF(AH2363=UoMharmonization!$A$10,AF2363*UoMharmonization!$B$10,IF(AH2363=UoMharmonization!$A$11,AF2363*UoMharmonization!$B$11,"n/a"))))))))</f>
        <v>#VALUE!</v>
      </c>
      <c r="BK2363" s="45" t="e">
        <f>IF(AH2363=UoMharmonization!$A$4,AG2363*UoMharmonization!$B$4,IF(AH2363=UoMharmonization!$A$5,AG2363*UoMharmonization!$B$5,IF(AH2363=UoMharmonization!$A$6,AG2363*UoMharmonization!$B$6,IF(AH2363=UoMharmonization!$A$7,AG2363*UoMharmonization!$B$7,IF(AH2363=UoMharmonization!$A$8,AG2363*UoMharmonization!$B$8,IF(AH2363=UoMharmonization!$A$9,AG2363*UoMharmonization!$B$9,IF(AH2363=UoMharmonization!$A$10,AG2363*UoMharmonization!$B$10,IF(AH2363=UoMharmonization!$A$11,AG2363*UoMharmonization!$B$11,"n/a"))))))))</f>
        <v>#VALUE!</v>
      </c>
      <c r="BL2363" s="12" t="s">
        <v>43</v>
      </c>
      <c r="BM2363" s="29">
        <v>1</v>
      </c>
      <c r="BN2363" s="29" t="str">
        <f t="shared" si="72"/>
        <v>Na2O;1</v>
      </c>
      <c r="BO2363" s="12" t="str">
        <f>VLOOKUP(BN2363,'comToE'!C:I,2,0)</f>
        <v>Na</v>
      </c>
      <c r="BP2363" s="43">
        <f>VLOOKUP(BN2363,'comToE'!C:I,7,0)</f>
        <v>0.74185689300212332</v>
      </c>
      <c r="BQ2363" s="24">
        <f t="shared" si="73"/>
        <v>4.953164847252875E-2</v>
      </c>
      <c r="BR2363" s="1" t="str">
        <f>_xlfn.CONCAT(com_fsToe_fs[[#This Row],[sampleID]],com_fsToe_fs[[#This Row],[descriptionFromDataSource]],com_fsToe_fs[[#This Row],[unitOfMeasurementValue]],com_fsToe_fs[[#This Row],[eInCom]])</f>
        <v>SLSI005 EAF-C steel slag - metallurgical slag wt%Na</v>
      </c>
      <c r="BS2363" s="86">
        <v>6.6767120370191099E-2</v>
      </c>
    </row>
    <row r="2364" spans="1:71" ht="15" customHeight="1">
      <c r="A2364" s="12" t="s">
        <v>121</v>
      </c>
      <c r="B2364" s="13">
        <v>7736</v>
      </c>
      <c r="C2364" s="12" t="s">
        <v>122</v>
      </c>
      <c r="D2364" s="12" t="s">
        <v>1317</v>
      </c>
      <c r="E2364" s="12" t="s">
        <v>421</v>
      </c>
      <c r="F2364" s="12" t="s">
        <v>126</v>
      </c>
      <c r="G2364" s="12" t="s">
        <v>126</v>
      </c>
      <c r="H2364" s="12" t="s">
        <v>126</v>
      </c>
      <c r="I2364" s="22">
        <v>461</v>
      </c>
      <c r="J2364" s="12" t="s">
        <v>126</v>
      </c>
      <c r="K2364" s="12" t="s">
        <v>126</v>
      </c>
      <c r="L2364" s="12" t="s">
        <v>126</v>
      </c>
      <c r="M2364" s="14">
        <v>19</v>
      </c>
      <c r="N2364" s="14" t="s">
        <v>424</v>
      </c>
      <c r="O2364" s="14" t="s">
        <v>1425</v>
      </c>
      <c r="P2364" s="12" t="s">
        <v>1426</v>
      </c>
      <c r="Q2364" s="14">
        <v>1</v>
      </c>
      <c r="R2364" s="15" t="s">
        <v>126</v>
      </c>
      <c r="S2364" s="15" t="s">
        <v>126</v>
      </c>
      <c r="T2364" s="15" t="s">
        <v>126</v>
      </c>
      <c r="U2364" s="15" t="s">
        <v>126</v>
      </c>
      <c r="V2364" s="12" t="s">
        <v>126</v>
      </c>
      <c r="W2364" s="16" t="s">
        <v>200</v>
      </c>
      <c r="X2364" s="12" t="s">
        <v>126</v>
      </c>
      <c r="Y2364" s="12" t="s">
        <v>126</v>
      </c>
      <c r="Z2364" s="12" t="s">
        <v>191</v>
      </c>
      <c r="AA2364" s="12" t="s">
        <v>31</v>
      </c>
      <c r="AB2364" s="12" t="s">
        <v>132</v>
      </c>
      <c r="AC2364" s="12" t="s">
        <v>1375</v>
      </c>
      <c r="AD2364" s="17">
        <v>10.979482016431426</v>
      </c>
      <c r="AE2364" s="12" t="s">
        <v>134</v>
      </c>
      <c r="AF2364" s="17" t="s">
        <v>126</v>
      </c>
      <c r="AG2364" s="17" t="s">
        <v>126</v>
      </c>
      <c r="AH2364" s="12" t="s">
        <v>43</v>
      </c>
      <c r="AI2364" s="12" t="s">
        <v>135</v>
      </c>
      <c r="AJ2364" s="12" t="s">
        <v>126</v>
      </c>
      <c r="AK2364" s="16" t="s">
        <v>126</v>
      </c>
      <c r="AL2364" s="12" t="s">
        <v>245</v>
      </c>
      <c r="AM2364" s="12" t="s">
        <v>126</v>
      </c>
      <c r="AN2364" s="12" t="s">
        <v>126</v>
      </c>
      <c r="AO2364" s="12" t="s">
        <v>138</v>
      </c>
      <c r="AP2364" s="17" t="s">
        <v>126</v>
      </c>
      <c r="AQ2364" s="16" t="s">
        <v>126</v>
      </c>
      <c r="AR2364" s="18" t="e">
        <v>#VALUE!</v>
      </c>
      <c r="AS2364" s="16" t="s">
        <v>126</v>
      </c>
      <c r="AT2364" s="19">
        <v>1</v>
      </c>
      <c r="AU2364" s="19">
        <v>1</v>
      </c>
      <c r="AV2364" s="149">
        <v>2</v>
      </c>
      <c r="AW2364" s="19">
        <v>1.3333333333333333</v>
      </c>
      <c r="AX2364" s="149">
        <v>2</v>
      </c>
      <c r="AY2364" s="19">
        <v>1</v>
      </c>
      <c r="AZ2364" s="149">
        <v>1.3888888888888886</v>
      </c>
      <c r="BA2364" s="149" t="s">
        <v>1700</v>
      </c>
      <c r="BB2364" s="98" t="s">
        <v>1427</v>
      </c>
      <c r="BC2364" s="102" t="s">
        <v>161</v>
      </c>
      <c r="BD2364" s="12" t="s">
        <v>126</v>
      </c>
      <c r="BE2364" s="96" t="s">
        <v>1428</v>
      </c>
      <c r="BF2364" s="96" t="s">
        <v>183</v>
      </c>
      <c r="BG2364" s="96" t="s">
        <v>184</v>
      </c>
      <c r="BH2364" s="100">
        <v>45216</v>
      </c>
      <c r="BI2364" s="45">
        <f>IF(AH2364=UoMharmonization!$A$4,AD2364*UoMharmonization!$B$4,IF(AH2364=UoMharmonization!$A$5,AD2364*UoMharmonization!$B$5,IF(AH2364=UoMharmonization!$A$6,AD2364*UoMharmonization!$B$6,IF(AH2364=UoMharmonization!$A$7,AD2364*UoMharmonization!$B$7,IF(AH2364=UoMharmonization!$A$8,AD2364*UoMharmonization!$B$8,IF(AH2364=UoMharmonization!$A$9,AD2364*UoMharmonization!$B$9,IF(AH2364=UoMharmonization!$A$10,AD2364*UoMharmonization!$B$10,IF(AH2364=UoMharmonization!$A$11,AD2364*UoMharmonization!$B$11,"n/a"))))))))</f>
        <v>10.979482016431426</v>
      </c>
      <c r="BJ2364" s="45" t="e">
        <f>IF(AH2364=UoMharmonization!$A$4,AF2364*UoMharmonization!$B$4,IF(AH2364=UoMharmonization!$A$5,AF2364*UoMharmonization!$B$5,IF(AH2364=UoMharmonization!$A$6,AF2364*UoMharmonization!$B$6,IF(AH2364=UoMharmonization!$A$7,AF2364*UoMharmonization!$B$7,IF(AH2364=UoMharmonization!$A$8,AF2364*UoMharmonization!$B$8,IF(AH2364=UoMharmonization!$A$9,AF2364*UoMharmonization!$B$9,IF(AH2364=UoMharmonization!$A$10,AF2364*UoMharmonization!$B$10,IF(AH2364=UoMharmonization!$A$11,AF2364*UoMharmonization!$B$11,"n/a"))))))))</f>
        <v>#VALUE!</v>
      </c>
      <c r="BK2364" s="45" t="e">
        <f>IF(AH2364=UoMharmonization!$A$4,AG2364*UoMharmonization!$B$4,IF(AH2364=UoMharmonization!$A$5,AG2364*UoMharmonization!$B$5,IF(AH2364=UoMharmonization!$A$6,AG2364*UoMharmonization!$B$6,IF(AH2364=UoMharmonization!$A$7,AG2364*UoMharmonization!$B$7,IF(AH2364=UoMharmonization!$A$8,AG2364*UoMharmonization!$B$8,IF(AH2364=UoMharmonization!$A$9,AG2364*UoMharmonization!$B$9,IF(AH2364=UoMharmonization!$A$10,AG2364*UoMharmonization!$B$10,IF(AH2364=UoMharmonization!$A$11,AG2364*UoMharmonization!$B$11,"n/a"))))))))</f>
        <v>#VALUE!</v>
      </c>
      <c r="BL2364" s="12" t="s">
        <v>43</v>
      </c>
      <c r="BM2364" s="29">
        <v>1</v>
      </c>
      <c r="BN2364" s="29" t="str">
        <f t="shared" si="72"/>
        <v>Na2O;1</v>
      </c>
      <c r="BO2364" s="12" t="str">
        <f>VLOOKUP(BN2364,'comToE'!C:I,2,0)</f>
        <v>Na</v>
      </c>
      <c r="BP2364" s="43">
        <f>VLOOKUP(BN2364,'comToE'!C:I,7,0)</f>
        <v>0.74185689300212332</v>
      </c>
      <c r="BQ2364" s="24">
        <f t="shared" si="73"/>
        <v>8.145204415482505</v>
      </c>
      <c r="BR2364" s="1" t="str">
        <f>_xlfn.CONCAT(com_fsToe_fs[[#This Row],[sampleID]],com_fsToe_fs[[#This Row],[descriptionFromDataSource]],com_fsToe_fs[[#This Row],[unitOfMeasurementValue]],com_fsToe_fs[[#This Row],[eInCom]])</f>
        <v>461bottom ash from medical waste incinerationwt%Na</v>
      </c>
      <c r="BS2364" s="86">
        <v>10.979482016431426</v>
      </c>
    </row>
    <row r="2365" spans="1:71" ht="15" customHeight="1">
      <c r="A2365" s="12" t="s">
        <v>121</v>
      </c>
      <c r="B2365" s="13">
        <v>7736</v>
      </c>
      <c r="C2365" s="12" t="s">
        <v>122</v>
      </c>
      <c r="D2365" s="12" t="s">
        <v>1317</v>
      </c>
      <c r="E2365" s="89" t="s">
        <v>421</v>
      </c>
      <c r="F2365" s="12" t="s">
        <v>126</v>
      </c>
      <c r="G2365" s="12" t="s">
        <v>126</v>
      </c>
      <c r="H2365" s="12" t="s">
        <v>126</v>
      </c>
      <c r="I2365" s="22">
        <v>461</v>
      </c>
      <c r="J2365" s="12" t="s">
        <v>126</v>
      </c>
      <c r="K2365" s="14" t="s">
        <v>126</v>
      </c>
      <c r="L2365" s="91" t="s">
        <v>126</v>
      </c>
      <c r="M2365" s="14">
        <v>19</v>
      </c>
      <c r="N2365" s="14" t="s">
        <v>424</v>
      </c>
      <c r="O2365" s="14" t="s">
        <v>1425</v>
      </c>
      <c r="P2365" s="12" t="s">
        <v>1426</v>
      </c>
      <c r="Q2365" s="14">
        <v>1</v>
      </c>
      <c r="R2365" s="15" t="s">
        <v>126</v>
      </c>
      <c r="S2365" s="15" t="s">
        <v>126</v>
      </c>
      <c r="T2365" s="15" t="s">
        <v>126</v>
      </c>
      <c r="U2365" s="15" t="s">
        <v>126</v>
      </c>
      <c r="V2365" s="12" t="s">
        <v>126</v>
      </c>
      <c r="W2365" s="16" t="s">
        <v>200</v>
      </c>
      <c r="X2365" s="12" t="s">
        <v>126</v>
      </c>
      <c r="Y2365" s="12" t="s">
        <v>126</v>
      </c>
      <c r="Z2365" s="12" t="s">
        <v>1616</v>
      </c>
      <c r="AA2365" s="12" t="s">
        <v>31</v>
      </c>
      <c r="AB2365" s="12" t="s">
        <v>132</v>
      </c>
      <c r="AC2365" s="12" t="s">
        <v>1375</v>
      </c>
      <c r="AD2365" s="17">
        <v>27.685658308576716</v>
      </c>
      <c r="AE2365" s="12" t="s">
        <v>134</v>
      </c>
      <c r="AF2365" s="17" t="s">
        <v>126</v>
      </c>
      <c r="AG2365" s="17" t="s">
        <v>126</v>
      </c>
      <c r="AH2365" s="12" t="s">
        <v>43</v>
      </c>
      <c r="AI2365" s="12" t="s">
        <v>135</v>
      </c>
      <c r="AJ2365" s="12" t="s">
        <v>126</v>
      </c>
      <c r="AK2365" s="15" t="s">
        <v>126</v>
      </c>
      <c r="AL2365" s="12" t="s">
        <v>245</v>
      </c>
      <c r="AM2365" s="12" t="s">
        <v>126</v>
      </c>
      <c r="AN2365" s="12" t="s">
        <v>126</v>
      </c>
      <c r="AO2365" s="12" t="s">
        <v>138</v>
      </c>
      <c r="AP2365" s="17" t="s">
        <v>126</v>
      </c>
      <c r="AQ2365" s="16" t="s">
        <v>126</v>
      </c>
      <c r="AR2365" s="18" t="e">
        <v>#VALUE!</v>
      </c>
      <c r="AS2365" s="15" t="s">
        <v>126</v>
      </c>
      <c r="AT2365" s="19">
        <v>1</v>
      </c>
      <c r="AU2365" s="19">
        <v>1</v>
      </c>
      <c r="AV2365" s="149">
        <v>2</v>
      </c>
      <c r="AW2365" s="19">
        <v>1.3333333333333333</v>
      </c>
      <c r="AX2365" s="149">
        <v>2</v>
      </c>
      <c r="AY2365" s="19">
        <v>1</v>
      </c>
      <c r="AZ2365" s="149">
        <v>1.3888888888888886</v>
      </c>
      <c r="BA2365" s="149" t="s">
        <v>1700</v>
      </c>
      <c r="BB2365" s="98" t="s">
        <v>1703</v>
      </c>
      <c r="BC2365" s="99" t="s">
        <v>161</v>
      </c>
      <c r="BD2365" s="12" t="s">
        <v>126</v>
      </c>
      <c r="BE2365" s="96" t="s">
        <v>1428</v>
      </c>
      <c r="BF2365" s="96" t="s">
        <v>183</v>
      </c>
      <c r="BG2365" s="96" t="s">
        <v>184</v>
      </c>
      <c r="BH2365" s="100">
        <v>45216</v>
      </c>
      <c r="BI2365" s="117">
        <f>IF(AH2365=UoMharmonization!$A$4,AD2365*UoMharmonization!$B$4,IF(AH2365=UoMharmonization!$A$5,AD2365*UoMharmonization!$B$5,IF(AH2365=UoMharmonization!$A$6,AD2365*UoMharmonization!$B$6,IF(AH2365=UoMharmonization!$A$7,AD2365*UoMharmonization!$B$7,IF(AH2365=UoMharmonization!$A$8,AD2365*UoMharmonization!$B$8,IF(AH2365=UoMharmonization!$A$9,AD2365*UoMharmonization!$B$9,IF(AH2365=UoMharmonization!$A$10,AD2365*UoMharmonization!$B$10,IF(AH2365=UoMharmonization!$A$11,AD2365*UoMharmonization!$B$11,"n/a"))))))))</f>
        <v>27.685658308576716</v>
      </c>
      <c r="BJ2365" s="117" t="e">
        <f>IF(AH2365=UoMharmonization!$A$4,AF2365*UoMharmonization!$B$4,IF(AH2365=UoMharmonization!$A$5,AF2365*UoMharmonization!$B$5,IF(AH2365=UoMharmonization!$A$6,AF2365*UoMharmonization!$B$6,IF(AH2365=UoMharmonization!$A$7,AF2365*UoMharmonization!$B$7,IF(AH2365=UoMharmonization!$A$8,AF2365*UoMharmonization!$B$8,IF(AH2365=UoMharmonization!$A$9,AF2365*UoMharmonization!$B$9,IF(AH2365=UoMharmonization!$A$10,AF2365*UoMharmonization!$B$10,IF(AH2365=UoMharmonization!$A$11,AF2365*UoMharmonization!$B$11,"n/a"))))))))</f>
        <v>#VALUE!</v>
      </c>
      <c r="BK2365" s="117" t="e">
        <f>IF(AH2365=UoMharmonization!$A$4,AG2365*UoMharmonization!$B$4,IF(AH2365=UoMharmonization!$A$5,AG2365*UoMharmonization!$B$5,IF(AH2365=UoMharmonization!$A$6,AG2365*UoMharmonization!$B$6,IF(AH2365=UoMharmonization!$A$7,AG2365*UoMharmonization!$B$7,IF(AH2365=UoMharmonization!$A$8,AG2365*UoMharmonization!$B$8,IF(AH2365=UoMharmonization!$A$9,AG2365*UoMharmonization!$B$9,IF(AH2365=UoMharmonization!$A$10,AG2365*UoMharmonization!$B$10,IF(AH2365=UoMharmonization!$A$11,AG2365*UoMharmonization!$B$11,"n/a"))))))))</f>
        <v>#VALUE!</v>
      </c>
      <c r="BL2365" s="150" t="s">
        <v>43</v>
      </c>
      <c r="BM2365" s="29">
        <v>2</v>
      </c>
      <c r="BN2365" s="29" t="str">
        <f t="shared" si="72"/>
        <v>Na2O;2</v>
      </c>
      <c r="BO2365" s="12" t="str">
        <f>VLOOKUP(BN2365,'comToE'!C:I,2,0)</f>
        <v>O</v>
      </c>
      <c r="BP2365" s="43">
        <f>VLOOKUP(BN2365,'comToE'!C:I,7,0)</f>
        <v>0.25814310699787668</v>
      </c>
      <c r="BQ2365" s="24">
        <f t="shared" si="73"/>
        <v>7.1468618550575727</v>
      </c>
      <c r="BR2365" s="1" t="str">
        <f>_xlfn.CONCAT(com_fsToe_fs[[#This Row],[sampleID]],com_fsToe_fs[[#This Row],[descriptionFromDataSource]],com_fsToe_fs[[#This Row],[unitOfMeasurementValue]],com_fsToe_fs[[#This Row],[eInCom]])</f>
        <v>461bottom ash from medical waste incinerationwt%O</v>
      </c>
      <c r="BS2365" s="86">
        <v>27.685658308576716</v>
      </c>
    </row>
    <row r="2366" spans="1:71" ht="15" customHeight="1">
      <c r="A2366" s="12" t="s">
        <v>121</v>
      </c>
      <c r="B2366" s="13">
        <v>7737</v>
      </c>
      <c r="C2366" s="12" t="s">
        <v>122</v>
      </c>
      <c r="D2366" s="12" t="s">
        <v>1317</v>
      </c>
      <c r="E2366" s="12" t="s">
        <v>421</v>
      </c>
      <c r="F2366" s="12" t="s">
        <v>126</v>
      </c>
      <c r="G2366" s="12" t="s">
        <v>126</v>
      </c>
      <c r="H2366" s="12" t="s">
        <v>126</v>
      </c>
      <c r="I2366" s="22">
        <v>461</v>
      </c>
      <c r="J2366" s="12" t="s">
        <v>126</v>
      </c>
      <c r="K2366" s="12" t="s">
        <v>126</v>
      </c>
      <c r="L2366" s="12" t="s">
        <v>126</v>
      </c>
      <c r="M2366" s="14">
        <v>19</v>
      </c>
      <c r="N2366" s="14" t="s">
        <v>424</v>
      </c>
      <c r="O2366" s="14" t="s">
        <v>1425</v>
      </c>
      <c r="P2366" s="12" t="s">
        <v>1426</v>
      </c>
      <c r="Q2366" s="14">
        <v>1</v>
      </c>
      <c r="R2366" s="15" t="s">
        <v>126</v>
      </c>
      <c r="S2366" s="15" t="s">
        <v>126</v>
      </c>
      <c r="T2366" s="15" t="s">
        <v>126</v>
      </c>
      <c r="U2366" s="15" t="s">
        <v>126</v>
      </c>
      <c r="V2366" s="12" t="s">
        <v>126</v>
      </c>
      <c r="W2366" s="16" t="s">
        <v>199</v>
      </c>
      <c r="X2366" s="12" t="s">
        <v>126</v>
      </c>
      <c r="Y2366" s="12" t="s">
        <v>126</v>
      </c>
      <c r="Z2366" s="12" t="s">
        <v>166</v>
      </c>
      <c r="AA2366" s="12" t="s">
        <v>31</v>
      </c>
      <c r="AB2366" s="12" t="s">
        <v>132</v>
      </c>
      <c r="AC2366" s="12" t="s">
        <v>1375</v>
      </c>
      <c r="AD2366" s="17">
        <v>1.3869825626978689</v>
      </c>
      <c r="AE2366" s="12" t="s">
        <v>134</v>
      </c>
      <c r="AF2366" s="17" t="s">
        <v>126</v>
      </c>
      <c r="AG2366" s="17" t="s">
        <v>126</v>
      </c>
      <c r="AH2366" s="12" t="s">
        <v>43</v>
      </c>
      <c r="AI2366" s="12" t="s">
        <v>135</v>
      </c>
      <c r="AJ2366" s="12" t="s">
        <v>126</v>
      </c>
      <c r="AK2366" s="16" t="s">
        <v>1429</v>
      </c>
      <c r="AL2366" s="12" t="s">
        <v>137</v>
      </c>
      <c r="AM2366" s="12" t="s">
        <v>126</v>
      </c>
      <c r="AN2366" s="12" t="s">
        <v>126</v>
      </c>
      <c r="AO2366" s="12" t="s">
        <v>138</v>
      </c>
      <c r="AP2366" s="17" t="s">
        <v>126</v>
      </c>
      <c r="AQ2366" s="16" t="s">
        <v>126</v>
      </c>
      <c r="AR2366" s="18" t="e">
        <v>#VALUE!</v>
      </c>
      <c r="AS2366" s="16" t="s">
        <v>126</v>
      </c>
      <c r="AT2366" s="19">
        <v>1</v>
      </c>
      <c r="AU2366" s="19">
        <v>1</v>
      </c>
      <c r="AV2366" s="149">
        <v>2</v>
      </c>
      <c r="AW2366" s="19">
        <v>1.3333333333333333</v>
      </c>
      <c r="AX2366" s="149">
        <v>2</v>
      </c>
      <c r="AY2366" s="19">
        <v>1</v>
      </c>
      <c r="AZ2366" s="149">
        <v>1.3888888888888886</v>
      </c>
      <c r="BA2366" s="149" t="s">
        <v>1700</v>
      </c>
      <c r="BB2366" s="98" t="s">
        <v>1427</v>
      </c>
      <c r="BC2366" s="102" t="s">
        <v>161</v>
      </c>
      <c r="BD2366" s="12" t="s">
        <v>126</v>
      </c>
      <c r="BE2366" s="96" t="s">
        <v>1428</v>
      </c>
      <c r="BF2366" s="96" t="s">
        <v>183</v>
      </c>
      <c r="BG2366" s="96" t="s">
        <v>184</v>
      </c>
      <c r="BH2366" s="100">
        <v>45216</v>
      </c>
      <c r="BI2366" s="45">
        <f>IF(AH2366=UoMharmonization!$A$4,AD2366*UoMharmonization!$B$4,IF(AH2366=UoMharmonization!$A$5,AD2366*UoMharmonization!$B$5,IF(AH2366=UoMharmonization!$A$6,AD2366*UoMharmonization!$B$6,IF(AH2366=UoMharmonization!$A$7,AD2366*UoMharmonization!$B$7,IF(AH2366=UoMharmonization!$A$8,AD2366*UoMharmonization!$B$8,IF(AH2366=UoMharmonization!$A$9,AD2366*UoMharmonization!$B$9,IF(AH2366=UoMharmonization!$A$10,AD2366*UoMharmonization!$B$10,IF(AH2366=UoMharmonization!$A$11,AD2366*UoMharmonization!$B$11,"n/a"))))))))</f>
        <v>1.3869825626978689</v>
      </c>
      <c r="BJ2366" s="45" t="e">
        <f>IF(AH2366=UoMharmonization!$A$4,AF2366*UoMharmonization!$B$4,IF(AH2366=UoMharmonization!$A$5,AF2366*UoMharmonization!$B$5,IF(AH2366=UoMharmonization!$A$6,AF2366*UoMharmonization!$B$6,IF(AH2366=UoMharmonization!$A$7,AF2366*UoMharmonization!$B$7,IF(AH2366=UoMharmonization!$A$8,AF2366*UoMharmonization!$B$8,IF(AH2366=UoMharmonization!$A$9,AF2366*UoMharmonization!$B$9,IF(AH2366=UoMharmonization!$A$10,AF2366*UoMharmonization!$B$10,IF(AH2366=UoMharmonization!$A$11,AF2366*UoMharmonization!$B$11,"n/a"))))))))</f>
        <v>#VALUE!</v>
      </c>
      <c r="BK2366" s="45" t="e">
        <f>IF(AH2366=UoMharmonization!$A$4,AG2366*UoMharmonization!$B$4,IF(AH2366=UoMharmonization!$A$5,AG2366*UoMharmonization!$B$5,IF(AH2366=UoMharmonization!$A$6,AG2366*UoMharmonization!$B$6,IF(AH2366=UoMharmonization!$A$7,AG2366*UoMharmonization!$B$7,IF(AH2366=UoMharmonization!$A$8,AG2366*UoMharmonization!$B$8,IF(AH2366=UoMharmonization!$A$9,AG2366*UoMharmonization!$B$9,IF(AH2366=UoMharmonization!$A$10,AG2366*UoMharmonization!$B$10,IF(AH2366=UoMharmonization!$A$11,AG2366*UoMharmonization!$B$11,"n/a"))))))))</f>
        <v>#VALUE!</v>
      </c>
      <c r="BL2366" s="12" t="s">
        <v>43</v>
      </c>
      <c r="BM2366" s="29">
        <v>1</v>
      </c>
      <c r="BN2366" s="29" t="str">
        <f t="shared" si="72"/>
        <v>MgO;1</v>
      </c>
      <c r="BO2366" s="12" t="str">
        <f>VLOOKUP(BN2366,'comToE'!C:I,2,0)</f>
        <v>Mg</v>
      </c>
      <c r="BP2366" s="43">
        <f>VLOOKUP(BN2366,'comToE'!C:I,7,0)</f>
        <v>0.60303589682516046</v>
      </c>
      <c r="BQ2366" s="24">
        <f t="shared" si="73"/>
        <v>0.83640027357736868</v>
      </c>
      <c r="BR2366" s="1" t="str">
        <f>_xlfn.CONCAT(com_fsToe_fs[[#This Row],[sampleID]],com_fsToe_fs[[#This Row],[descriptionFromDataSource]],com_fsToe_fs[[#This Row],[unitOfMeasurementValue]],com_fsToe_fs[[#This Row],[eInCom]])</f>
        <v>461bottom ash from medical waste incinerationwt%Mg</v>
      </c>
      <c r="BS2366" s="86">
        <v>1.3869825626978689</v>
      </c>
    </row>
    <row r="2367" spans="1:71" ht="15" customHeight="1">
      <c r="A2367" s="12" t="s">
        <v>121</v>
      </c>
      <c r="B2367" s="13">
        <v>7738</v>
      </c>
      <c r="C2367" s="12" t="s">
        <v>122</v>
      </c>
      <c r="D2367" s="12" t="s">
        <v>1317</v>
      </c>
      <c r="E2367" s="12" t="s">
        <v>421</v>
      </c>
      <c r="F2367" s="12" t="s">
        <v>126</v>
      </c>
      <c r="G2367" s="12" t="s">
        <v>126</v>
      </c>
      <c r="H2367" s="12" t="s">
        <v>126</v>
      </c>
      <c r="I2367" s="22">
        <v>461</v>
      </c>
      <c r="J2367" s="12" t="s">
        <v>126</v>
      </c>
      <c r="K2367" s="12" t="s">
        <v>126</v>
      </c>
      <c r="L2367" s="12" t="s">
        <v>126</v>
      </c>
      <c r="M2367" s="14">
        <v>19</v>
      </c>
      <c r="N2367" s="14" t="s">
        <v>424</v>
      </c>
      <c r="O2367" s="14" t="s">
        <v>1425</v>
      </c>
      <c r="P2367" s="12" t="s">
        <v>1426</v>
      </c>
      <c r="Q2367" s="14">
        <v>1</v>
      </c>
      <c r="R2367" s="15" t="s">
        <v>126</v>
      </c>
      <c r="S2367" s="15" t="s">
        <v>126</v>
      </c>
      <c r="T2367" s="15" t="s">
        <v>126</v>
      </c>
      <c r="U2367" s="15" t="s">
        <v>126</v>
      </c>
      <c r="V2367" s="12" t="s">
        <v>126</v>
      </c>
      <c r="W2367" s="16" t="s">
        <v>152</v>
      </c>
      <c r="X2367" s="12" t="s">
        <v>126</v>
      </c>
      <c r="Y2367" s="12" t="s">
        <v>126</v>
      </c>
      <c r="Z2367" s="12" t="s">
        <v>163</v>
      </c>
      <c r="AA2367" s="12" t="s">
        <v>31</v>
      </c>
      <c r="AB2367" s="12" t="s">
        <v>132</v>
      </c>
      <c r="AC2367" s="12" t="s">
        <v>1375</v>
      </c>
      <c r="AD2367" s="17">
        <v>2.1699264033769712</v>
      </c>
      <c r="AE2367" s="12" t="s">
        <v>134</v>
      </c>
      <c r="AF2367" s="17" t="s">
        <v>126</v>
      </c>
      <c r="AG2367" s="17" t="s">
        <v>126</v>
      </c>
      <c r="AH2367" s="12" t="s">
        <v>43</v>
      </c>
      <c r="AI2367" s="12" t="s">
        <v>135</v>
      </c>
      <c r="AJ2367" s="12" t="s">
        <v>126</v>
      </c>
      <c r="AK2367" s="16" t="s">
        <v>126</v>
      </c>
      <c r="AL2367" s="12" t="s">
        <v>245</v>
      </c>
      <c r="AM2367" s="12" t="s">
        <v>126</v>
      </c>
      <c r="AN2367" s="12" t="s">
        <v>126</v>
      </c>
      <c r="AO2367" s="12" t="s">
        <v>138</v>
      </c>
      <c r="AP2367" s="17" t="s">
        <v>126</v>
      </c>
      <c r="AQ2367" s="16" t="s">
        <v>126</v>
      </c>
      <c r="AR2367" s="18" t="e">
        <v>#VALUE!</v>
      </c>
      <c r="AS2367" s="16" t="s">
        <v>126</v>
      </c>
      <c r="AT2367" s="19">
        <v>1</v>
      </c>
      <c r="AU2367" s="19">
        <v>1</v>
      </c>
      <c r="AV2367" s="149">
        <v>2</v>
      </c>
      <c r="AW2367" s="19">
        <v>1.3333333333333333</v>
      </c>
      <c r="AX2367" s="149">
        <v>2</v>
      </c>
      <c r="AY2367" s="19">
        <v>1</v>
      </c>
      <c r="AZ2367" s="149">
        <v>1.3888888888888886</v>
      </c>
      <c r="BA2367" s="149" t="s">
        <v>1700</v>
      </c>
      <c r="BB2367" s="98" t="s">
        <v>1427</v>
      </c>
      <c r="BC2367" s="102" t="s">
        <v>161</v>
      </c>
      <c r="BD2367" s="12" t="s">
        <v>126</v>
      </c>
      <c r="BE2367" s="96" t="s">
        <v>1428</v>
      </c>
      <c r="BF2367" s="96" t="s">
        <v>183</v>
      </c>
      <c r="BG2367" s="96" t="s">
        <v>184</v>
      </c>
      <c r="BH2367" s="100">
        <v>45216</v>
      </c>
      <c r="BI2367" s="45">
        <f>IF(AH2367=UoMharmonization!$A$4,AD2367*UoMharmonization!$B$4,IF(AH2367=UoMharmonization!$A$5,AD2367*UoMharmonization!$B$5,IF(AH2367=UoMharmonization!$A$6,AD2367*UoMharmonization!$B$6,IF(AH2367=UoMharmonization!$A$7,AD2367*UoMharmonization!$B$7,IF(AH2367=UoMharmonization!$A$8,AD2367*UoMharmonization!$B$8,IF(AH2367=UoMharmonization!$A$9,AD2367*UoMharmonization!$B$9,IF(AH2367=UoMharmonization!$A$10,AD2367*UoMharmonization!$B$10,IF(AH2367=UoMharmonization!$A$11,AD2367*UoMharmonization!$B$11,"n/a"))))))))</f>
        <v>2.1699264033769712</v>
      </c>
      <c r="BJ2367" s="45" t="e">
        <f>IF(AH2367=UoMharmonization!$A$4,AF2367*UoMharmonization!$B$4,IF(AH2367=UoMharmonization!$A$5,AF2367*UoMharmonization!$B$5,IF(AH2367=UoMharmonization!$A$6,AF2367*UoMharmonization!$B$6,IF(AH2367=UoMharmonization!$A$7,AF2367*UoMharmonization!$B$7,IF(AH2367=UoMharmonization!$A$8,AF2367*UoMharmonization!$B$8,IF(AH2367=UoMharmonization!$A$9,AF2367*UoMharmonization!$B$9,IF(AH2367=UoMharmonization!$A$10,AF2367*UoMharmonization!$B$10,IF(AH2367=UoMharmonization!$A$11,AF2367*UoMharmonization!$B$11,"n/a"))))))))</f>
        <v>#VALUE!</v>
      </c>
      <c r="BK2367" s="45" t="e">
        <f>IF(AH2367=UoMharmonization!$A$4,AG2367*UoMharmonization!$B$4,IF(AH2367=UoMharmonization!$A$5,AG2367*UoMharmonization!$B$5,IF(AH2367=UoMharmonization!$A$6,AG2367*UoMharmonization!$B$6,IF(AH2367=UoMharmonization!$A$7,AG2367*UoMharmonization!$B$7,IF(AH2367=UoMharmonization!$A$8,AG2367*UoMharmonization!$B$8,IF(AH2367=UoMharmonization!$A$9,AG2367*UoMharmonization!$B$9,IF(AH2367=UoMharmonization!$A$10,AG2367*UoMharmonization!$B$10,IF(AH2367=UoMharmonization!$A$11,AG2367*UoMharmonization!$B$11,"n/a"))))))))</f>
        <v>#VALUE!</v>
      </c>
      <c r="BL2367" s="12" t="s">
        <v>43</v>
      </c>
      <c r="BM2367" s="29">
        <v>1</v>
      </c>
      <c r="BN2367" s="29" t="str">
        <f t="shared" si="72"/>
        <v>Al2O3;1</v>
      </c>
      <c r="BO2367" s="12" t="str">
        <f>VLOOKUP(BN2367,'comToE'!C:I,2,0)</f>
        <v>Al</v>
      </c>
      <c r="BP2367" s="43">
        <f>VLOOKUP(BN2367,'comToE'!C:I,7,0)</f>
        <v>0.52925034228706613</v>
      </c>
      <c r="BQ2367" s="24">
        <f t="shared" si="73"/>
        <v>1.1484342917250043</v>
      </c>
      <c r="BR2367" s="1" t="str">
        <f>_xlfn.CONCAT(com_fsToe_fs[[#This Row],[sampleID]],com_fsToe_fs[[#This Row],[descriptionFromDataSource]],com_fsToe_fs[[#This Row],[unitOfMeasurementValue]],com_fsToe_fs[[#This Row],[eInCom]])</f>
        <v>461bottom ash from medical waste incinerationwt%Al</v>
      </c>
      <c r="BS2367" s="86">
        <v>2.1699264033769712</v>
      </c>
    </row>
    <row r="2368" spans="1:71" ht="15" customHeight="1">
      <c r="A2368" s="12" t="s">
        <v>121</v>
      </c>
      <c r="B2368" s="13">
        <v>7739</v>
      </c>
      <c r="C2368" s="12" t="s">
        <v>122</v>
      </c>
      <c r="D2368" s="12" t="s">
        <v>1317</v>
      </c>
      <c r="E2368" s="12" t="s">
        <v>421</v>
      </c>
      <c r="F2368" s="12" t="s">
        <v>126</v>
      </c>
      <c r="G2368" s="12" t="s">
        <v>126</v>
      </c>
      <c r="H2368" s="12" t="s">
        <v>126</v>
      </c>
      <c r="I2368" s="22">
        <v>461</v>
      </c>
      <c r="J2368" s="12" t="s">
        <v>126</v>
      </c>
      <c r="K2368" s="12" t="s">
        <v>126</v>
      </c>
      <c r="L2368" s="12" t="s">
        <v>126</v>
      </c>
      <c r="M2368" s="14">
        <v>19</v>
      </c>
      <c r="N2368" s="14" t="s">
        <v>424</v>
      </c>
      <c r="O2368" s="14" t="s">
        <v>1425</v>
      </c>
      <c r="P2368" s="12" t="s">
        <v>1426</v>
      </c>
      <c r="Q2368" s="14">
        <v>1</v>
      </c>
      <c r="R2368" s="15" t="s">
        <v>126</v>
      </c>
      <c r="S2368" s="15" t="s">
        <v>126</v>
      </c>
      <c r="T2368" s="15" t="s">
        <v>126</v>
      </c>
      <c r="U2368" s="15" t="s">
        <v>126</v>
      </c>
      <c r="V2368" s="12" t="s">
        <v>126</v>
      </c>
      <c r="W2368" s="16" t="s">
        <v>154</v>
      </c>
      <c r="X2368" s="12" t="s">
        <v>126</v>
      </c>
      <c r="Y2368" s="12" t="s">
        <v>126</v>
      </c>
      <c r="Z2368" s="12" t="s">
        <v>167</v>
      </c>
      <c r="AA2368" s="12" t="s">
        <v>31</v>
      </c>
      <c r="AB2368" s="12" t="s">
        <v>132</v>
      </c>
      <c r="AC2368" s="12" t="s">
        <v>1375</v>
      </c>
      <c r="AD2368" s="17">
        <v>8.9280069835214864</v>
      </c>
      <c r="AE2368" s="12" t="s">
        <v>134</v>
      </c>
      <c r="AF2368" s="17" t="s">
        <v>126</v>
      </c>
      <c r="AG2368" s="17" t="s">
        <v>126</v>
      </c>
      <c r="AH2368" s="12" t="s">
        <v>43</v>
      </c>
      <c r="AI2368" s="12" t="s">
        <v>135</v>
      </c>
      <c r="AJ2368" s="12" t="s">
        <v>126</v>
      </c>
      <c r="AK2368" s="16" t="s">
        <v>126</v>
      </c>
      <c r="AL2368" s="12" t="s">
        <v>245</v>
      </c>
      <c r="AM2368" s="12" t="s">
        <v>126</v>
      </c>
      <c r="AN2368" s="12" t="s">
        <v>126</v>
      </c>
      <c r="AO2368" s="12" t="s">
        <v>138</v>
      </c>
      <c r="AP2368" s="17" t="s">
        <v>126</v>
      </c>
      <c r="AQ2368" s="16" t="s">
        <v>126</v>
      </c>
      <c r="AR2368" s="18" t="e">
        <v>#VALUE!</v>
      </c>
      <c r="AS2368" s="16" t="s">
        <v>126</v>
      </c>
      <c r="AT2368" s="19">
        <v>1</v>
      </c>
      <c r="AU2368" s="19">
        <v>1</v>
      </c>
      <c r="AV2368" s="149">
        <v>2</v>
      </c>
      <c r="AW2368" s="19">
        <v>1.3333333333333333</v>
      </c>
      <c r="AX2368" s="149">
        <v>2</v>
      </c>
      <c r="AY2368" s="19">
        <v>1</v>
      </c>
      <c r="AZ2368" s="149">
        <v>1.3888888888888886</v>
      </c>
      <c r="BA2368" s="149" t="s">
        <v>1700</v>
      </c>
      <c r="BB2368" s="98" t="s">
        <v>1427</v>
      </c>
      <c r="BC2368" s="102" t="s">
        <v>161</v>
      </c>
      <c r="BD2368" s="12" t="s">
        <v>126</v>
      </c>
      <c r="BE2368" s="96" t="s">
        <v>1428</v>
      </c>
      <c r="BF2368" s="96" t="s">
        <v>183</v>
      </c>
      <c r="BG2368" s="96" t="s">
        <v>184</v>
      </c>
      <c r="BH2368" s="100">
        <v>45216</v>
      </c>
      <c r="BI2368" s="45">
        <f>IF(AH2368=UoMharmonization!$A$4,AD2368*UoMharmonization!$B$4,IF(AH2368=UoMharmonization!$A$5,AD2368*UoMharmonization!$B$5,IF(AH2368=UoMharmonization!$A$6,AD2368*UoMharmonization!$B$6,IF(AH2368=UoMharmonization!$A$7,AD2368*UoMharmonization!$B$7,IF(AH2368=UoMharmonization!$A$8,AD2368*UoMharmonization!$B$8,IF(AH2368=UoMharmonization!$A$9,AD2368*UoMharmonization!$B$9,IF(AH2368=UoMharmonization!$A$10,AD2368*UoMharmonization!$B$10,IF(AH2368=UoMharmonization!$A$11,AD2368*UoMharmonization!$B$11,"n/a"))))))))</f>
        <v>8.9280069835214864</v>
      </c>
      <c r="BJ2368" s="45" t="e">
        <f>IF(AH2368=UoMharmonization!$A$4,AF2368*UoMharmonization!$B$4,IF(AH2368=UoMharmonization!$A$5,AF2368*UoMharmonization!$B$5,IF(AH2368=UoMharmonization!$A$6,AF2368*UoMharmonization!$B$6,IF(AH2368=UoMharmonization!$A$7,AF2368*UoMharmonization!$B$7,IF(AH2368=UoMharmonization!$A$8,AF2368*UoMharmonization!$B$8,IF(AH2368=UoMharmonization!$A$9,AF2368*UoMharmonization!$B$9,IF(AH2368=UoMharmonization!$A$10,AF2368*UoMharmonization!$B$10,IF(AH2368=UoMharmonization!$A$11,AF2368*UoMharmonization!$B$11,"n/a"))))))))</f>
        <v>#VALUE!</v>
      </c>
      <c r="BK2368" s="45" t="e">
        <f>IF(AH2368=UoMharmonization!$A$4,AG2368*UoMharmonization!$B$4,IF(AH2368=UoMharmonization!$A$5,AG2368*UoMharmonization!$B$5,IF(AH2368=UoMharmonization!$A$6,AG2368*UoMharmonization!$B$6,IF(AH2368=UoMharmonization!$A$7,AG2368*UoMharmonization!$B$7,IF(AH2368=UoMharmonization!$A$8,AG2368*UoMharmonization!$B$8,IF(AH2368=UoMharmonization!$A$9,AG2368*UoMharmonization!$B$9,IF(AH2368=UoMharmonization!$A$10,AG2368*UoMharmonization!$B$10,IF(AH2368=UoMharmonization!$A$11,AG2368*UoMharmonization!$B$11,"n/a"))))))))</f>
        <v>#VALUE!</v>
      </c>
      <c r="BL2368" s="12" t="s">
        <v>43</v>
      </c>
      <c r="BM2368" s="29">
        <v>1</v>
      </c>
      <c r="BN2368" s="29" t="str">
        <f t="shared" si="72"/>
        <v>SiO2;1</v>
      </c>
      <c r="BO2368" s="12" t="str">
        <f>VLOOKUP(BN2368,'comToE'!C:I,2,0)</f>
        <v>Si</v>
      </c>
      <c r="BP2368" s="43">
        <f>VLOOKUP(BN2368,'comToE'!C:I,7,0)</f>
        <v>0.46743492060321917</v>
      </c>
      <c r="BQ2368" s="24">
        <f t="shared" si="73"/>
        <v>4.1732622354873525</v>
      </c>
      <c r="BR2368" s="1" t="str">
        <f>_xlfn.CONCAT(com_fsToe_fs[[#This Row],[sampleID]],com_fsToe_fs[[#This Row],[descriptionFromDataSource]],com_fsToe_fs[[#This Row],[unitOfMeasurementValue]],com_fsToe_fs[[#This Row],[eInCom]])</f>
        <v>461bottom ash from medical waste incinerationwt%Si</v>
      </c>
      <c r="BS2368" s="86">
        <v>8.9280069835214864</v>
      </c>
    </row>
    <row r="2369" spans="1:71" ht="15" customHeight="1">
      <c r="A2369" s="12" t="s">
        <v>121</v>
      </c>
      <c r="B2369" s="13">
        <v>7740</v>
      </c>
      <c r="C2369" s="12" t="s">
        <v>122</v>
      </c>
      <c r="D2369" s="12" t="s">
        <v>1317</v>
      </c>
      <c r="E2369" s="12" t="s">
        <v>421</v>
      </c>
      <c r="F2369" s="12" t="s">
        <v>126</v>
      </c>
      <c r="G2369" s="12" t="s">
        <v>126</v>
      </c>
      <c r="H2369" s="12" t="s">
        <v>126</v>
      </c>
      <c r="I2369" s="22">
        <v>461</v>
      </c>
      <c r="J2369" s="12" t="s">
        <v>126</v>
      </c>
      <c r="K2369" s="12" t="s">
        <v>126</v>
      </c>
      <c r="L2369" s="12" t="s">
        <v>126</v>
      </c>
      <c r="M2369" s="14">
        <v>19</v>
      </c>
      <c r="N2369" s="14" t="s">
        <v>424</v>
      </c>
      <c r="O2369" s="14" t="s">
        <v>1425</v>
      </c>
      <c r="P2369" s="12" t="s">
        <v>1426</v>
      </c>
      <c r="Q2369" s="14">
        <v>1</v>
      </c>
      <c r="R2369" s="15" t="s">
        <v>126</v>
      </c>
      <c r="S2369" s="15" t="s">
        <v>126</v>
      </c>
      <c r="T2369" s="15" t="s">
        <v>126</v>
      </c>
      <c r="U2369" s="15" t="s">
        <v>126</v>
      </c>
      <c r="V2369" s="12" t="s">
        <v>126</v>
      </c>
      <c r="W2369" s="16" t="s">
        <v>201</v>
      </c>
      <c r="X2369" s="12" t="s">
        <v>126</v>
      </c>
      <c r="Y2369" s="12" t="s">
        <v>126</v>
      </c>
      <c r="Z2369" s="12" t="s">
        <v>170</v>
      </c>
      <c r="AA2369" s="12" t="s">
        <v>31</v>
      </c>
      <c r="AB2369" s="12" t="s">
        <v>132</v>
      </c>
      <c r="AC2369" s="12" t="s">
        <v>1375</v>
      </c>
      <c r="AD2369" s="17">
        <v>0.41023571167906348</v>
      </c>
      <c r="AE2369" s="12" t="s">
        <v>134</v>
      </c>
      <c r="AF2369" s="17" t="s">
        <v>126</v>
      </c>
      <c r="AG2369" s="17" t="s">
        <v>126</v>
      </c>
      <c r="AH2369" s="12" t="s">
        <v>43</v>
      </c>
      <c r="AI2369" s="12" t="s">
        <v>135</v>
      </c>
      <c r="AJ2369" s="12" t="s">
        <v>126</v>
      </c>
      <c r="AK2369" s="16" t="s">
        <v>126</v>
      </c>
      <c r="AL2369" s="12" t="s">
        <v>245</v>
      </c>
      <c r="AM2369" s="12" t="s">
        <v>126</v>
      </c>
      <c r="AN2369" s="12" t="s">
        <v>126</v>
      </c>
      <c r="AO2369" s="12" t="s">
        <v>138</v>
      </c>
      <c r="AP2369" s="17" t="s">
        <v>126</v>
      </c>
      <c r="AQ2369" s="16" t="s">
        <v>126</v>
      </c>
      <c r="AR2369" s="18" t="e">
        <v>#VALUE!</v>
      </c>
      <c r="AS2369" s="16" t="s">
        <v>126</v>
      </c>
      <c r="AT2369" s="19">
        <v>1</v>
      </c>
      <c r="AU2369" s="19">
        <v>1</v>
      </c>
      <c r="AV2369" s="149">
        <v>2</v>
      </c>
      <c r="AW2369" s="19">
        <v>1.3333333333333333</v>
      </c>
      <c r="AX2369" s="149">
        <v>2</v>
      </c>
      <c r="AY2369" s="19">
        <v>1</v>
      </c>
      <c r="AZ2369" s="149">
        <v>1.3888888888888886</v>
      </c>
      <c r="BA2369" s="149" t="s">
        <v>1700</v>
      </c>
      <c r="BB2369" s="98" t="s">
        <v>1427</v>
      </c>
      <c r="BC2369" s="102" t="s">
        <v>161</v>
      </c>
      <c r="BD2369" s="12" t="s">
        <v>126</v>
      </c>
      <c r="BE2369" s="96" t="s">
        <v>1428</v>
      </c>
      <c r="BF2369" s="96" t="s">
        <v>183</v>
      </c>
      <c r="BG2369" s="96" t="s">
        <v>184</v>
      </c>
      <c r="BH2369" s="100">
        <v>45216</v>
      </c>
      <c r="BI2369" s="45">
        <f>IF(AH2369=UoMharmonization!$A$4,AD2369*UoMharmonization!$B$4,IF(AH2369=UoMharmonization!$A$5,AD2369*UoMharmonization!$B$5,IF(AH2369=UoMharmonization!$A$6,AD2369*UoMharmonization!$B$6,IF(AH2369=UoMharmonization!$A$7,AD2369*UoMharmonization!$B$7,IF(AH2369=UoMharmonization!$A$8,AD2369*UoMharmonization!$B$8,IF(AH2369=UoMharmonization!$A$9,AD2369*UoMharmonization!$B$9,IF(AH2369=UoMharmonization!$A$10,AD2369*UoMharmonization!$B$10,IF(AH2369=UoMharmonization!$A$11,AD2369*UoMharmonization!$B$11,"n/a"))))))))</f>
        <v>0.41023571167906348</v>
      </c>
      <c r="BJ2369" s="45" t="e">
        <f>IF(AH2369=UoMharmonization!$A$4,AF2369*UoMharmonization!$B$4,IF(AH2369=UoMharmonization!$A$5,AF2369*UoMharmonization!$B$5,IF(AH2369=UoMharmonization!$A$6,AF2369*UoMharmonization!$B$6,IF(AH2369=UoMharmonization!$A$7,AF2369*UoMharmonization!$B$7,IF(AH2369=UoMharmonization!$A$8,AF2369*UoMharmonization!$B$8,IF(AH2369=UoMharmonization!$A$9,AF2369*UoMharmonization!$B$9,IF(AH2369=UoMharmonization!$A$10,AF2369*UoMharmonization!$B$10,IF(AH2369=UoMharmonization!$A$11,AF2369*UoMharmonization!$B$11,"n/a"))))))))</f>
        <v>#VALUE!</v>
      </c>
      <c r="BK2369" s="45" t="e">
        <f>IF(AH2369=UoMharmonization!$A$4,AG2369*UoMharmonization!$B$4,IF(AH2369=UoMharmonization!$A$5,AG2369*UoMharmonization!$B$5,IF(AH2369=UoMharmonization!$A$6,AG2369*UoMharmonization!$B$6,IF(AH2369=UoMharmonization!$A$7,AG2369*UoMharmonization!$B$7,IF(AH2369=UoMharmonization!$A$8,AG2369*UoMharmonization!$B$8,IF(AH2369=UoMharmonization!$A$9,AG2369*UoMharmonization!$B$9,IF(AH2369=UoMharmonization!$A$10,AG2369*UoMharmonization!$B$10,IF(AH2369=UoMharmonization!$A$11,AG2369*UoMharmonization!$B$11,"n/a"))))))))</f>
        <v>#VALUE!</v>
      </c>
      <c r="BL2369" s="12" t="s">
        <v>43</v>
      </c>
      <c r="BM2369" s="29">
        <v>1</v>
      </c>
      <c r="BN2369" s="29" t="str">
        <f t="shared" si="72"/>
        <v>P2O5;1</v>
      </c>
      <c r="BO2369" s="12" t="str">
        <f>VLOOKUP(BN2369,'comToE'!C:I,2,0)</f>
        <v>P</v>
      </c>
      <c r="BP2369" s="43">
        <f>VLOOKUP(BN2369,'comToE'!C:I,7,0)</f>
        <v>0.43642096987134416</v>
      </c>
      <c r="BQ2369" s="24">
        <f t="shared" si="73"/>
        <v>0.17903546716683799</v>
      </c>
      <c r="BR2369" s="1" t="str">
        <f>_xlfn.CONCAT(com_fsToe_fs[[#This Row],[sampleID]],com_fsToe_fs[[#This Row],[descriptionFromDataSource]],com_fsToe_fs[[#This Row],[unitOfMeasurementValue]],com_fsToe_fs[[#This Row],[eInCom]])</f>
        <v>461bottom ash from medical waste incinerationwt%P</v>
      </c>
      <c r="BS2369" s="86">
        <v>0.41023571167906348</v>
      </c>
    </row>
    <row r="2370" spans="1:71" ht="15" customHeight="1">
      <c r="A2370" s="12" t="s">
        <v>121</v>
      </c>
      <c r="B2370" s="13">
        <v>7741</v>
      </c>
      <c r="C2370" s="12" t="s">
        <v>122</v>
      </c>
      <c r="D2370" s="12" t="s">
        <v>1317</v>
      </c>
      <c r="E2370" s="12" t="s">
        <v>421</v>
      </c>
      <c r="F2370" s="12" t="s">
        <v>126</v>
      </c>
      <c r="G2370" s="12" t="s">
        <v>126</v>
      </c>
      <c r="H2370" s="12" t="s">
        <v>126</v>
      </c>
      <c r="I2370" s="22">
        <v>461</v>
      </c>
      <c r="J2370" s="12" t="s">
        <v>126</v>
      </c>
      <c r="K2370" s="12" t="s">
        <v>126</v>
      </c>
      <c r="L2370" s="12" t="s">
        <v>126</v>
      </c>
      <c r="M2370" s="14">
        <v>19</v>
      </c>
      <c r="N2370" s="14" t="s">
        <v>424</v>
      </c>
      <c r="O2370" s="14" t="s">
        <v>1425</v>
      </c>
      <c r="P2370" s="12" t="s">
        <v>1426</v>
      </c>
      <c r="Q2370" s="14">
        <v>1</v>
      </c>
      <c r="R2370" s="15" t="s">
        <v>126</v>
      </c>
      <c r="S2370" s="15" t="s">
        <v>126</v>
      </c>
      <c r="T2370" s="15" t="s">
        <v>126</v>
      </c>
      <c r="U2370" s="15" t="s">
        <v>126</v>
      </c>
      <c r="V2370" s="12" t="s">
        <v>126</v>
      </c>
      <c r="W2370" s="16" t="s">
        <v>231</v>
      </c>
      <c r="X2370" s="12" t="s">
        <v>126</v>
      </c>
      <c r="Y2370" s="12" t="s">
        <v>126</v>
      </c>
      <c r="Z2370" s="12" t="s">
        <v>209</v>
      </c>
      <c r="AA2370" s="12" t="s">
        <v>31</v>
      </c>
      <c r="AB2370" s="12" t="s">
        <v>132</v>
      </c>
      <c r="AC2370" s="12" t="s">
        <v>1375</v>
      </c>
      <c r="AD2370" s="17">
        <v>3.7646634159014378</v>
      </c>
      <c r="AE2370" s="12" t="s">
        <v>134</v>
      </c>
      <c r="AF2370" s="17" t="s">
        <v>126</v>
      </c>
      <c r="AG2370" s="17" t="s">
        <v>126</v>
      </c>
      <c r="AH2370" s="12" t="s">
        <v>43</v>
      </c>
      <c r="AI2370" s="12" t="s">
        <v>135</v>
      </c>
      <c r="AJ2370" s="12" t="s">
        <v>126</v>
      </c>
      <c r="AK2370" s="16" t="s">
        <v>126</v>
      </c>
      <c r="AL2370" s="12" t="s">
        <v>245</v>
      </c>
      <c r="AM2370" s="12" t="s">
        <v>126</v>
      </c>
      <c r="AN2370" s="12" t="s">
        <v>126</v>
      </c>
      <c r="AO2370" s="12" t="s">
        <v>138</v>
      </c>
      <c r="AP2370" s="17" t="s">
        <v>126</v>
      </c>
      <c r="AQ2370" s="16" t="s">
        <v>126</v>
      </c>
      <c r="AR2370" s="18" t="e">
        <v>#VALUE!</v>
      </c>
      <c r="AS2370" s="16" t="s">
        <v>126</v>
      </c>
      <c r="AT2370" s="19">
        <v>1</v>
      </c>
      <c r="AU2370" s="19">
        <v>1</v>
      </c>
      <c r="AV2370" s="149">
        <v>2</v>
      </c>
      <c r="AW2370" s="19">
        <v>1.3333333333333333</v>
      </c>
      <c r="AX2370" s="149">
        <v>2</v>
      </c>
      <c r="AY2370" s="19">
        <v>1</v>
      </c>
      <c r="AZ2370" s="149">
        <v>1.3888888888888886</v>
      </c>
      <c r="BA2370" s="149" t="s">
        <v>1700</v>
      </c>
      <c r="BB2370" s="98" t="s">
        <v>1427</v>
      </c>
      <c r="BC2370" s="102" t="s">
        <v>161</v>
      </c>
      <c r="BD2370" s="12" t="s">
        <v>126</v>
      </c>
      <c r="BE2370" s="96" t="s">
        <v>1428</v>
      </c>
      <c r="BF2370" s="96" t="s">
        <v>183</v>
      </c>
      <c r="BG2370" s="96" t="s">
        <v>184</v>
      </c>
      <c r="BH2370" s="100">
        <v>45216</v>
      </c>
      <c r="BI2370" s="45">
        <f>IF(AH2370=UoMharmonization!$A$4,AD2370*UoMharmonization!$B$4,IF(AH2370=UoMharmonization!$A$5,AD2370*UoMharmonization!$B$5,IF(AH2370=UoMharmonization!$A$6,AD2370*UoMharmonization!$B$6,IF(AH2370=UoMharmonization!$A$7,AD2370*UoMharmonization!$B$7,IF(AH2370=UoMharmonization!$A$8,AD2370*UoMharmonization!$B$8,IF(AH2370=UoMharmonization!$A$9,AD2370*UoMharmonization!$B$9,IF(AH2370=UoMharmonization!$A$10,AD2370*UoMharmonization!$B$10,IF(AH2370=UoMharmonization!$A$11,AD2370*UoMharmonization!$B$11,"n/a"))))))))</f>
        <v>3.7646634159014378</v>
      </c>
      <c r="BJ2370" s="45" t="e">
        <f>IF(AH2370=UoMharmonization!$A$4,AF2370*UoMharmonization!$B$4,IF(AH2370=UoMharmonization!$A$5,AF2370*UoMharmonization!$B$5,IF(AH2370=UoMharmonization!$A$6,AF2370*UoMharmonization!$B$6,IF(AH2370=UoMharmonization!$A$7,AF2370*UoMharmonization!$B$7,IF(AH2370=UoMharmonization!$A$8,AF2370*UoMharmonization!$B$8,IF(AH2370=UoMharmonization!$A$9,AF2370*UoMharmonization!$B$9,IF(AH2370=UoMharmonization!$A$10,AF2370*UoMharmonization!$B$10,IF(AH2370=UoMharmonization!$A$11,AF2370*UoMharmonization!$B$11,"n/a"))))))))</f>
        <v>#VALUE!</v>
      </c>
      <c r="BK2370" s="45" t="e">
        <f>IF(AH2370=UoMharmonization!$A$4,AG2370*UoMharmonization!$B$4,IF(AH2370=UoMharmonization!$A$5,AG2370*UoMharmonization!$B$5,IF(AH2370=UoMharmonization!$A$6,AG2370*UoMharmonization!$B$6,IF(AH2370=UoMharmonization!$A$7,AG2370*UoMharmonization!$B$7,IF(AH2370=UoMharmonization!$A$8,AG2370*UoMharmonization!$B$8,IF(AH2370=UoMharmonization!$A$9,AG2370*UoMharmonization!$B$9,IF(AH2370=UoMharmonization!$A$10,AG2370*UoMharmonization!$B$10,IF(AH2370=UoMharmonization!$A$11,AG2370*UoMharmonization!$B$11,"n/a"))))))))</f>
        <v>#VALUE!</v>
      </c>
      <c r="BL2370" s="12" t="s">
        <v>43</v>
      </c>
      <c r="BM2370" s="29">
        <v>1</v>
      </c>
      <c r="BN2370" s="29" t="str">
        <f t="shared" si="72"/>
        <v>SO3;1</v>
      </c>
      <c r="BO2370" s="12" t="str">
        <f>VLOOKUP(BN2370,'comToE'!C:I,2,0)</f>
        <v>S</v>
      </c>
      <c r="BP2370" s="43">
        <f>VLOOKUP(BN2370,'comToE'!C:I,7,0)</f>
        <v>0.40049610807462105</v>
      </c>
      <c r="BQ2370" s="24">
        <f t="shared" si="73"/>
        <v>1.5077330462794343</v>
      </c>
      <c r="BR2370" s="1" t="str">
        <f>_xlfn.CONCAT(com_fsToe_fs[[#This Row],[sampleID]],com_fsToe_fs[[#This Row],[descriptionFromDataSource]],com_fsToe_fs[[#This Row],[unitOfMeasurementValue]],com_fsToe_fs[[#This Row],[eInCom]])</f>
        <v>461bottom ash from medical waste incinerationwt%S</v>
      </c>
      <c r="BS2370" s="86">
        <v>3.7646634159014378</v>
      </c>
    </row>
    <row r="2371" spans="1:71" ht="15" customHeight="1">
      <c r="A2371" s="12" t="s">
        <v>121</v>
      </c>
      <c r="B2371" s="13">
        <v>7743</v>
      </c>
      <c r="C2371" s="12" t="s">
        <v>122</v>
      </c>
      <c r="D2371" s="12" t="s">
        <v>1317</v>
      </c>
      <c r="E2371" s="12" t="s">
        <v>421</v>
      </c>
      <c r="F2371" s="12" t="s">
        <v>126</v>
      </c>
      <c r="G2371" s="12" t="s">
        <v>126</v>
      </c>
      <c r="H2371" s="12" t="s">
        <v>126</v>
      </c>
      <c r="I2371" s="22">
        <v>461</v>
      </c>
      <c r="J2371" s="12" t="s">
        <v>126</v>
      </c>
      <c r="K2371" s="12" t="s">
        <v>126</v>
      </c>
      <c r="L2371" s="12" t="s">
        <v>126</v>
      </c>
      <c r="M2371" s="14">
        <v>19</v>
      </c>
      <c r="N2371" s="14" t="s">
        <v>424</v>
      </c>
      <c r="O2371" s="14" t="s">
        <v>1425</v>
      </c>
      <c r="P2371" s="12" t="s">
        <v>1426</v>
      </c>
      <c r="Q2371" s="14">
        <v>1</v>
      </c>
      <c r="R2371" s="15" t="s">
        <v>126</v>
      </c>
      <c r="S2371" s="15" t="s">
        <v>126</v>
      </c>
      <c r="T2371" s="15" t="s">
        <v>126</v>
      </c>
      <c r="U2371" s="15" t="s">
        <v>126</v>
      </c>
      <c r="V2371" s="12" t="s">
        <v>126</v>
      </c>
      <c r="W2371" s="16" t="s">
        <v>198</v>
      </c>
      <c r="X2371" s="12" t="s">
        <v>126</v>
      </c>
      <c r="Y2371" s="12" t="s">
        <v>126</v>
      </c>
      <c r="Z2371" s="12" t="s">
        <v>190</v>
      </c>
      <c r="AA2371" s="12" t="s">
        <v>31</v>
      </c>
      <c r="AB2371" s="12" t="s">
        <v>132</v>
      </c>
      <c r="AC2371" s="12" t="s">
        <v>1375</v>
      </c>
      <c r="AD2371" s="17">
        <v>2.3576196866108963</v>
      </c>
      <c r="AE2371" s="12" t="s">
        <v>134</v>
      </c>
      <c r="AF2371" s="17" t="s">
        <v>126</v>
      </c>
      <c r="AG2371" s="17" t="s">
        <v>126</v>
      </c>
      <c r="AH2371" s="12" t="s">
        <v>43</v>
      </c>
      <c r="AI2371" s="12" t="s">
        <v>135</v>
      </c>
      <c r="AJ2371" s="12" t="s">
        <v>126</v>
      </c>
      <c r="AK2371" s="12" t="s">
        <v>613</v>
      </c>
      <c r="AL2371" s="12" t="s">
        <v>137</v>
      </c>
      <c r="AM2371" s="12" t="s">
        <v>126</v>
      </c>
      <c r="AN2371" s="12" t="s">
        <v>126</v>
      </c>
      <c r="AO2371" s="12" t="s">
        <v>138</v>
      </c>
      <c r="AP2371" s="17" t="s">
        <v>126</v>
      </c>
      <c r="AQ2371" s="16" t="s">
        <v>126</v>
      </c>
      <c r="AR2371" s="18" t="e">
        <v>#VALUE!</v>
      </c>
      <c r="AS2371" s="16" t="s">
        <v>126</v>
      </c>
      <c r="AT2371" s="19">
        <v>1</v>
      </c>
      <c r="AU2371" s="19">
        <v>1</v>
      </c>
      <c r="AV2371" s="149">
        <v>2</v>
      </c>
      <c r="AW2371" s="19">
        <v>1.3333333333333333</v>
      </c>
      <c r="AX2371" s="149">
        <v>2</v>
      </c>
      <c r="AY2371" s="19">
        <v>1</v>
      </c>
      <c r="AZ2371" s="149">
        <v>1.3888888888888886</v>
      </c>
      <c r="BA2371" s="149" t="s">
        <v>1700</v>
      </c>
      <c r="BB2371" s="98" t="s">
        <v>1427</v>
      </c>
      <c r="BC2371" s="102" t="s">
        <v>161</v>
      </c>
      <c r="BD2371" s="12" t="s">
        <v>126</v>
      </c>
      <c r="BE2371" s="96" t="s">
        <v>1428</v>
      </c>
      <c r="BF2371" s="96" t="s">
        <v>183</v>
      </c>
      <c r="BG2371" s="96" t="s">
        <v>184</v>
      </c>
      <c r="BH2371" s="100">
        <v>45216</v>
      </c>
      <c r="BI2371" s="45">
        <f>IF(AH2371=UoMharmonization!$A$4,AD2371*UoMharmonization!$B$4,IF(AH2371=UoMharmonization!$A$5,AD2371*UoMharmonization!$B$5,IF(AH2371=UoMharmonization!$A$6,AD2371*UoMharmonization!$B$6,IF(AH2371=UoMharmonization!$A$7,AD2371*UoMharmonization!$B$7,IF(AH2371=UoMharmonization!$A$8,AD2371*UoMharmonization!$B$8,IF(AH2371=UoMharmonization!$A$9,AD2371*UoMharmonization!$B$9,IF(AH2371=UoMharmonization!$A$10,AD2371*UoMharmonization!$B$10,IF(AH2371=UoMharmonization!$A$11,AD2371*UoMharmonization!$B$11,"n/a"))))))))</f>
        <v>2.3576196866108963</v>
      </c>
      <c r="BJ2371" s="45" t="e">
        <f>IF(AH2371=UoMharmonization!$A$4,AF2371*UoMharmonization!$B$4,IF(AH2371=UoMharmonization!$A$5,AF2371*UoMharmonization!$B$5,IF(AH2371=UoMharmonization!$A$6,AF2371*UoMharmonization!$B$6,IF(AH2371=UoMharmonization!$A$7,AF2371*UoMharmonization!$B$7,IF(AH2371=UoMharmonization!$A$8,AF2371*UoMharmonization!$B$8,IF(AH2371=UoMharmonization!$A$9,AF2371*UoMharmonization!$B$9,IF(AH2371=UoMharmonization!$A$10,AF2371*UoMharmonization!$B$10,IF(AH2371=UoMharmonization!$A$11,AF2371*UoMharmonization!$B$11,"n/a"))))))))</f>
        <v>#VALUE!</v>
      </c>
      <c r="BK2371" s="45" t="e">
        <f>IF(AH2371=UoMharmonization!$A$4,AG2371*UoMharmonization!$B$4,IF(AH2371=UoMharmonization!$A$5,AG2371*UoMharmonization!$B$5,IF(AH2371=UoMharmonization!$A$6,AG2371*UoMharmonization!$B$6,IF(AH2371=UoMharmonization!$A$7,AG2371*UoMharmonization!$B$7,IF(AH2371=UoMharmonization!$A$8,AG2371*UoMharmonization!$B$8,IF(AH2371=UoMharmonization!$A$9,AG2371*UoMharmonization!$B$9,IF(AH2371=UoMharmonization!$A$10,AG2371*UoMharmonization!$B$10,IF(AH2371=UoMharmonization!$A$11,AG2371*UoMharmonization!$B$11,"n/a"))))))))</f>
        <v>#VALUE!</v>
      </c>
      <c r="BL2371" s="12" t="s">
        <v>43</v>
      </c>
      <c r="BM2371" s="29">
        <v>1</v>
      </c>
      <c r="BN2371" s="29" t="str">
        <f t="shared" si="72"/>
        <v>K2O;1</v>
      </c>
      <c r="BO2371" s="12" t="str">
        <f>VLOOKUP(BN2371,'comToE'!C:I,2,0)</f>
        <v>K</v>
      </c>
      <c r="BP2371" s="43">
        <f>VLOOKUP(BN2371,'comToE'!C:I,7,0)</f>
        <v>0.83014777697566777</v>
      </c>
      <c r="BQ2371" s="24">
        <f t="shared" si="73"/>
        <v>1.9571727417941061</v>
      </c>
      <c r="BR2371" s="1" t="str">
        <f>_xlfn.CONCAT(com_fsToe_fs[[#This Row],[sampleID]],com_fsToe_fs[[#This Row],[descriptionFromDataSource]],com_fsToe_fs[[#This Row],[unitOfMeasurementValue]],com_fsToe_fs[[#This Row],[eInCom]])</f>
        <v>461bottom ash from medical waste incinerationwt%K</v>
      </c>
      <c r="BS2371" s="86">
        <v>2.3576196866108963</v>
      </c>
    </row>
    <row r="2372" spans="1:71" ht="15" customHeight="1">
      <c r="A2372" s="12" t="s">
        <v>121</v>
      </c>
      <c r="B2372" s="13">
        <v>7744</v>
      </c>
      <c r="C2372" s="12" t="s">
        <v>122</v>
      </c>
      <c r="D2372" s="12" t="s">
        <v>1317</v>
      </c>
      <c r="E2372" s="12" t="s">
        <v>421</v>
      </c>
      <c r="F2372" s="12" t="s">
        <v>126</v>
      </c>
      <c r="G2372" s="12" t="s">
        <v>126</v>
      </c>
      <c r="H2372" s="12" t="s">
        <v>126</v>
      </c>
      <c r="I2372" s="22">
        <v>461</v>
      </c>
      <c r="J2372" s="12" t="s">
        <v>126</v>
      </c>
      <c r="K2372" s="12" t="s">
        <v>126</v>
      </c>
      <c r="L2372" s="12" t="s">
        <v>126</v>
      </c>
      <c r="M2372" s="14">
        <v>19</v>
      </c>
      <c r="N2372" s="14" t="s">
        <v>424</v>
      </c>
      <c r="O2372" s="14" t="s">
        <v>1425</v>
      </c>
      <c r="P2372" s="12" t="s">
        <v>1426</v>
      </c>
      <c r="Q2372" s="14">
        <v>1</v>
      </c>
      <c r="R2372" s="15" t="s">
        <v>126</v>
      </c>
      <c r="S2372" s="15" t="s">
        <v>126</v>
      </c>
      <c r="T2372" s="15" t="s">
        <v>126</v>
      </c>
      <c r="U2372" s="15" t="s">
        <v>126</v>
      </c>
      <c r="V2372" s="12" t="s">
        <v>126</v>
      </c>
      <c r="W2372" s="16" t="s">
        <v>153</v>
      </c>
      <c r="X2372" s="12" t="s">
        <v>126</v>
      </c>
      <c r="Y2372" s="12" t="s">
        <v>126</v>
      </c>
      <c r="Z2372" s="12" t="s">
        <v>165</v>
      </c>
      <c r="AA2372" s="12" t="s">
        <v>31</v>
      </c>
      <c r="AB2372" s="12" t="s">
        <v>132</v>
      </c>
      <c r="AC2372" s="12" t="s">
        <v>1375</v>
      </c>
      <c r="AD2372" s="17">
        <v>5.717526133522596</v>
      </c>
      <c r="AE2372" s="12" t="s">
        <v>134</v>
      </c>
      <c r="AF2372" s="17" t="s">
        <v>126</v>
      </c>
      <c r="AG2372" s="17" t="s">
        <v>126</v>
      </c>
      <c r="AH2372" s="12" t="s">
        <v>43</v>
      </c>
      <c r="AI2372" s="12" t="s">
        <v>135</v>
      </c>
      <c r="AJ2372" s="12" t="s">
        <v>126</v>
      </c>
      <c r="AK2372" s="12" t="s">
        <v>613</v>
      </c>
      <c r="AL2372" s="12" t="s">
        <v>137</v>
      </c>
      <c r="AM2372" s="12" t="s">
        <v>126</v>
      </c>
      <c r="AN2372" s="12" t="s">
        <v>126</v>
      </c>
      <c r="AO2372" s="12" t="s">
        <v>138</v>
      </c>
      <c r="AP2372" s="17" t="s">
        <v>126</v>
      </c>
      <c r="AQ2372" s="16" t="s">
        <v>126</v>
      </c>
      <c r="AR2372" s="18" t="e">
        <v>#VALUE!</v>
      </c>
      <c r="AS2372" s="16" t="s">
        <v>126</v>
      </c>
      <c r="AT2372" s="19">
        <v>1</v>
      </c>
      <c r="AU2372" s="19">
        <v>1</v>
      </c>
      <c r="AV2372" s="149">
        <v>2</v>
      </c>
      <c r="AW2372" s="19">
        <v>1.3333333333333333</v>
      </c>
      <c r="AX2372" s="149">
        <v>2</v>
      </c>
      <c r="AY2372" s="19">
        <v>1</v>
      </c>
      <c r="AZ2372" s="149">
        <v>1.3888888888888886</v>
      </c>
      <c r="BA2372" s="149" t="s">
        <v>1700</v>
      </c>
      <c r="BB2372" s="98" t="s">
        <v>1427</v>
      </c>
      <c r="BC2372" s="102" t="s">
        <v>161</v>
      </c>
      <c r="BD2372" s="12" t="s">
        <v>126</v>
      </c>
      <c r="BE2372" s="96" t="s">
        <v>1428</v>
      </c>
      <c r="BF2372" s="96" t="s">
        <v>183</v>
      </c>
      <c r="BG2372" s="96" t="s">
        <v>184</v>
      </c>
      <c r="BH2372" s="100">
        <v>45216</v>
      </c>
      <c r="BI2372" s="45">
        <f>IF(AH2372=UoMharmonization!$A$4,AD2372*UoMharmonization!$B$4,IF(AH2372=UoMharmonization!$A$5,AD2372*UoMharmonization!$B$5,IF(AH2372=UoMharmonization!$A$6,AD2372*UoMharmonization!$B$6,IF(AH2372=UoMharmonization!$A$7,AD2372*UoMharmonization!$B$7,IF(AH2372=UoMharmonization!$A$8,AD2372*UoMharmonization!$B$8,IF(AH2372=UoMharmonization!$A$9,AD2372*UoMharmonization!$B$9,IF(AH2372=UoMharmonization!$A$10,AD2372*UoMharmonization!$B$10,IF(AH2372=UoMharmonization!$A$11,AD2372*UoMharmonization!$B$11,"n/a"))))))))</f>
        <v>5.717526133522596</v>
      </c>
      <c r="BJ2372" s="45" t="e">
        <f>IF(AH2372=UoMharmonization!$A$4,AF2372*UoMharmonization!$B$4,IF(AH2372=UoMharmonization!$A$5,AF2372*UoMharmonization!$B$5,IF(AH2372=UoMharmonization!$A$6,AF2372*UoMharmonization!$B$6,IF(AH2372=UoMharmonization!$A$7,AF2372*UoMharmonization!$B$7,IF(AH2372=UoMharmonization!$A$8,AF2372*UoMharmonization!$B$8,IF(AH2372=UoMharmonization!$A$9,AF2372*UoMharmonization!$B$9,IF(AH2372=UoMharmonization!$A$10,AF2372*UoMharmonization!$B$10,IF(AH2372=UoMharmonization!$A$11,AF2372*UoMharmonization!$B$11,"n/a"))))))))</f>
        <v>#VALUE!</v>
      </c>
      <c r="BK2372" s="45" t="e">
        <f>IF(AH2372=UoMharmonization!$A$4,AG2372*UoMharmonization!$B$4,IF(AH2372=UoMharmonization!$A$5,AG2372*UoMharmonization!$B$5,IF(AH2372=UoMharmonization!$A$6,AG2372*UoMharmonization!$B$6,IF(AH2372=UoMharmonization!$A$7,AG2372*UoMharmonization!$B$7,IF(AH2372=UoMharmonization!$A$8,AG2372*UoMharmonization!$B$8,IF(AH2372=UoMharmonization!$A$9,AG2372*UoMharmonization!$B$9,IF(AH2372=UoMharmonization!$A$10,AG2372*UoMharmonization!$B$10,IF(AH2372=UoMharmonization!$A$11,AG2372*UoMharmonization!$B$11,"n/a"))))))))</f>
        <v>#VALUE!</v>
      </c>
      <c r="BL2372" s="12" t="s">
        <v>43</v>
      </c>
      <c r="BM2372" s="29">
        <v>1</v>
      </c>
      <c r="BN2372" s="29" t="str">
        <f t="shared" ref="BN2372:BN2435" si="74">W2372&amp;";"&amp;BM2372</f>
        <v>CaO;1</v>
      </c>
      <c r="BO2372" s="12" t="str">
        <f>VLOOKUP(BN2372,'comToE'!C:I,2,0)</f>
        <v>Ca</v>
      </c>
      <c r="BP2372" s="43">
        <f>VLOOKUP(BN2372,'comToE'!C:I,7,0)</f>
        <v>0.7146907666903245</v>
      </c>
      <c r="BQ2372" s="24">
        <f t="shared" ref="BQ2372:BQ2435" si="75">BP2372*AD2372</f>
        <v>4.0862631359392312</v>
      </c>
      <c r="BR2372" s="1" t="str">
        <f>_xlfn.CONCAT(com_fsToe_fs[[#This Row],[sampleID]],com_fsToe_fs[[#This Row],[descriptionFromDataSource]],com_fsToe_fs[[#This Row],[unitOfMeasurementValue]],com_fsToe_fs[[#This Row],[eInCom]])</f>
        <v>461bottom ash from medical waste incinerationwt%Ca</v>
      </c>
      <c r="BS2372" s="86">
        <v>5.717526133522596</v>
      </c>
    </row>
    <row r="2373" spans="1:71" ht="15" customHeight="1">
      <c r="A2373" s="12" t="s">
        <v>121</v>
      </c>
      <c r="B2373" s="13">
        <v>7745</v>
      </c>
      <c r="C2373" s="12" t="s">
        <v>122</v>
      </c>
      <c r="D2373" s="12" t="s">
        <v>1317</v>
      </c>
      <c r="E2373" s="12" t="s">
        <v>421</v>
      </c>
      <c r="F2373" s="12" t="s">
        <v>126</v>
      </c>
      <c r="G2373" s="12" t="s">
        <v>126</v>
      </c>
      <c r="H2373" s="12" t="s">
        <v>126</v>
      </c>
      <c r="I2373" s="22">
        <v>461</v>
      </c>
      <c r="J2373" s="12" t="s">
        <v>126</v>
      </c>
      <c r="K2373" s="12" t="s">
        <v>126</v>
      </c>
      <c r="L2373" s="12" t="s">
        <v>126</v>
      </c>
      <c r="M2373" s="14">
        <v>19</v>
      </c>
      <c r="N2373" s="14" t="s">
        <v>424</v>
      </c>
      <c r="O2373" s="14" t="s">
        <v>1425</v>
      </c>
      <c r="P2373" s="12" t="s">
        <v>1426</v>
      </c>
      <c r="Q2373" s="14">
        <v>1</v>
      </c>
      <c r="R2373" s="15" t="s">
        <v>126</v>
      </c>
      <c r="S2373" s="15" t="s">
        <v>126</v>
      </c>
      <c r="T2373" s="15" t="s">
        <v>126</v>
      </c>
      <c r="U2373" s="15" t="s">
        <v>126</v>
      </c>
      <c r="V2373" s="12" t="s">
        <v>126</v>
      </c>
      <c r="W2373" s="16" t="s">
        <v>230</v>
      </c>
      <c r="X2373" s="12" t="s">
        <v>126</v>
      </c>
      <c r="Y2373" s="12" t="s">
        <v>126</v>
      </c>
      <c r="Z2373" s="12" t="s">
        <v>171</v>
      </c>
      <c r="AA2373" s="12" t="s">
        <v>31</v>
      </c>
      <c r="AB2373" s="12" t="s">
        <v>132</v>
      </c>
      <c r="AC2373" s="12" t="s">
        <v>1375</v>
      </c>
      <c r="AD2373" s="17">
        <v>1.1327580766736201</v>
      </c>
      <c r="AE2373" s="12" t="s">
        <v>134</v>
      </c>
      <c r="AF2373" s="17" t="s">
        <v>126</v>
      </c>
      <c r="AG2373" s="17" t="s">
        <v>126</v>
      </c>
      <c r="AH2373" s="12" t="s">
        <v>43</v>
      </c>
      <c r="AI2373" s="12" t="s">
        <v>135</v>
      </c>
      <c r="AJ2373" s="12" t="s">
        <v>126</v>
      </c>
      <c r="AK2373" s="16" t="s">
        <v>126</v>
      </c>
      <c r="AL2373" s="12" t="s">
        <v>245</v>
      </c>
      <c r="AM2373" s="12" t="s">
        <v>126</v>
      </c>
      <c r="AN2373" s="12" t="s">
        <v>126</v>
      </c>
      <c r="AO2373" s="12" t="s">
        <v>138</v>
      </c>
      <c r="AP2373" s="17" t="s">
        <v>126</v>
      </c>
      <c r="AQ2373" s="16" t="s">
        <v>126</v>
      </c>
      <c r="AR2373" s="18" t="e">
        <v>#VALUE!</v>
      </c>
      <c r="AS2373" s="16" t="s">
        <v>126</v>
      </c>
      <c r="AT2373" s="19">
        <v>1</v>
      </c>
      <c r="AU2373" s="19">
        <v>1</v>
      </c>
      <c r="AV2373" s="149">
        <v>2</v>
      </c>
      <c r="AW2373" s="19">
        <v>1.3333333333333333</v>
      </c>
      <c r="AX2373" s="149">
        <v>2</v>
      </c>
      <c r="AY2373" s="19">
        <v>1</v>
      </c>
      <c r="AZ2373" s="149">
        <v>1.3888888888888886</v>
      </c>
      <c r="BA2373" s="149" t="s">
        <v>1700</v>
      </c>
      <c r="BB2373" s="98" t="s">
        <v>1427</v>
      </c>
      <c r="BC2373" s="102" t="s">
        <v>161</v>
      </c>
      <c r="BD2373" s="12" t="s">
        <v>126</v>
      </c>
      <c r="BE2373" s="96" t="s">
        <v>1428</v>
      </c>
      <c r="BF2373" s="96" t="s">
        <v>183</v>
      </c>
      <c r="BG2373" s="96" t="s">
        <v>184</v>
      </c>
      <c r="BH2373" s="100">
        <v>45216</v>
      </c>
      <c r="BI2373" s="45">
        <f>IF(AH2373=UoMharmonization!$A$4,AD2373*UoMharmonization!$B$4,IF(AH2373=UoMharmonization!$A$5,AD2373*UoMharmonization!$B$5,IF(AH2373=UoMharmonization!$A$6,AD2373*UoMharmonization!$B$6,IF(AH2373=UoMharmonization!$A$7,AD2373*UoMharmonization!$B$7,IF(AH2373=UoMharmonization!$A$8,AD2373*UoMharmonization!$B$8,IF(AH2373=UoMharmonization!$A$9,AD2373*UoMharmonization!$B$9,IF(AH2373=UoMharmonization!$A$10,AD2373*UoMharmonization!$B$10,IF(AH2373=UoMharmonization!$A$11,AD2373*UoMharmonization!$B$11,"n/a"))))))))</f>
        <v>1.1327580766736201</v>
      </c>
      <c r="BJ2373" s="45" t="e">
        <f>IF(AH2373=UoMharmonization!$A$4,AF2373*UoMharmonization!$B$4,IF(AH2373=UoMharmonization!$A$5,AF2373*UoMharmonization!$B$5,IF(AH2373=UoMharmonization!$A$6,AF2373*UoMharmonization!$B$6,IF(AH2373=UoMharmonization!$A$7,AF2373*UoMharmonization!$B$7,IF(AH2373=UoMharmonization!$A$8,AF2373*UoMharmonization!$B$8,IF(AH2373=UoMharmonization!$A$9,AF2373*UoMharmonization!$B$9,IF(AH2373=UoMharmonization!$A$10,AF2373*UoMharmonization!$B$10,IF(AH2373=UoMharmonization!$A$11,AF2373*UoMharmonization!$B$11,"n/a"))))))))</f>
        <v>#VALUE!</v>
      </c>
      <c r="BK2373" s="45" t="e">
        <f>IF(AH2373=UoMharmonization!$A$4,AG2373*UoMharmonization!$B$4,IF(AH2373=UoMharmonization!$A$5,AG2373*UoMharmonization!$B$5,IF(AH2373=UoMharmonization!$A$6,AG2373*UoMharmonization!$B$6,IF(AH2373=UoMharmonization!$A$7,AG2373*UoMharmonization!$B$7,IF(AH2373=UoMharmonization!$A$8,AG2373*UoMharmonization!$B$8,IF(AH2373=UoMharmonization!$A$9,AG2373*UoMharmonization!$B$9,IF(AH2373=UoMharmonization!$A$10,AG2373*UoMharmonization!$B$10,IF(AH2373=UoMharmonization!$A$11,AG2373*UoMharmonization!$B$11,"n/a"))))))))</f>
        <v>#VALUE!</v>
      </c>
      <c r="BL2373" s="12" t="s">
        <v>43</v>
      </c>
      <c r="BM2373" s="29">
        <v>1</v>
      </c>
      <c r="BN2373" s="29" t="str">
        <f t="shared" si="74"/>
        <v>TiO2;1</v>
      </c>
      <c r="BO2373" s="12" t="str">
        <f>VLOOKUP(BN2373,'comToE'!C:I,2,0)</f>
        <v>Ti</v>
      </c>
      <c r="BP2373" s="43">
        <f>VLOOKUP(BN2373,'comToE'!C:I,7,0)</f>
        <v>0.59934289771091009</v>
      </c>
      <c r="BQ2373" s="24">
        <f t="shared" si="75"/>
        <v>0.67891050807900477</v>
      </c>
      <c r="BR2373" s="1" t="str">
        <f>_xlfn.CONCAT(com_fsToe_fs[[#This Row],[sampleID]],com_fsToe_fs[[#This Row],[descriptionFromDataSource]],com_fsToe_fs[[#This Row],[unitOfMeasurementValue]],com_fsToe_fs[[#This Row],[eInCom]])</f>
        <v>461bottom ash from medical waste incinerationwt%Ti</v>
      </c>
      <c r="BS2373" s="86">
        <v>1.1327580766736201</v>
      </c>
    </row>
    <row r="2374" spans="1:71" ht="15" customHeight="1">
      <c r="A2374" s="12" t="s">
        <v>121</v>
      </c>
      <c r="B2374" s="13">
        <v>7746</v>
      </c>
      <c r="C2374" s="12" t="s">
        <v>122</v>
      </c>
      <c r="D2374" s="12" t="s">
        <v>1317</v>
      </c>
      <c r="E2374" s="12" t="s">
        <v>421</v>
      </c>
      <c r="F2374" s="12" t="s">
        <v>126</v>
      </c>
      <c r="G2374" s="12" t="s">
        <v>126</v>
      </c>
      <c r="H2374" s="12" t="s">
        <v>126</v>
      </c>
      <c r="I2374" s="22">
        <v>461</v>
      </c>
      <c r="J2374" s="12" t="s">
        <v>126</v>
      </c>
      <c r="K2374" s="12" t="s">
        <v>126</v>
      </c>
      <c r="L2374" s="12" t="s">
        <v>126</v>
      </c>
      <c r="M2374" s="14">
        <v>19</v>
      </c>
      <c r="N2374" s="14" t="s">
        <v>424</v>
      </c>
      <c r="O2374" s="14" t="s">
        <v>1425</v>
      </c>
      <c r="P2374" s="12" t="s">
        <v>1426</v>
      </c>
      <c r="Q2374" s="14">
        <v>1</v>
      </c>
      <c r="R2374" s="15" t="s">
        <v>126</v>
      </c>
      <c r="S2374" s="15" t="s">
        <v>126</v>
      </c>
      <c r="T2374" s="15" t="s">
        <v>126</v>
      </c>
      <c r="U2374" s="15" t="s">
        <v>126</v>
      </c>
      <c r="V2374" s="12" t="s">
        <v>126</v>
      </c>
      <c r="W2374" s="16" t="s">
        <v>155</v>
      </c>
      <c r="X2374" s="12" t="s">
        <v>126</v>
      </c>
      <c r="Y2374" s="12" t="s">
        <v>126</v>
      </c>
      <c r="Z2374" s="12" t="s">
        <v>169</v>
      </c>
      <c r="AA2374" s="12" t="s">
        <v>31</v>
      </c>
      <c r="AB2374" s="12" t="s">
        <v>132</v>
      </c>
      <c r="AC2374" s="12" t="s">
        <v>1375</v>
      </c>
      <c r="AD2374" s="17">
        <v>8.1318035338199604E-2</v>
      </c>
      <c r="AE2374" s="12" t="s">
        <v>134</v>
      </c>
      <c r="AF2374" s="17" t="s">
        <v>126</v>
      </c>
      <c r="AG2374" s="17" t="s">
        <v>126</v>
      </c>
      <c r="AH2374" s="12" t="s">
        <v>43</v>
      </c>
      <c r="AI2374" s="12" t="s">
        <v>135</v>
      </c>
      <c r="AJ2374" s="12" t="s">
        <v>126</v>
      </c>
      <c r="AK2374" s="16" t="s">
        <v>126</v>
      </c>
      <c r="AL2374" s="12" t="s">
        <v>245</v>
      </c>
      <c r="AM2374" s="12" t="s">
        <v>126</v>
      </c>
      <c r="AN2374" s="12" t="s">
        <v>126</v>
      </c>
      <c r="AO2374" s="12" t="s">
        <v>138</v>
      </c>
      <c r="AP2374" s="17" t="s">
        <v>126</v>
      </c>
      <c r="AQ2374" s="16" t="s">
        <v>126</v>
      </c>
      <c r="AR2374" s="18" t="e">
        <v>#VALUE!</v>
      </c>
      <c r="AS2374" s="16" t="s">
        <v>126</v>
      </c>
      <c r="AT2374" s="19">
        <v>1</v>
      </c>
      <c r="AU2374" s="19">
        <v>1</v>
      </c>
      <c r="AV2374" s="149">
        <v>2</v>
      </c>
      <c r="AW2374" s="19">
        <v>1.3333333333333333</v>
      </c>
      <c r="AX2374" s="149">
        <v>2</v>
      </c>
      <c r="AY2374" s="19">
        <v>1</v>
      </c>
      <c r="AZ2374" s="149">
        <v>1.3888888888888886</v>
      </c>
      <c r="BA2374" s="149" t="s">
        <v>1700</v>
      </c>
      <c r="BB2374" s="98" t="s">
        <v>1427</v>
      </c>
      <c r="BC2374" s="102" t="s">
        <v>161</v>
      </c>
      <c r="BD2374" s="12" t="s">
        <v>126</v>
      </c>
      <c r="BE2374" s="96" t="s">
        <v>1428</v>
      </c>
      <c r="BF2374" s="96" t="s">
        <v>183</v>
      </c>
      <c r="BG2374" s="96" t="s">
        <v>184</v>
      </c>
      <c r="BH2374" s="100">
        <v>45216</v>
      </c>
      <c r="BI2374" s="45">
        <f>IF(AH2374=UoMharmonization!$A$4,AD2374*UoMharmonization!$B$4,IF(AH2374=UoMharmonization!$A$5,AD2374*UoMharmonization!$B$5,IF(AH2374=UoMharmonization!$A$6,AD2374*UoMharmonization!$B$6,IF(AH2374=UoMharmonization!$A$7,AD2374*UoMharmonization!$B$7,IF(AH2374=UoMharmonization!$A$8,AD2374*UoMharmonization!$B$8,IF(AH2374=UoMharmonization!$A$9,AD2374*UoMharmonization!$B$9,IF(AH2374=UoMharmonization!$A$10,AD2374*UoMharmonization!$B$10,IF(AH2374=UoMharmonization!$A$11,AD2374*UoMharmonization!$B$11,"n/a"))))))))</f>
        <v>8.1318035338199604E-2</v>
      </c>
      <c r="BJ2374" s="45" t="e">
        <f>IF(AH2374=UoMharmonization!$A$4,AF2374*UoMharmonization!$B$4,IF(AH2374=UoMharmonization!$A$5,AF2374*UoMharmonization!$B$5,IF(AH2374=UoMharmonization!$A$6,AF2374*UoMharmonization!$B$6,IF(AH2374=UoMharmonization!$A$7,AF2374*UoMharmonization!$B$7,IF(AH2374=UoMharmonization!$A$8,AF2374*UoMharmonization!$B$8,IF(AH2374=UoMharmonization!$A$9,AF2374*UoMharmonization!$B$9,IF(AH2374=UoMharmonization!$A$10,AF2374*UoMharmonization!$B$10,IF(AH2374=UoMharmonization!$A$11,AF2374*UoMharmonization!$B$11,"n/a"))))))))</f>
        <v>#VALUE!</v>
      </c>
      <c r="BK2374" s="45" t="e">
        <f>IF(AH2374=UoMharmonization!$A$4,AG2374*UoMharmonization!$B$4,IF(AH2374=UoMharmonization!$A$5,AG2374*UoMharmonization!$B$5,IF(AH2374=UoMharmonization!$A$6,AG2374*UoMharmonization!$B$6,IF(AH2374=UoMharmonization!$A$7,AG2374*UoMharmonization!$B$7,IF(AH2374=UoMharmonization!$A$8,AG2374*UoMharmonization!$B$8,IF(AH2374=UoMharmonization!$A$9,AG2374*UoMharmonization!$B$9,IF(AH2374=UoMharmonization!$A$10,AG2374*UoMharmonization!$B$10,IF(AH2374=UoMharmonization!$A$11,AG2374*UoMharmonization!$B$11,"n/a"))))))))</f>
        <v>#VALUE!</v>
      </c>
      <c r="BL2374" s="12" t="s">
        <v>43</v>
      </c>
      <c r="BM2374" s="29">
        <v>1</v>
      </c>
      <c r="BN2374" s="29" t="str">
        <f t="shared" si="74"/>
        <v>MnO;1</v>
      </c>
      <c r="BO2374" s="12" t="str">
        <f>VLOOKUP(BN2374,'comToE'!C:I,2,0)</f>
        <v>Mn</v>
      </c>
      <c r="BP2374" s="43">
        <f>VLOOKUP(BN2374,'comToE'!C:I,7,0)</f>
        <v>0.77445747941142484</v>
      </c>
      <c r="BQ2374" s="24">
        <f t="shared" si="75"/>
        <v>6.2977360678711236E-2</v>
      </c>
      <c r="BR2374" s="1" t="str">
        <f>_xlfn.CONCAT(com_fsToe_fs[[#This Row],[sampleID]],com_fsToe_fs[[#This Row],[descriptionFromDataSource]],com_fsToe_fs[[#This Row],[unitOfMeasurementValue]],com_fsToe_fs[[#This Row],[eInCom]])</f>
        <v>461bottom ash from medical waste incinerationwt%Mn</v>
      </c>
      <c r="BS2374" s="86">
        <v>8.1318035338199604E-2</v>
      </c>
    </row>
    <row r="2375" spans="1:71" ht="15" customHeight="1">
      <c r="A2375" s="12" t="s">
        <v>121</v>
      </c>
      <c r="B2375" s="13">
        <v>7747</v>
      </c>
      <c r="C2375" s="12" t="s">
        <v>122</v>
      </c>
      <c r="D2375" s="12" t="s">
        <v>1317</v>
      </c>
      <c r="E2375" s="12" t="s">
        <v>421</v>
      </c>
      <c r="F2375" s="12" t="s">
        <v>126</v>
      </c>
      <c r="G2375" s="12" t="s">
        <v>126</v>
      </c>
      <c r="H2375" s="12" t="s">
        <v>126</v>
      </c>
      <c r="I2375" s="22">
        <v>461</v>
      </c>
      <c r="J2375" s="12" t="s">
        <v>126</v>
      </c>
      <c r="K2375" s="12" t="s">
        <v>126</v>
      </c>
      <c r="L2375" s="12" t="s">
        <v>126</v>
      </c>
      <c r="M2375" s="14">
        <v>19</v>
      </c>
      <c r="N2375" s="14" t="s">
        <v>424</v>
      </c>
      <c r="O2375" s="14" t="s">
        <v>1425</v>
      </c>
      <c r="P2375" s="12" t="s">
        <v>1426</v>
      </c>
      <c r="Q2375" s="14">
        <v>1</v>
      </c>
      <c r="R2375" s="15" t="s">
        <v>126</v>
      </c>
      <c r="S2375" s="15" t="s">
        <v>126</v>
      </c>
      <c r="T2375" s="15" t="s">
        <v>126</v>
      </c>
      <c r="U2375" s="15" t="s">
        <v>126</v>
      </c>
      <c r="V2375" s="12" t="s">
        <v>126</v>
      </c>
      <c r="W2375" s="16" t="s">
        <v>150</v>
      </c>
      <c r="X2375" s="12" t="s">
        <v>126</v>
      </c>
      <c r="Y2375" s="12" t="s">
        <v>126</v>
      </c>
      <c r="Z2375" s="12" t="s">
        <v>168</v>
      </c>
      <c r="AA2375" s="12" t="s">
        <v>31</v>
      </c>
      <c r="AB2375" s="12" t="s">
        <v>132</v>
      </c>
      <c r="AC2375" s="12" t="s">
        <v>1375</v>
      </c>
      <c r="AD2375" s="17">
        <v>2.650822665669724</v>
      </c>
      <c r="AE2375" s="12" t="s">
        <v>134</v>
      </c>
      <c r="AF2375" s="17" t="s">
        <v>126</v>
      </c>
      <c r="AG2375" s="17" t="s">
        <v>126</v>
      </c>
      <c r="AH2375" s="12" t="s">
        <v>43</v>
      </c>
      <c r="AI2375" s="12" t="s">
        <v>135</v>
      </c>
      <c r="AJ2375" s="12" t="s">
        <v>126</v>
      </c>
      <c r="AK2375" s="16" t="s">
        <v>126</v>
      </c>
      <c r="AL2375" s="12" t="s">
        <v>245</v>
      </c>
      <c r="AM2375" s="12" t="s">
        <v>126</v>
      </c>
      <c r="AN2375" s="12" t="s">
        <v>126</v>
      </c>
      <c r="AO2375" s="12" t="s">
        <v>138</v>
      </c>
      <c r="AP2375" s="17" t="s">
        <v>126</v>
      </c>
      <c r="AQ2375" s="16" t="s">
        <v>126</v>
      </c>
      <c r="AR2375" s="18" t="e">
        <v>#VALUE!</v>
      </c>
      <c r="AS2375" s="16" t="s">
        <v>126</v>
      </c>
      <c r="AT2375" s="19">
        <v>1</v>
      </c>
      <c r="AU2375" s="19">
        <v>1</v>
      </c>
      <c r="AV2375" s="149">
        <v>2</v>
      </c>
      <c r="AW2375" s="19">
        <v>1.3333333333333333</v>
      </c>
      <c r="AX2375" s="149">
        <v>2</v>
      </c>
      <c r="AY2375" s="19">
        <v>1</v>
      </c>
      <c r="AZ2375" s="149">
        <v>1.3888888888888886</v>
      </c>
      <c r="BA2375" s="149" t="s">
        <v>1700</v>
      </c>
      <c r="BB2375" s="98" t="s">
        <v>1427</v>
      </c>
      <c r="BC2375" s="102" t="s">
        <v>161</v>
      </c>
      <c r="BD2375" s="12" t="s">
        <v>126</v>
      </c>
      <c r="BE2375" s="96" t="s">
        <v>1428</v>
      </c>
      <c r="BF2375" s="96" t="s">
        <v>183</v>
      </c>
      <c r="BG2375" s="96" t="s">
        <v>184</v>
      </c>
      <c r="BH2375" s="100">
        <v>45216</v>
      </c>
      <c r="BI2375" s="45">
        <f>IF(AH2375=UoMharmonization!$A$4,AD2375*UoMharmonization!$B$4,IF(AH2375=UoMharmonization!$A$5,AD2375*UoMharmonization!$B$5,IF(AH2375=UoMharmonization!$A$6,AD2375*UoMharmonization!$B$6,IF(AH2375=UoMharmonization!$A$7,AD2375*UoMharmonization!$B$7,IF(AH2375=UoMharmonization!$A$8,AD2375*UoMharmonization!$B$8,IF(AH2375=UoMharmonization!$A$9,AD2375*UoMharmonization!$B$9,IF(AH2375=UoMharmonization!$A$10,AD2375*UoMharmonization!$B$10,IF(AH2375=UoMharmonization!$A$11,AD2375*UoMharmonization!$B$11,"n/a"))))))))</f>
        <v>2.650822665669724</v>
      </c>
      <c r="BJ2375" s="45" t="e">
        <f>IF(AH2375=UoMharmonization!$A$4,AF2375*UoMharmonization!$B$4,IF(AH2375=UoMharmonization!$A$5,AF2375*UoMharmonization!$B$5,IF(AH2375=UoMharmonization!$A$6,AF2375*UoMharmonization!$B$6,IF(AH2375=UoMharmonization!$A$7,AF2375*UoMharmonization!$B$7,IF(AH2375=UoMharmonization!$A$8,AF2375*UoMharmonization!$B$8,IF(AH2375=UoMharmonization!$A$9,AF2375*UoMharmonization!$B$9,IF(AH2375=UoMharmonization!$A$10,AF2375*UoMharmonization!$B$10,IF(AH2375=UoMharmonization!$A$11,AF2375*UoMharmonization!$B$11,"n/a"))))))))</f>
        <v>#VALUE!</v>
      </c>
      <c r="BK2375" s="45" t="e">
        <f>IF(AH2375=UoMharmonization!$A$4,AG2375*UoMharmonization!$B$4,IF(AH2375=UoMharmonization!$A$5,AG2375*UoMharmonization!$B$5,IF(AH2375=UoMharmonization!$A$6,AG2375*UoMharmonization!$B$6,IF(AH2375=UoMharmonization!$A$7,AG2375*UoMharmonization!$B$7,IF(AH2375=UoMharmonization!$A$8,AG2375*UoMharmonization!$B$8,IF(AH2375=UoMharmonization!$A$9,AG2375*UoMharmonization!$B$9,IF(AH2375=UoMharmonization!$A$10,AG2375*UoMharmonization!$B$10,IF(AH2375=UoMharmonization!$A$11,AG2375*UoMharmonization!$B$11,"n/a"))))))))</f>
        <v>#VALUE!</v>
      </c>
      <c r="BL2375" s="12" t="s">
        <v>43</v>
      </c>
      <c r="BM2375" s="29">
        <v>1</v>
      </c>
      <c r="BN2375" s="29" t="str">
        <f t="shared" si="74"/>
        <v>Fe2O3;1</v>
      </c>
      <c r="BO2375" s="12" t="str">
        <f>VLOOKUP(BN2375,'comToE'!C:I,2,0)</f>
        <v>Fe</v>
      </c>
      <c r="BP2375" s="43">
        <f>VLOOKUP(BN2375,'comToE'!C:I,7,0)</f>
        <v>0.69942550545375304</v>
      </c>
      <c r="BQ2375" s="24">
        <f t="shared" si="75"/>
        <v>1.8540529828043117</v>
      </c>
      <c r="BR2375" s="1" t="str">
        <f>_xlfn.CONCAT(com_fsToe_fs[[#This Row],[sampleID]],com_fsToe_fs[[#This Row],[descriptionFromDataSource]],com_fsToe_fs[[#This Row],[unitOfMeasurementValue]],com_fsToe_fs[[#This Row],[eInCom]])</f>
        <v>461bottom ash from medical waste incinerationwt%Fe</v>
      </c>
      <c r="BS2375" s="86">
        <v>2.650822665669724</v>
      </c>
    </row>
    <row r="2376" spans="1:71" ht="15" customHeight="1">
      <c r="A2376" s="12" t="s">
        <v>121</v>
      </c>
      <c r="B2376" s="13">
        <v>7811</v>
      </c>
      <c r="C2376" s="12" t="s">
        <v>122</v>
      </c>
      <c r="D2376" s="12" t="s">
        <v>1317</v>
      </c>
      <c r="E2376" s="12" t="s">
        <v>421</v>
      </c>
      <c r="F2376" s="12" t="s">
        <v>126</v>
      </c>
      <c r="G2376" s="12" t="s">
        <v>126</v>
      </c>
      <c r="H2376" s="12" t="s">
        <v>126</v>
      </c>
      <c r="I2376" s="22">
        <v>465</v>
      </c>
      <c r="J2376" s="12" t="s">
        <v>1444</v>
      </c>
      <c r="K2376" s="12" t="s">
        <v>126</v>
      </c>
      <c r="L2376" s="12" t="s">
        <v>126</v>
      </c>
      <c r="M2376" s="14">
        <v>19</v>
      </c>
      <c r="N2376" s="14" t="s">
        <v>424</v>
      </c>
      <c r="O2376" s="14" t="s">
        <v>1425</v>
      </c>
      <c r="P2376" s="12" t="s">
        <v>1445</v>
      </c>
      <c r="Q2376" s="14">
        <v>1</v>
      </c>
      <c r="R2376" s="15" t="s">
        <v>126</v>
      </c>
      <c r="S2376" s="15" t="s">
        <v>126</v>
      </c>
      <c r="T2376" s="15" t="s">
        <v>126</v>
      </c>
      <c r="U2376" s="15" t="s">
        <v>126</v>
      </c>
      <c r="V2376" s="12" t="s">
        <v>126</v>
      </c>
      <c r="W2376" s="16" t="s">
        <v>154</v>
      </c>
      <c r="X2376" s="12" t="s">
        <v>126</v>
      </c>
      <c r="Y2376" s="12" t="s">
        <v>126</v>
      </c>
      <c r="Z2376" s="12" t="s">
        <v>167</v>
      </c>
      <c r="AA2376" s="12" t="s">
        <v>31</v>
      </c>
      <c r="AB2376" s="12" t="s">
        <v>132</v>
      </c>
      <c r="AC2376" s="12" t="s">
        <v>1375</v>
      </c>
      <c r="AD2376" s="17">
        <v>38.806447108479254</v>
      </c>
      <c r="AE2376" s="12" t="s">
        <v>134</v>
      </c>
      <c r="AF2376" s="17" t="s">
        <v>126</v>
      </c>
      <c r="AG2376" s="17" t="s">
        <v>126</v>
      </c>
      <c r="AH2376" s="12" t="s">
        <v>40</v>
      </c>
      <c r="AI2376" s="12" t="s">
        <v>135</v>
      </c>
      <c r="AJ2376" s="12" t="s">
        <v>126</v>
      </c>
      <c r="AK2376" s="16" t="s">
        <v>126</v>
      </c>
      <c r="AL2376" s="12" t="s">
        <v>245</v>
      </c>
      <c r="AM2376" s="12" t="s">
        <v>126</v>
      </c>
      <c r="AN2376" s="12" t="s">
        <v>126</v>
      </c>
      <c r="AO2376" s="12" t="s">
        <v>138</v>
      </c>
      <c r="AP2376" s="17" t="s">
        <v>126</v>
      </c>
      <c r="AQ2376" s="16" t="s">
        <v>126</v>
      </c>
      <c r="AR2376" s="18" t="e">
        <v>#VALUE!</v>
      </c>
      <c r="AS2376" s="16" t="s">
        <v>126</v>
      </c>
      <c r="AT2376" s="19">
        <v>2</v>
      </c>
      <c r="AU2376" s="19">
        <v>1</v>
      </c>
      <c r="AV2376" s="149">
        <v>2</v>
      </c>
      <c r="AW2376" s="19">
        <v>1.3333333333333333</v>
      </c>
      <c r="AX2376" s="149">
        <v>2</v>
      </c>
      <c r="AY2376" s="19">
        <v>1</v>
      </c>
      <c r="AZ2376" s="149">
        <v>1.5555555555555554</v>
      </c>
      <c r="BA2376" s="149" t="s">
        <v>1700</v>
      </c>
      <c r="BB2376" s="98" t="s">
        <v>1446</v>
      </c>
      <c r="BC2376" s="12" t="s">
        <v>140</v>
      </c>
      <c r="BD2376" s="12" t="s">
        <v>126</v>
      </c>
      <c r="BE2376" s="96" t="s">
        <v>1447</v>
      </c>
      <c r="BF2376" s="96" t="s">
        <v>183</v>
      </c>
      <c r="BG2376" s="96" t="s">
        <v>184</v>
      </c>
      <c r="BH2376" s="100">
        <v>45218</v>
      </c>
      <c r="BI2376" s="45">
        <f>IF(AH2376=UoMharmonization!$A$4,AD2376*UoMharmonization!$B$4,IF(AH2376=UoMharmonization!$A$5,AD2376*UoMharmonization!$B$5,IF(AH2376=UoMharmonization!$A$6,AD2376*UoMharmonization!$B$6,IF(AH2376=UoMharmonization!$A$7,AD2376*UoMharmonization!$B$7,IF(AH2376=UoMharmonization!$A$8,AD2376*UoMharmonization!$B$8,IF(AH2376=UoMharmonization!$A$9,AD2376*UoMharmonization!$B$9,IF(AH2376=UoMharmonization!$A$10,AD2376*UoMharmonization!$B$10,IF(AH2376=UoMharmonization!$A$11,AD2376*UoMharmonization!$B$11,"n/a"))))))))</f>
        <v>3.8806447108479256E-3</v>
      </c>
      <c r="BJ2376" s="45" t="e">
        <f>IF(AH2376=UoMharmonization!$A$4,AF2376*UoMharmonization!$B$4,IF(AH2376=UoMharmonization!$A$5,AF2376*UoMharmonization!$B$5,IF(AH2376=UoMharmonization!$A$6,AF2376*UoMharmonization!$B$6,IF(AH2376=UoMharmonization!$A$7,AF2376*UoMharmonization!$B$7,IF(AH2376=UoMharmonization!$A$8,AF2376*UoMharmonization!$B$8,IF(AH2376=UoMharmonization!$A$9,AF2376*UoMharmonization!$B$9,IF(AH2376=UoMharmonization!$A$10,AF2376*UoMharmonization!$B$10,IF(AH2376=UoMharmonization!$A$11,AF2376*UoMharmonization!$B$11,"n/a"))))))))</f>
        <v>#VALUE!</v>
      </c>
      <c r="BK2376" s="45" t="e">
        <f>IF(AH2376=UoMharmonization!$A$4,AG2376*UoMharmonization!$B$4,IF(AH2376=UoMharmonization!$A$5,AG2376*UoMharmonization!$B$5,IF(AH2376=UoMharmonization!$A$6,AG2376*UoMharmonization!$B$6,IF(AH2376=UoMharmonization!$A$7,AG2376*UoMharmonization!$B$7,IF(AH2376=UoMharmonization!$A$8,AG2376*UoMharmonization!$B$8,IF(AH2376=UoMharmonization!$A$9,AG2376*UoMharmonization!$B$9,IF(AH2376=UoMharmonization!$A$10,AG2376*UoMharmonization!$B$10,IF(AH2376=UoMharmonization!$A$11,AG2376*UoMharmonization!$B$11,"n/a"))))))))</f>
        <v>#VALUE!</v>
      </c>
      <c r="BL2376" s="12" t="s">
        <v>43</v>
      </c>
      <c r="BM2376" s="29">
        <v>1</v>
      </c>
      <c r="BN2376" s="29" t="str">
        <f t="shared" si="74"/>
        <v>SiO2;1</v>
      </c>
      <c r="BO2376" s="12" t="str">
        <f>VLOOKUP(BN2376,'comToE'!C:I,2,0)</f>
        <v>Si</v>
      </c>
      <c r="BP2376" s="43">
        <f>VLOOKUP(BN2376,'comToE'!C:I,7,0)</f>
        <v>0.46743492060321917</v>
      </c>
      <c r="BQ2376" s="24">
        <f t="shared" si="75"/>
        <v>18.139488523045024</v>
      </c>
      <c r="BR2376" s="1" t="str">
        <f>_xlfn.CONCAT(com_fsToe_fs[[#This Row],[sampleID]],com_fsToe_fs[[#This Row],[descriptionFromDataSource]],com_fsToe_fs[[#This Row],[unitOfMeasurementValue]],com_fsToe_fs[[#This Row],[eInCom]])</f>
        <v>465Bottom ash and slag containing dangerous substances. Industrial and medical waste incineration plantmg/kgSi</v>
      </c>
      <c r="BS2376" s="86">
        <v>38.806447108479254</v>
      </c>
    </row>
    <row r="2377" spans="1:71" ht="15" customHeight="1">
      <c r="A2377" s="12" t="s">
        <v>121</v>
      </c>
      <c r="B2377" s="13">
        <v>7811</v>
      </c>
      <c r="C2377" s="12" t="s">
        <v>122</v>
      </c>
      <c r="D2377" s="12" t="s">
        <v>1317</v>
      </c>
      <c r="E2377" s="89" t="s">
        <v>421</v>
      </c>
      <c r="F2377" s="12" t="s">
        <v>126</v>
      </c>
      <c r="G2377" s="12" t="s">
        <v>126</v>
      </c>
      <c r="H2377" s="12" t="s">
        <v>126</v>
      </c>
      <c r="I2377" s="22">
        <v>465</v>
      </c>
      <c r="J2377" s="12" t="s">
        <v>1444</v>
      </c>
      <c r="K2377" s="14" t="s">
        <v>126</v>
      </c>
      <c r="L2377" s="91" t="s">
        <v>126</v>
      </c>
      <c r="M2377" s="14">
        <v>19</v>
      </c>
      <c r="N2377" s="14" t="s">
        <v>424</v>
      </c>
      <c r="O2377" s="14" t="s">
        <v>1425</v>
      </c>
      <c r="P2377" s="12" t="s">
        <v>1445</v>
      </c>
      <c r="Q2377" s="14">
        <v>1</v>
      </c>
      <c r="R2377" s="15" t="s">
        <v>126</v>
      </c>
      <c r="S2377" s="15" t="s">
        <v>126</v>
      </c>
      <c r="T2377" s="15" t="s">
        <v>126</v>
      </c>
      <c r="U2377" s="15" t="s">
        <v>126</v>
      </c>
      <c r="V2377" s="12" t="s">
        <v>126</v>
      </c>
      <c r="W2377" s="16" t="s">
        <v>154</v>
      </c>
      <c r="X2377" s="12" t="s">
        <v>126</v>
      </c>
      <c r="Y2377" s="12" t="s">
        <v>126</v>
      </c>
      <c r="Z2377" s="12" t="s">
        <v>1616</v>
      </c>
      <c r="AA2377" s="12" t="s">
        <v>31</v>
      </c>
      <c r="AB2377" s="12" t="s">
        <v>132</v>
      </c>
      <c r="AC2377" s="12" t="s">
        <v>1375</v>
      </c>
      <c r="AD2377" s="17">
        <v>58.162765121023114</v>
      </c>
      <c r="AE2377" s="12" t="s">
        <v>134</v>
      </c>
      <c r="AF2377" s="17" t="s">
        <v>126</v>
      </c>
      <c r="AG2377" s="17" t="s">
        <v>126</v>
      </c>
      <c r="AH2377" s="12" t="s">
        <v>40</v>
      </c>
      <c r="AI2377" s="12" t="s">
        <v>135</v>
      </c>
      <c r="AJ2377" s="12" t="s">
        <v>126</v>
      </c>
      <c r="AK2377" s="15" t="s">
        <v>126</v>
      </c>
      <c r="AL2377" s="12" t="s">
        <v>245</v>
      </c>
      <c r="AM2377" s="12" t="s">
        <v>126</v>
      </c>
      <c r="AN2377" s="12" t="s">
        <v>126</v>
      </c>
      <c r="AO2377" s="12" t="s">
        <v>138</v>
      </c>
      <c r="AP2377" s="17" t="s">
        <v>126</v>
      </c>
      <c r="AQ2377" s="16" t="s">
        <v>126</v>
      </c>
      <c r="AR2377" s="18" t="e">
        <v>#VALUE!</v>
      </c>
      <c r="AS2377" s="15" t="s">
        <v>126</v>
      </c>
      <c r="AT2377" s="19">
        <v>2</v>
      </c>
      <c r="AU2377" s="19">
        <v>1</v>
      </c>
      <c r="AV2377" s="149">
        <v>2</v>
      </c>
      <c r="AW2377" s="19">
        <v>1.3333333333333333</v>
      </c>
      <c r="AX2377" s="149">
        <v>2</v>
      </c>
      <c r="AY2377" s="19">
        <v>1</v>
      </c>
      <c r="AZ2377" s="149">
        <v>1.5555555555555554</v>
      </c>
      <c r="BA2377" s="149" t="s">
        <v>1700</v>
      </c>
      <c r="BB2377" s="98" t="s">
        <v>1704</v>
      </c>
      <c r="BC2377" s="12" t="s">
        <v>140</v>
      </c>
      <c r="BD2377" s="12" t="s">
        <v>126</v>
      </c>
      <c r="BE2377" s="96" t="s">
        <v>1447</v>
      </c>
      <c r="BF2377" s="96" t="s">
        <v>183</v>
      </c>
      <c r="BG2377" s="96" t="s">
        <v>184</v>
      </c>
      <c r="BH2377" s="100">
        <v>45218</v>
      </c>
      <c r="BI2377" s="117">
        <f>IF(AH2377=UoMharmonization!$A$4,AD2377*UoMharmonization!$B$4,IF(AH2377=UoMharmonization!$A$5,AD2377*UoMharmonization!$B$5,IF(AH2377=UoMharmonization!$A$6,AD2377*UoMharmonization!$B$6,IF(AH2377=UoMharmonization!$A$7,AD2377*UoMharmonization!$B$7,IF(AH2377=UoMharmonization!$A$8,AD2377*UoMharmonization!$B$8,IF(AH2377=UoMharmonization!$A$9,AD2377*UoMharmonization!$B$9,IF(AH2377=UoMharmonization!$A$10,AD2377*UoMharmonization!$B$10,IF(AH2377=UoMharmonization!$A$11,AD2377*UoMharmonization!$B$11,"n/a"))))))))</f>
        <v>5.8162765121023115E-3</v>
      </c>
      <c r="BJ2377" s="117" t="e">
        <f>IF(AH2377=UoMharmonization!$A$4,AF2377*UoMharmonization!$B$4,IF(AH2377=UoMharmonization!$A$5,AF2377*UoMharmonization!$B$5,IF(AH2377=UoMharmonization!$A$6,AF2377*UoMharmonization!$B$6,IF(AH2377=UoMharmonization!$A$7,AF2377*UoMharmonization!$B$7,IF(AH2377=UoMharmonization!$A$8,AF2377*UoMharmonization!$B$8,IF(AH2377=UoMharmonization!$A$9,AF2377*UoMharmonization!$B$9,IF(AH2377=UoMharmonization!$A$10,AF2377*UoMharmonization!$B$10,IF(AH2377=UoMharmonization!$A$11,AF2377*UoMharmonization!$B$11,"n/a"))))))))</f>
        <v>#VALUE!</v>
      </c>
      <c r="BK2377" s="117" t="e">
        <f>IF(AH2377=UoMharmonization!$A$4,AG2377*UoMharmonization!$B$4,IF(AH2377=UoMharmonization!$A$5,AG2377*UoMharmonization!$B$5,IF(AH2377=UoMharmonization!$A$6,AG2377*UoMharmonization!$B$6,IF(AH2377=UoMharmonization!$A$7,AG2377*UoMharmonization!$B$7,IF(AH2377=UoMharmonization!$A$8,AG2377*UoMharmonization!$B$8,IF(AH2377=UoMharmonization!$A$9,AG2377*UoMharmonization!$B$9,IF(AH2377=UoMharmonization!$A$10,AG2377*UoMharmonization!$B$10,IF(AH2377=UoMharmonization!$A$11,AG2377*UoMharmonization!$B$11,"n/a"))))))))</f>
        <v>#VALUE!</v>
      </c>
      <c r="BL2377" s="150" t="s">
        <v>43</v>
      </c>
      <c r="BM2377" s="29">
        <v>2</v>
      </c>
      <c r="BN2377" s="29" t="str">
        <f t="shared" si="74"/>
        <v>SiO2;2</v>
      </c>
      <c r="BO2377" s="12" t="str">
        <f>VLOOKUP(BN2377,'comToE'!C:I,2,0)</f>
        <v>O</v>
      </c>
      <c r="BP2377" s="43">
        <f>VLOOKUP(BN2377,'comToE'!C:I,7,0)</f>
        <v>0.53256507939678088</v>
      </c>
      <c r="BQ2377" s="24">
        <f t="shared" si="75"/>
        <v>30.975457624613991</v>
      </c>
      <c r="BR2377" s="1" t="str">
        <f>_xlfn.CONCAT(com_fsToe_fs[[#This Row],[sampleID]],com_fsToe_fs[[#This Row],[descriptionFromDataSource]],com_fsToe_fs[[#This Row],[unitOfMeasurementValue]],com_fsToe_fs[[#This Row],[eInCom]])</f>
        <v>465Bottom ash and slag containing dangerous substances. Industrial and medical waste incineration plantmg/kgO</v>
      </c>
      <c r="BS2377" s="86">
        <v>58.162765121023114</v>
      </c>
    </row>
    <row r="2378" spans="1:71" ht="15" customHeight="1">
      <c r="A2378" s="12" t="s">
        <v>121</v>
      </c>
      <c r="B2378" s="13">
        <v>7812</v>
      </c>
      <c r="C2378" s="12" t="s">
        <v>122</v>
      </c>
      <c r="D2378" s="12" t="s">
        <v>1317</v>
      </c>
      <c r="E2378" s="12" t="s">
        <v>421</v>
      </c>
      <c r="F2378" s="12" t="s">
        <v>126</v>
      </c>
      <c r="G2378" s="12" t="s">
        <v>126</v>
      </c>
      <c r="H2378" s="12" t="s">
        <v>126</v>
      </c>
      <c r="I2378" s="22">
        <v>465</v>
      </c>
      <c r="J2378" s="12" t="s">
        <v>1444</v>
      </c>
      <c r="K2378" s="12" t="s">
        <v>126</v>
      </c>
      <c r="L2378" s="12" t="s">
        <v>126</v>
      </c>
      <c r="M2378" s="14">
        <v>19</v>
      </c>
      <c r="N2378" s="14" t="s">
        <v>424</v>
      </c>
      <c r="O2378" s="14" t="s">
        <v>1425</v>
      </c>
      <c r="P2378" s="12" t="s">
        <v>1445</v>
      </c>
      <c r="Q2378" s="14">
        <v>1</v>
      </c>
      <c r="R2378" s="15" t="s">
        <v>126</v>
      </c>
      <c r="S2378" s="15" t="s">
        <v>126</v>
      </c>
      <c r="T2378" s="15" t="s">
        <v>126</v>
      </c>
      <c r="U2378" s="15" t="s">
        <v>126</v>
      </c>
      <c r="V2378" s="12" t="s">
        <v>126</v>
      </c>
      <c r="W2378" s="16" t="s">
        <v>230</v>
      </c>
      <c r="X2378" s="12" t="s">
        <v>126</v>
      </c>
      <c r="Y2378" s="12" t="s">
        <v>126</v>
      </c>
      <c r="Z2378" s="12" t="s">
        <v>171</v>
      </c>
      <c r="AA2378" s="12" t="s">
        <v>31</v>
      </c>
      <c r="AB2378" s="12" t="s">
        <v>132</v>
      </c>
      <c r="AC2378" s="12" t="s">
        <v>1375</v>
      </c>
      <c r="AD2378" s="17">
        <v>1.2106726533760384</v>
      </c>
      <c r="AE2378" s="12" t="s">
        <v>134</v>
      </c>
      <c r="AF2378" s="17" t="s">
        <v>126</v>
      </c>
      <c r="AG2378" s="17" t="s">
        <v>126</v>
      </c>
      <c r="AH2378" s="12" t="s">
        <v>40</v>
      </c>
      <c r="AI2378" s="12" t="s">
        <v>135</v>
      </c>
      <c r="AJ2378" s="12" t="s">
        <v>126</v>
      </c>
      <c r="AK2378" s="16" t="s">
        <v>126</v>
      </c>
      <c r="AL2378" s="12" t="s">
        <v>245</v>
      </c>
      <c r="AM2378" s="12" t="s">
        <v>126</v>
      </c>
      <c r="AN2378" s="12" t="s">
        <v>126</v>
      </c>
      <c r="AO2378" s="12" t="s">
        <v>138</v>
      </c>
      <c r="AP2378" s="17" t="s">
        <v>126</v>
      </c>
      <c r="AQ2378" s="16" t="s">
        <v>126</v>
      </c>
      <c r="AR2378" s="18" t="e">
        <v>#VALUE!</v>
      </c>
      <c r="AS2378" s="16" t="s">
        <v>126</v>
      </c>
      <c r="AT2378" s="19">
        <v>2</v>
      </c>
      <c r="AU2378" s="19">
        <v>1</v>
      </c>
      <c r="AV2378" s="149">
        <v>2</v>
      </c>
      <c r="AW2378" s="19">
        <v>1.3333333333333333</v>
      </c>
      <c r="AX2378" s="149">
        <v>2</v>
      </c>
      <c r="AY2378" s="19">
        <v>1</v>
      </c>
      <c r="AZ2378" s="149">
        <v>1.5555555555555554</v>
      </c>
      <c r="BA2378" s="149" t="s">
        <v>1700</v>
      </c>
      <c r="BB2378" s="98" t="s">
        <v>1446</v>
      </c>
      <c r="BC2378" s="12" t="s">
        <v>140</v>
      </c>
      <c r="BD2378" s="12" t="s">
        <v>126</v>
      </c>
      <c r="BE2378" s="96" t="s">
        <v>1447</v>
      </c>
      <c r="BF2378" s="96" t="s">
        <v>183</v>
      </c>
      <c r="BG2378" s="96" t="s">
        <v>184</v>
      </c>
      <c r="BH2378" s="100">
        <v>45218</v>
      </c>
      <c r="BI2378" s="45">
        <f>IF(AH2378=UoMharmonization!$A$4,AD2378*UoMharmonization!$B$4,IF(AH2378=UoMharmonization!$A$5,AD2378*UoMharmonization!$B$5,IF(AH2378=UoMharmonization!$A$6,AD2378*UoMharmonization!$B$6,IF(AH2378=UoMharmonization!$A$7,AD2378*UoMharmonization!$B$7,IF(AH2378=UoMharmonization!$A$8,AD2378*UoMharmonization!$B$8,IF(AH2378=UoMharmonization!$A$9,AD2378*UoMharmonization!$B$9,IF(AH2378=UoMharmonization!$A$10,AD2378*UoMharmonization!$B$10,IF(AH2378=UoMharmonization!$A$11,AD2378*UoMharmonization!$B$11,"n/a"))))))))</f>
        <v>1.2106726533760384E-4</v>
      </c>
      <c r="BJ2378" s="45" t="e">
        <f>IF(AH2378=UoMharmonization!$A$4,AF2378*UoMharmonization!$B$4,IF(AH2378=UoMharmonization!$A$5,AF2378*UoMharmonization!$B$5,IF(AH2378=UoMharmonization!$A$6,AF2378*UoMharmonization!$B$6,IF(AH2378=UoMharmonization!$A$7,AF2378*UoMharmonization!$B$7,IF(AH2378=UoMharmonization!$A$8,AF2378*UoMharmonization!$B$8,IF(AH2378=UoMharmonization!$A$9,AF2378*UoMharmonization!$B$9,IF(AH2378=UoMharmonization!$A$10,AF2378*UoMharmonization!$B$10,IF(AH2378=UoMharmonization!$A$11,AF2378*UoMharmonization!$B$11,"n/a"))))))))</f>
        <v>#VALUE!</v>
      </c>
      <c r="BK2378" s="45" t="e">
        <f>IF(AH2378=UoMharmonization!$A$4,AG2378*UoMharmonization!$B$4,IF(AH2378=UoMharmonization!$A$5,AG2378*UoMharmonization!$B$5,IF(AH2378=UoMharmonization!$A$6,AG2378*UoMharmonization!$B$6,IF(AH2378=UoMharmonization!$A$7,AG2378*UoMharmonization!$B$7,IF(AH2378=UoMharmonization!$A$8,AG2378*UoMharmonization!$B$8,IF(AH2378=UoMharmonization!$A$9,AG2378*UoMharmonization!$B$9,IF(AH2378=UoMharmonization!$A$10,AG2378*UoMharmonization!$B$10,IF(AH2378=UoMharmonization!$A$11,AG2378*UoMharmonization!$B$11,"n/a"))))))))</f>
        <v>#VALUE!</v>
      </c>
      <c r="BL2378" s="12" t="s">
        <v>43</v>
      </c>
      <c r="BM2378" s="29">
        <v>1</v>
      </c>
      <c r="BN2378" s="29" t="str">
        <f t="shared" si="74"/>
        <v>TiO2;1</v>
      </c>
      <c r="BO2378" s="12" t="str">
        <f>VLOOKUP(BN2378,'comToE'!C:I,2,0)</f>
        <v>Ti</v>
      </c>
      <c r="BP2378" s="43">
        <f>VLOOKUP(BN2378,'comToE'!C:I,7,0)</f>
        <v>0.59934289771091009</v>
      </c>
      <c r="BQ2378" s="24">
        <f t="shared" si="75"/>
        <v>0.72560805625375102</v>
      </c>
      <c r="BR2378" s="1" t="str">
        <f>_xlfn.CONCAT(com_fsToe_fs[[#This Row],[sampleID]],com_fsToe_fs[[#This Row],[descriptionFromDataSource]],com_fsToe_fs[[#This Row],[unitOfMeasurementValue]],com_fsToe_fs[[#This Row],[eInCom]])</f>
        <v>465Bottom ash and slag containing dangerous substances. Industrial and medical waste incineration plantmg/kgTi</v>
      </c>
      <c r="BS2378" s="86">
        <v>1.2106726533760384</v>
      </c>
    </row>
    <row r="2379" spans="1:71" ht="15" customHeight="1">
      <c r="A2379" s="12" t="s">
        <v>121</v>
      </c>
      <c r="B2379" s="13">
        <v>7813</v>
      </c>
      <c r="C2379" s="12" t="s">
        <v>122</v>
      </c>
      <c r="D2379" s="12" t="s">
        <v>1317</v>
      </c>
      <c r="E2379" s="12" t="s">
        <v>421</v>
      </c>
      <c r="F2379" s="12" t="s">
        <v>126</v>
      </c>
      <c r="G2379" s="12" t="s">
        <v>126</v>
      </c>
      <c r="H2379" s="12" t="s">
        <v>126</v>
      </c>
      <c r="I2379" s="22">
        <v>465</v>
      </c>
      <c r="J2379" s="12" t="s">
        <v>1444</v>
      </c>
      <c r="K2379" s="12" t="s">
        <v>126</v>
      </c>
      <c r="L2379" s="12" t="s">
        <v>126</v>
      </c>
      <c r="M2379" s="14">
        <v>19</v>
      </c>
      <c r="N2379" s="14" t="s">
        <v>424</v>
      </c>
      <c r="O2379" s="14" t="s">
        <v>1425</v>
      </c>
      <c r="P2379" s="12" t="s">
        <v>1445</v>
      </c>
      <c r="Q2379" s="14">
        <v>1</v>
      </c>
      <c r="R2379" s="15" t="s">
        <v>126</v>
      </c>
      <c r="S2379" s="15" t="s">
        <v>126</v>
      </c>
      <c r="T2379" s="15" t="s">
        <v>126</v>
      </c>
      <c r="U2379" s="15" t="s">
        <v>126</v>
      </c>
      <c r="V2379" s="12" t="s">
        <v>126</v>
      </c>
      <c r="W2379" s="16" t="s">
        <v>152</v>
      </c>
      <c r="X2379" s="12" t="s">
        <v>126</v>
      </c>
      <c r="Y2379" s="12" t="s">
        <v>126</v>
      </c>
      <c r="Z2379" s="12" t="s">
        <v>163</v>
      </c>
      <c r="AA2379" s="12" t="s">
        <v>31</v>
      </c>
      <c r="AB2379" s="12" t="s">
        <v>132</v>
      </c>
      <c r="AC2379" s="12" t="s">
        <v>1375</v>
      </c>
      <c r="AD2379" s="17">
        <v>5.5571285940141948</v>
      </c>
      <c r="AE2379" s="12" t="s">
        <v>134</v>
      </c>
      <c r="AF2379" s="17" t="s">
        <v>126</v>
      </c>
      <c r="AG2379" s="17" t="s">
        <v>126</v>
      </c>
      <c r="AH2379" s="12" t="s">
        <v>40</v>
      </c>
      <c r="AI2379" s="12" t="s">
        <v>135</v>
      </c>
      <c r="AJ2379" s="12" t="s">
        <v>126</v>
      </c>
      <c r="AK2379" s="16" t="s">
        <v>126</v>
      </c>
      <c r="AL2379" s="12" t="s">
        <v>245</v>
      </c>
      <c r="AM2379" s="12" t="s">
        <v>126</v>
      </c>
      <c r="AN2379" s="12" t="s">
        <v>126</v>
      </c>
      <c r="AO2379" s="12" t="s">
        <v>138</v>
      </c>
      <c r="AP2379" s="17" t="s">
        <v>126</v>
      </c>
      <c r="AQ2379" s="16" t="s">
        <v>126</v>
      </c>
      <c r="AR2379" s="18" t="e">
        <v>#VALUE!</v>
      </c>
      <c r="AS2379" s="16" t="s">
        <v>126</v>
      </c>
      <c r="AT2379" s="19">
        <v>2</v>
      </c>
      <c r="AU2379" s="19">
        <v>1</v>
      </c>
      <c r="AV2379" s="149">
        <v>2</v>
      </c>
      <c r="AW2379" s="19">
        <v>1.3333333333333333</v>
      </c>
      <c r="AX2379" s="149">
        <v>2</v>
      </c>
      <c r="AY2379" s="19">
        <v>1</v>
      </c>
      <c r="AZ2379" s="149">
        <v>1.5555555555555554</v>
      </c>
      <c r="BA2379" s="149" t="s">
        <v>1700</v>
      </c>
      <c r="BB2379" s="98" t="s">
        <v>1446</v>
      </c>
      <c r="BC2379" s="12" t="s">
        <v>140</v>
      </c>
      <c r="BD2379" s="12" t="s">
        <v>126</v>
      </c>
      <c r="BE2379" s="96" t="s">
        <v>1447</v>
      </c>
      <c r="BF2379" s="96" t="s">
        <v>183</v>
      </c>
      <c r="BG2379" s="96" t="s">
        <v>184</v>
      </c>
      <c r="BH2379" s="100">
        <v>45218</v>
      </c>
      <c r="BI2379" s="45">
        <f>IF(AH2379=UoMharmonization!$A$4,AD2379*UoMharmonization!$B$4,IF(AH2379=UoMharmonization!$A$5,AD2379*UoMharmonization!$B$5,IF(AH2379=UoMharmonization!$A$6,AD2379*UoMharmonization!$B$6,IF(AH2379=UoMharmonization!$A$7,AD2379*UoMharmonization!$B$7,IF(AH2379=UoMharmonization!$A$8,AD2379*UoMharmonization!$B$8,IF(AH2379=UoMharmonization!$A$9,AD2379*UoMharmonization!$B$9,IF(AH2379=UoMharmonization!$A$10,AD2379*UoMharmonization!$B$10,IF(AH2379=UoMharmonization!$A$11,AD2379*UoMharmonization!$B$11,"n/a"))))))))</f>
        <v>5.5571285940141948E-4</v>
      </c>
      <c r="BJ2379" s="45" t="e">
        <f>IF(AH2379=UoMharmonization!$A$4,AF2379*UoMharmonization!$B$4,IF(AH2379=UoMharmonization!$A$5,AF2379*UoMharmonization!$B$5,IF(AH2379=UoMharmonization!$A$6,AF2379*UoMharmonization!$B$6,IF(AH2379=UoMharmonization!$A$7,AF2379*UoMharmonization!$B$7,IF(AH2379=UoMharmonization!$A$8,AF2379*UoMharmonization!$B$8,IF(AH2379=UoMharmonization!$A$9,AF2379*UoMharmonization!$B$9,IF(AH2379=UoMharmonization!$A$10,AF2379*UoMharmonization!$B$10,IF(AH2379=UoMharmonization!$A$11,AF2379*UoMharmonization!$B$11,"n/a"))))))))</f>
        <v>#VALUE!</v>
      </c>
      <c r="BK2379" s="45" t="e">
        <f>IF(AH2379=UoMharmonization!$A$4,AG2379*UoMharmonization!$B$4,IF(AH2379=UoMharmonization!$A$5,AG2379*UoMharmonization!$B$5,IF(AH2379=UoMharmonization!$A$6,AG2379*UoMharmonization!$B$6,IF(AH2379=UoMharmonization!$A$7,AG2379*UoMharmonization!$B$7,IF(AH2379=UoMharmonization!$A$8,AG2379*UoMharmonization!$B$8,IF(AH2379=UoMharmonization!$A$9,AG2379*UoMharmonization!$B$9,IF(AH2379=UoMharmonization!$A$10,AG2379*UoMharmonization!$B$10,IF(AH2379=UoMharmonization!$A$11,AG2379*UoMharmonization!$B$11,"n/a"))))))))</f>
        <v>#VALUE!</v>
      </c>
      <c r="BL2379" s="12" t="s">
        <v>43</v>
      </c>
      <c r="BM2379" s="29">
        <v>1</v>
      </c>
      <c r="BN2379" s="29" t="str">
        <f t="shared" si="74"/>
        <v>Al2O3;1</v>
      </c>
      <c r="BO2379" s="12" t="str">
        <f>VLOOKUP(BN2379,'comToE'!C:I,2,0)</f>
        <v>Al</v>
      </c>
      <c r="BP2379" s="43">
        <f>VLOOKUP(BN2379,'comToE'!C:I,7,0)</f>
        <v>0.52925034228706613</v>
      </c>
      <c r="BQ2379" s="24">
        <f t="shared" si="75"/>
        <v>2.941112210515255</v>
      </c>
      <c r="BR2379" s="1" t="str">
        <f>_xlfn.CONCAT(com_fsToe_fs[[#This Row],[sampleID]],com_fsToe_fs[[#This Row],[descriptionFromDataSource]],com_fsToe_fs[[#This Row],[unitOfMeasurementValue]],com_fsToe_fs[[#This Row],[eInCom]])</f>
        <v>465Bottom ash and slag containing dangerous substances. Industrial and medical waste incineration plantmg/kgAl</v>
      </c>
      <c r="BS2379" s="86">
        <v>5.5571285940141948</v>
      </c>
    </row>
    <row r="2380" spans="1:71" ht="15" customHeight="1">
      <c r="A2380" s="12" t="s">
        <v>121</v>
      </c>
      <c r="B2380" s="13">
        <v>7814</v>
      </c>
      <c r="C2380" s="12" t="s">
        <v>122</v>
      </c>
      <c r="D2380" s="12" t="s">
        <v>1317</v>
      </c>
      <c r="E2380" s="12" t="s">
        <v>421</v>
      </c>
      <c r="F2380" s="12" t="s">
        <v>126</v>
      </c>
      <c r="G2380" s="12" t="s">
        <v>126</v>
      </c>
      <c r="H2380" s="12" t="s">
        <v>126</v>
      </c>
      <c r="I2380" s="22">
        <v>465</v>
      </c>
      <c r="J2380" s="12" t="s">
        <v>1444</v>
      </c>
      <c r="K2380" s="12" t="s">
        <v>126</v>
      </c>
      <c r="L2380" s="12" t="s">
        <v>126</v>
      </c>
      <c r="M2380" s="14">
        <v>19</v>
      </c>
      <c r="N2380" s="14" t="s">
        <v>424</v>
      </c>
      <c r="O2380" s="14" t="s">
        <v>1425</v>
      </c>
      <c r="P2380" s="12" t="s">
        <v>1445</v>
      </c>
      <c r="Q2380" s="14">
        <v>1</v>
      </c>
      <c r="R2380" s="15" t="s">
        <v>126</v>
      </c>
      <c r="S2380" s="15" t="s">
        <v>126</v>
      </c>
      <c r="T2380" s="15" t="s">
        <v>126</v>
      </c>
      <c r="U2380" s="15" t="s">
        <v>126</v>
      </c>
      <c r="V2380" s="12" t="s">
        <v>126</v>
      </c>
      <c r="W2380" s="16" t="s">
        <v>150</v>
      </c>
      <c r="X2380" s="12" t="s">
        <v>126</v>
      </c>
      <c r="Y2380" s="12" t="s">
        <v>126</v>
      </c>
      <c r="Z2380" s="12" t="s">
        <v>168</v>
      </c>
      <c r="AA2380" s="12" t="s">
        <v>31</v>
      </c>
      <c r="AB2380" s="12" t="s">
        <v>132</v>
      </c>
      <c r="AC2380" s="12" t="s">
        <v>1375</v>
      </c>
      <c r="AD2380" s="17">
        <v>4.3714094090859561</v>
      </c>
      <c r="AE2380" s="12" t="s">
        <v>134</v>
      </c>
      <c r="AF2380" s="17" t="s">
        <v>126</v>
      </c>
      <c r="AG2380" s="17" t="s">
        <v>126</v>
      </c>
      <c r="AH2380" s="12" t="s">
        <v>40</v>
      </c>
      <c r="AI2380" s="12" t="s">
        <v>135</v>
      </c>
      <c r="AJ2380" s="12" t="s">
        <v>126</v>
      </c>
      <c r="AK2380" s="16" t="s">
        <v>126</v>
      </c>
      <c r="AL2380" s="12" t="s">
        <v>245</v>
      </c>
      <c r="AM2380" s="12" t="s">
        <v>126</v>
      </c>
      <c r="AN2380" s="12" t="s">
        <v>126</v>
      </c>
      <c r="AO2380" s="12" t="s">
        <v>138</v>
      </c>
      <c r="AP2380" s="17" t="s">
        <v>126</v>
      </c>
      <c r="AQ2380" s="16" t="s">
        <v>126</v>
      </c>
      <c r="AR2380" s="18" t="e">
        <v>#VALUE!</v>
      </c>
      <c r="AS2380" s="16" t="s">
        <v>126</v>
      </c>
      <c r="AT2380" s="19">
        <v>2</v>
      </c>
      <c r="AU2380" s="19">
        <v>1</v>
      </c>
      <c r="AV2380" s="149">
        <v>2</v>
      </c>
      <c r="AW2380" s="19">
        <v>1.3333333333333333</v>
      </c>
      <c r="AX2380" s="149">
        <v>2</v>
      </c>
      <c r="AY2380" s="19">
        <v>1</v>
      </c>
      <c r="AZ2380" s="149">
        <v>1.5555555555555554</v>
      </c>
      <c r="BA2380" s="149" t="s">
        <v>1700</v>
      </c>
      <c r="BB2380" s="98" t="s">
        <v>1446</v>
      </c>
      <c r="BC2380" s="12" t="s">
        <v>140</v>
      </c>
      <c r="BD2380" s="12" t="s">
        <v>126</v>
      </c>
      <c r="BE2380" s="96" t="s">
        <v>1447</v>
      </c>
      <c r="BF2380" s="96" t="s">
        <v>183</v>
      </c>
      <c r="BG2380" s="96" t="s">
        <v>184</v>
      </c>
      <c r="BH2380" s="100">
        <v>45218</v>
      </c>
      <c r="BI2380" s="45">
        <f>IF(AH2380=UoMharmonization!$A$4,AD2380*UoMharmonization!$B$4,IF(AH2380=UoMharmonization!$A$5,AD2380*UoMharmonization!$B$5,IF(AH2380=UoMharmonization!$A$6,AD2380*UoMharmonization!$B$6,IF(AH2380=UoMharmonization!$A$7,AD2380*UoMharmonization!$B$7,IF(AH2380=UoMharmonization!$A$8,AD2380*UoMharmonization!$B$8,IF(AH2380=UoMharmonization!$A$9,AD2380*UoMharmonization!$B$9,IF(AH2380=UoMharmonization!$A$10,AD2380*UoMharmonization!$B$10,IF(AH2380=UoMharmonization!$A$11,AD2380*UoMharmonization!$B$11,"n/a"))))))))</f>
        <v>4.3714094090859564E-4</v>
      </c>
      <c r="BJ2380" s="45" t="e">
        <f>IF(AH2380=UoMharmonization!$A$4,AF2380*UoMharmonization!$B$4,IF(AH2380=UoMharmonization!$A$5,AF2380*UoMharmonization!$B$5,IF(AH2380=UoMharmonization!$A$6,AF2380*UoMharmonization!$B$6,IF(AH2380=UoMharmonization!$A$7,AF2380*UoMharmonization!$B$7,IF(AH2380=UoMharmonization!$A$8,AF2380*UoMharmonization!$B$8,IF(AH2380=UoMharmonization!$A$9,AF2380*UoMharmonization!$B$9,IF(AH2380=UoMharmonization!$A$10,AF2380*UoMharmonization!$B$10,IF(AH2380=UoMharmonization!$A$11,AF2380*UoMharmonization!$B$11,"n/a"))))))))</f>
        <v>#VALUE!</v>
      </c>
      <c r="BK2380" s="45" t="e">
        <f>IF(AH2380=UoMharmonization!$A$4,AG2380*UoMharmonization!$B$4,IF(AH2380=UoMharmonization!$A$5,AG2380*UoMharmonization!$B$5,IF(AH2380=UoMharmonization!$A$6,AG2380*UoMharmonization!$B$6,IF(AH2380=UoMharmonization!$A$7,AG2380*UoMharmonization!$B$7,IF(AH2380=UoMharmonization!$A$8,AG2380*UoMharmonization!$B$8,IF(AH2380=UoMharmonization!$A$9,AG2380*UoMharmonization!$B$9,IF(AH2380=UoMharmonization!$A$10,AG2380*UoMharmonization!$B$10,IF(AH2380=UoMharmonization!$A$11,AG2380*UoMharmonization!$B$11,"n/a"))))))))</f>
        <v>#VALUE!</v>
      </c>
      <c r="BL2380" s="12" t="s">
        <v>43</v>
      </c>
      <c r="BM2380" s="29">
        <v>1</v>
      </c>
      <c r="BN2380" s="29" t="str">
        <f t="shared" si="74"/>
        <v>Fe2O3;1</v>
      </c>
      <c r="BO2380" s="12" t="str">
        <f>VLOOKUP(BN2380,'comToE'!C:I,2,0)</f>
        <v>Fe</v>
      </c>
      <c r="BP2380" s="43">
        <f>VLOOKUP(BN2380,'comToE'!C:I,7,0)</f>
        <v>0.69942550545375304</v>
      </c>
      <c r="BQ2380" s="24">
        <f t="shared" si="75"/>
        <v>3.0574752354952368</v>
      </c>
      <c r="BR2380" s="1" t="str">
        <f>_xlfn.CONCAT(com_fsToe_fs[[#This Row],[sampleID]],com_fsToe_fs[[#This Row],[descriptionFromDataSource]],com_fsToe_fs[[#This Row],[unitOfMeasurementValue]],com_fsToe_fs[[#This Row],[eInCom]])</f>
        <v>465Bottom ash and slag containing dangerous substances. Industrial and medical waste incineration plantmg/kgFe</v>
      </c>
      <c r="BS2380" s="86">
        <v>4.3714094090859561</v>
      </c>
    </row>
    <row r="2381" spans="1:71" ht="15" customHeight="1">
      <c r="A2381" s="12" t="s">
        <v>121</v>
      </c>
      <c r="B2381" s="13">
        <v>7815</v>
      </c>
      <c r="C2381" s="12" t="s">
        <v>122</v>
      </c>
      <c r="D2381" s="12" t="s">
        <v>1317</v>
      </c>
      <c r="E2381" s="12" t="s">
        <v>421</v>
      </c>
      <c r="F2381" s="12" t="s">
        <v>126</v>
      </c>
      <c r="G2381" s="12" t="s">
        <v>126</v>
      </c>
      <c r="H2381" s="12" t="s">
        <v>126</v>
      </c>
      <c r="I2381" s="22">
        <v>465</v>
      </c>
      <c r="J2381" s="12" t="s">
        <v>1444</v>
      </c>
      <c r="K2381" s="12" t="s">
        <v>126</v>
      </c>
      <c r="L2381" s="12" t="s">
        <v>126</v>
      </c>
      <c r="M2381" s="14">
        <v>19</v>
      </c>
      <c r="N2381" s="14" t="s">
        <v>424</v>
      </c>
      <c r="O2381" s="14" t="s">
        <v>1425</v>
      </c>
      <c r="P2381" s="12" t="s">
        <v>1445</v>
      </c>
      <c r="Q2381" s="14">
        <v>1</v>
      </c>
      <c r="R2381" s="15" t="s">
        <v>126</v>
      </c>
      <c r="S2381" s="15" t="s">
        <v>126</v>
      </c>
      <c r="T2381" s="15" t="s">
        <v>126</v>
      </c>
      <c r="U2381" s="15" t="s">
        <v>126</v>
      </c>
      <c r="V2381" s="12" t="s">
        <v>126</v>
      </c>
      <c r="W2381" s="16" t="s">
        <v>200</v>
      </c>
      <c r="X2381" s="12" t="s">
        <v>126</v>
      </c>
      <c r="Y2381" s="12" t="s">
        <v>126</v>
      </c>
      <c r="Z2381" s="12" t="s">
        <v>191</v>
      </c>
      <c r="AA2381" s="12" t="s">
        <v>31</v>
      </c>
      <c r="AB2381" s="12" t="s">
        <v>132</v>
      </c>
      <c r="AC2381" s="12" t="s">
        <v>1391</v>
      </c>
      <c r="AD2381" s="17">
        <v>3.5905873621302766</v>
      </c>
      <c r="AE2381" s="12" t="s">
        <v>134</v>
      </c>
      <c r="AF2381" s="17" t="s">
        <v>126</v>
      </c>
      <c r="AG2381" s="17" t="s">
        <v>126</v>
      </c>
      <c r="AH2381" s="12" t="s">
        <v>40</v>
      </c>
      <c r="AI2381" s="12" t="s">
        <v>135</v>
      </c>
      <c r="AJ2381" s="12" t="s">
        <v>126</v>
      </c>
      <c r="AK2381" s="16" t="s">
        <v>126</v>
      </c>
      <c r="AL2381" s="12" t="s">
        <v>245</v>
      </c>
      <c r="AM2381" s="12" t="s">
        <v>126</v>
      </c>
      <c r="AN2381" s="12" t="s">
        <v>126</v>
      </c>
      <c r="AO2381" s="12" t="s">
        <v>138</v>
      </c>
      <c r="AP2381" s="17" t="s">
        <v>126</v>
      </c>
      <c r="AQ2381" s="16" t="s">
        <v>126</v>
      </c>
      <c r="AR2381" s="18" t="e">
        <v>#VALUE!</v>
      </c>
      <c r="AS2381" s="16" t="s">
        <v>126</v>
      </c>
      <c r="AT2381" s="19">
        <v>2</v>
      </c>
      <c r="AU2381" s="19">
        <v>1</v>
      </c>
      <c r="AV2381" s="149">
        <v>2</v>
      </c>
      <c r="AW2381" s="19">
        <v>1.3333333333333333</v>
      </c>
      <c r="AX2381" s="149">
        <v>2</v>
      </c>
      <c r="AY2381" s="19">
        <v>1</v>
      </c>
      <c r="AZ2381" s="149">
        <v>1.5555555555555554</v>
      </c>
      <c r="BA2381" s="149" t="s">
        <v>1700</v>
      </c>
      <c r="BB2381" s="98" t="s">
        <v>1446</v>
      </c>
      <c r="BC2381" s="12" t="s">
        <v>140</v>
      </c>
      <c r="BD2381" s="12" t="s">
        <v>126</v>
      </c>
      <c r="BE2381" s="96" t="s">
        <v>1447</v>
      </c>
      <c r="BF2381" s="96" t="s">
        <v>183</v>
      </c>
      <c r="BG2381" s="96" t="s">
        <v>184</v>
      </c>
      <c r="BH2381" s="100">
        <v>45218</v>
      </c>
      <c r="BI2381" s="45">
        <f>IF(AH2381=UoMharmonization!$A$4,AD2381*UoMharmonization!$B$4,IF(AH2381=UoMharmonization!$A$5,AD2381*UoMharmonization!$B$5,IF(AH2381=UoMharmonization!$A$6,AD2381*UoMharmonization!$B$6,IF(AH2381=UoMharmonization!$A$7,AD2381*UoMharmonization!$B$7,IF(AH2381=UoMharmonization!$A$8,AD2381*UoMharmonization!$B$8,IF(AH2381=UoMharmonization!$A$9,AD2381*UoMharmonization!$B$9,IF(AH2381=UoMharmonization!$A$10,AD2381*UoMharmonization!$B$10,IF(AH2381=UoMharmonization!$A$11,AD2381*UoMharmonization!$B$11,"n/a"))))))))</f>
        <v>3.5905873621302771E-4</v>
      </c>
      <c r="BJ2381" s="45" t="e">
        <f>IF(AH2381=UoMharmonization!$A$4,AF2381*UoMharmonization!$B$4,IF(AH2381=UoMharmonization!$A$5,AF2381*UoMharmonization!$B$5,IF(AH2381=UoMharmonization!$A$6,AF2381*UoMharmonization!$B$6,IF(AH2381=UoMharmonization!$A$7,AF2381*UoMharmonization!$B$7,IF(AH2381=UoMharmonization!$A$8,AF2381*UoMharmonization!$B$8,IF(AH2381=UoMharmonization!$A$9,AF2381*UoMharmonization!$B$9,IF(AH2381=UoMharmonization!$A$10,AF2381*UoMharmonization!$B$10,IF(AH2381=UoMharmonization!$A$11,AF2381*UoMharmonization!$B$11,"n/a"))))))))</f>
        <v>#VALUE!</v>
      </c>
      <c r="BK2381" s="45" t="e">
        <f>IF(AH2381=UoMharmonization!$A$4,AG2381*UoMharmonization!$B$4,IF(AH2381=UoMharmonization!$A$5,AG2381*UoMharmonization!$B$5,IF(AH2381=UoMharmonization!$A$6,AG2381*UoMharmonization!$B$6,IF(AH2381=UoMharmonization!$A$7,AG2381*UoMharmonization!$B$7,IF(AH2381=UoMharmonization!$A$8,AG2381*UoMharmonization!$B$8,IF(AH2381=UoMharmonization!$A$9,AG2381*UoMharmonization!$B$9,IF(AH2381=UoMharmonization!$A$10,AG2381*UoMharmonization!$B$10,IF(AH2381=UoMharmonization!$A$11,AG2381*UoMharmonization!$B$11,"n/a"))))))))</f>
        <v>#VALUE!</v>
      </c>
      <c r="BL2381" s="12" t="s">
        <v>43</v>
      </c>
      <c r="BM2381" s="29">
        <v>1</v>
      </c>
      <c r="BN2381" s="29" t="str">
        <f t="shared" si="74"/>
        <v>Na2O;1</v>
      </c>
      <c r="BO2381" s="12" t="str">
        <f>VLOOKUP(BN2381,'comToE'!C:I,2,0)</f>
        <v>Na</v>
      </c>
      <c r="BP2381" s="43">
        <f>VLOOKUP(BN2381,'comToE'!C:I,7,0)</f>
        <v>0.74185689300212332</v>
      </c>
      <c r="BQ2381" s="24">
        <f t="shared" si="75"/>
        <v>2.6637019845226568</v>
      </c>
      <c r="BR2381" s="1" t="str">
        <f>_xlfn.CONCAT(com_fsToe_fs[[#This Row],[sampleID]],com_fsToe_fs[[#This Row],[descriptionFromDataSource]],com_fsToe_fs[[#This Row],[unitOfMeasurementValue]],com_fsToe_fs[[#This Row],[eInCom]])</f>
        <v>465Bottom ash and slag containing dangerous substances. Industrial and medical waste incineration plantmg/kgNa</v>
      </c>
      <c r="BS2381" s="86">
        <v>3.5905873621302766</v>
      </c>
    </row>
    <row r="2382" spans="1:71" ht="15" customHeight="1">
      <c r="A2382" s="12" t="s">
        <v>121</v>
      </c>
      <c r="B2382" s="13">
        <v>7816</v>
      </c>
      <c r="C2382" s="12" t="s">
        <v>122</v>
      </c>
      <c r="D2382" s="12" t="s">
        <v>1317</v>
      </c>
      <c r="E2382" s="12" t="s">
        <v>421</v>
      </c>
      <c r="F2382" s="12" t="s">
        <v>126</v>
      </c>
      <c r="G2382" s="12" t="s">
        <v>126</v>
      </c>
      <c r="H2382" s="12" t="s">
        <v>126</v>
      </c>
      <c r="I2382" s="22">
        <v>465</v>
      </c>
      <c r="J2382" s="12" t="s">
        <v>1444</v>
      </c>
      <c r="K2382" s="12" t="s">
        <v>126</v>
      </c>
      <c r="L2382" s="12" t="s">
        <v>126</v>
      </c>
      <c r="M2382" s="14">
        <v>19</v>
      </c>
      <c r="N2382" s="14" t="s">
        <v>424</v>
      </c>
      <c r="O2382" s="14" t="s">
        <v>1425</v>
      </c>
      <c r="P2382" s="12" t="s">
        <v>1445</v>
      </c>
      <c r="Q2382" s="14">
        <v>1</v>
      </c>
      <c r="R2382" s="15" t="s">
        <v>126</v>
      </c>
      <c r="S2382" s="15" t="s">
        <v>126</v>
      </c>
      <c r="T2382" s="15" t="s">
        <v>126</v>
      </c>
      <c r="U2382" s="15" t="s">
        <v>126</v>
      </c>
      <c r="V2382" s="12" t="s">
        <v>126</v>
      </c>
      <c r="W2382" s="16" t="s">
        <v>198</v>
      </c>
      <c r="X2382" s="12" t="s">
        <v>126</v>
      </c>
      <c r="Y2382" s="12" t="s">
        <v>126</v>
      </c>
      <c r="Z2382" s="12" t="s">
        <v>190</v>
      </c>
      <c r="AA2382" s="12" t="s">
        <v>31</v>
      </c>
      <c r="AB2382" s="12" t="s">
        <v>132</v>
      </c>
      <c r="AC2382" s="12" t="s">
        <v>1391</v>
      </c>
      <c r="AD2382" s="17">
        <v>0.42337536625759059</v>
      </c>
      <c r="AE2382" s="12" t="s">
        <v>134</v>
      </c>
      <c r="AF2382" s="17" t="s">
        <v>126</v>
      </c>
      <c r="AG2382" s="17" t="s">
        <v>126</v>
      </c>
      <c r="AH2382" s="12" t="s">
        <v>40</v>
      </c>
      <c r="AI2382" s="12" t="s">
        <v>135</v>
      </c>
      <c r="AJ2382" s="12" t="s">
        <v>126</v>
      </c>
      <c r="AK2382" s="16" t="s">
        <v>126</v>
      </c>
      <c r="AL2382" s="12" t="s">
        <v>245</v>
      </c>
      <c r="AM2382" s="12" t="s">
        <v>126</v>
      </c>
      <c r="AN2382" s="12" t="s">
        <v>126</v>
      </c>
      <c r="AO2382" s="12" t="s">
        <v>138</v>
      </c>
      <c r="AP2382" s="17" t="s">
        <v>126</v>
      </c>
      <c r="AQ2382" s="16" t="s">
        <v>126</v>
      </c>
      <c r="AR2382" s="18" t="e">
        <v>#VALUE!</v>
      </c>
      <c r="AS2382" s="16" t="s">
        <v>126</v>
      </c>
      <c r="AT2382" s="19">
        <v>2</v>
      </c>
      <c r="AU2382" s="19">
        <v>1</v>
      </c>
      <c r="AV2382" s="149">
        <v>2</v>
      </c>
      <c r="AW2382" s="19">
        <v>1.3333333333333333</v>
      </c>
      <c r="AX2382" s="149">
        <v>2</v>
      </c>
      <c r="AY2382" s="19">
        <v>1</v>
      </c>
      <c r="AZ2382" s="149">
        <v>1.5555555555555554</v>
      </c>
      <c r="BA2382" s="149" t="s">
        <v>1700</v>
      </c>
      <c r="BB2382" s="98" t="s">
        <v>1446</v>
      </c>
      <c r="BC2382" s="12" t="s">
        <v>140</v>
      </c>
      <c r="BD2382" s="12" t="s">
        <v>126</v>
      </c>
      <c r="BE2382" s="96" t="s">
        <v>1447</v>
      </c>
      <c r="BF2382" s="96" t="s">
        <v>183</v>
      </c>
      <c r="BG2382" s="96" t="s">
        <v>184</v>
      </c>
      <c r="BH2382" s="100">
        <v>45218</v>
      </c>
      <c r="BI2382" s="45">
        <f>IF(AH2382=UoMharmonization!$A$4,AD2382*UoMharmonization!$B$4,IF(AH2382=UoMharmonization!$A$5,AD2382*UoMharmonization!$B$5,IF(AH2382=UoMharmonization!$A$6,AD2382*UoMharmonization!$B$6,IF(AH2382=UoMharmonization!$A$7,AD2382*UoMharmonization!$B$7,IF(AH2382=UoMharmonization!$A$8,AD2382*UoMharmonization!$B$8,IF(AH2382=UoMharmonization!$A$9,AD2382*UoMharmonization!$B$9,IF(AH2382=UoMharmonization!$A$10,AD2382*UoMharmonization!$B$10,IF(AH2382=UoMharmonization!$A$11,AD2382*UoMharmonization!$B$11,"n/a"))))))))</f>
        <v>4.2337536625759059E-5</v>
      </c>
      <c r="BJ2382" s="45" t="e">
        <f>IF(AH2382=UoMharmonization!$A$4,AF2382*UoMharmonization!$B$4,IF(AH2382=UoMharmonization!$A$5,AF2382*UoMharmonization!$B$5,IF(AH2382=UoMharmonization!$A$6,AF2382*UoMharmonization!$B$6,IF(AH2382=UoMharmonization!$A$7,AF2382*UoMharmonization!$B$7,IF(AH2382=UoMharmonization!$A$8,AF2382*UoMharmonization!$B$8,IF(AH2382=UoMharmonization!$A$9,AF2382*UoMharmonization!$B$9,IF(AH2382=UoMharmonization!$A$10,AF2382*UoMharmonization!$B$10,IF(AH2382=UoMharmonization!$A$11,AF2382*UoMharmonization!$B$11,"n/a"))))))))</f>
        <v>#VALUE!</v>
      </c>
      <c r="BK2382" s="45" t="e">
        <f>IF(AH2382=UoMharmonization!$A$4,AG2382*UoMharmonization!$B$4,IF(AH2382=UoMharmonization!$A$5,AG2382*UoMharmonization!$B$5,IF(AH2382=UoMharmonization!$A$6,AG2382*UoMharmonization!$B$6,IF(AH2382=UoMharmonization!$A$7,AG2382*UoMharmonization!$B$7,IF(AH2382=UoMharmonization!$A$8,AG2382*UoMharmonization!$B$8,IF(AH2382=UoMharmonization!$A$9,AG2382*UoMharmonization!$B$9,IF(AH2382=UoMharmonization!$A$10,AG2382*UoMharmonization!$B$10,IF(AH2382=UoMharmonization!$A$11,AG2382*UoMharmonization!$B$11,"n/a"))))))))</f>
        <v>#VALUE!</v>
      </c>
      <c r="BL2382" s="12" t="s">
        <v>43</v>
      </c>
      <c r="BM2382" s="29">
        <v>1</v>
      </c>
      <c r="BN2382" s="29" t="str">
        <f t="shared" si="74"/>
        <v>K2O;1</v>
      </c>
      <c r="BO2382" s="12" t="str">
        <f>VLOOKUP(BN2382,'comToE'!C:I,2,0)</f>
        <v>K</v>
      </c>
      <c r="BP2382" s="43">
        <f>VLOOKUP(BN2382,'comToE'!C:I,7,0)</f>
        <v>0.83014777697566777</v>
      </c>
      <c r="BQ2382" s="24">
        <f t="shared" si="75"/>
        <v>0.35146411912499798</v>
      </c>
      <c r="BR2382" s="1" t="str">
        <f>_xlfn.CONCAT(com_fsToe_fs[[#This Row],[sampleID]],com_fsToe_fs[[#This Row],[descriptionFromDataSource]],com_fsToe_fs[[#This Row],[unitOfMeasurementValue]],com_fsToe_fs[[#This Row],[eInCom]])</f>
        <v>465Bottom ash and slag containing dangerous substances. Industrial and medical waste incineration plantmg/kgK</v>
      </c>
      <c r="BS2382" s="86">
        <v>0.42337536625759059</v>
      </c>
    </row>
    <row r="2383" spans="1:71" ht="15" customHeight="1">
      <c r="A2383" s="12" t="s">
        <v>121</v>
      </c>
      <c r="B2383" s="13">
        <v>7817</v>
      </c>
      <c r="C2383" s="12" t="s">
        <v>122</v>
      </c>
      <c r="D2383" s="12" t="s">
        <v>1317</v>
      </c>
      <c r="E2383" s="12" t="s">
        <v>421</v>
      </c>
      <c r="F2383" s="12" t="s">
        <v>126</v>
      </c>
      <c r="G2383" s="12" t="s">
        <v>126</v>
      </c>
      <c r="H2383" s="12" t="s">
        <v>126</v>
      </c>
      <c r="I2383" s="22">
        <v>465</v>
      </c>
      <c r="J2383" s="12" t="s">
        <v>1444</v>
      </c>
      <c r="K2383" s="12" t="s">
        <v>126</v>
      </c>
      <c r="L2383" s="12" t="s">
        <v>126</v>
      </c>
      <c r="M2383" s="14">
        <v>19</v>
      </c>
      <c r="N2383" s="14" t="s">
        <v>424</v>
      </c>
      <c r="O2383" s="14" t="s">
        <v>1425</v>
      </c>
      <c r="P2383" s="12" t="s">
        <v>1445</v>
      </c>
      <c r="Q2383" s="14">
        <v>1</v>
      </c>
      <c r="R2383" s="15" t="s">
        <v>126</v>
      </c>
      <c r="S2383" s="15" t="s">
        <v>126</v>
      </c>
      <c r="T2383" s="15" t="s">
        <v>126</v>
      </c>
      <c r="U2383" s="15" t="s">
        <v>126</v>
      </c>
      <c r="V2383" s="12" t="s">
        <v>126</v>
      </c>
      <c r="W2383" s="16" t="s">
        <v>153</v>
      </c>
      <c r="X2383" s="12" t="s">
        <v>126</v>
      </c>
      <c r="Y2383" s="12" t="s">
        <v>126</v>
      </c>
      <c r="Z2383" s="12" t="s">
        <v>165</v>
      </c>
      <c r="AA2383" s="12" t="s">
        <v>31</v>
      </c>
      <c r="AB2383" s="12" t="s">
        <v>132</v>
      </c>
      <c r="AC2383" s="12" t="s">
        <v>1391</v>
      </c>
      <c r="AD2383" s="17">
        <v>10.999090899364095</v>
      </c>
      <c r="AE2383" s="12" t="s">
        <v>134</v>
      </c>
      <c r="AF2383" s="17" t="s">
        <v>126</v>
      </c>
      <c r="AG2383" s="17" t="s">
        <v>126</v>
      </c>
      <c r="AH2383" s="12" t="s">
        <v>40</v>
      </c>
      <c r="AI2383" s="12" t="s">
        <v>135</v>
      </c>
      <c r="AJ2383" s="12" t="s">
        <v>126</v>
      </c>
      <c r="AK2383" s="16" t="s">
        <v>126</v>
      </c>
      <c r="AL2383" s="12" t="s">
        <v>245</v>
      </c>
      <c r="AM2383" s="12" t="s">
        <v>126</v>
      </c>
      <c r="AN2383" s="12" t="s">
        <v>126</v>
      </c>
      <c r="AO2383" s="12" t="s">
        <v>138</v>
      </c>
      <c r="AP2383" s="17" t="s">
        <v>126</v>
      </c>
      <c r="AQ2383" s="16" t="s">
        <v>126</v>
      </c>
      <c r="AR2383" s="18" t="e">
        <v>#VALUE!</v>
      </c>
      <c r="AS2383" s="16" t="s">
        <v>126</v>
      </c>
      <c r="AT2383" s="19">
        <v>2</v>
      </c>
      <c r="AU2383" s="19">
        <v>1</v>
      </c>
      <c r="AV2383" s="149">
        <v>2</v>
      </c>
      <c r="AW2383" s="19">
        <v>1.3333333333333333</v>
      </c>
      <c r="AX2383" s="149">
        <v>2</v>
      </c>
      <c r="AY2383" s="19">
        <v>1</v>
      </c>
      <c r="AZ2383" s="149">
        <v>1.5555555555555554</v>
      </c>
      <c r="BA2383" s="149" t="s">
        <v>1700</v>
      </c>
      <c r="BB2383" s="98" t="s">
        <v>1446</v>
      </c>
      <c r="BC2383" s="12" t="s">
        <v>140</v>
      </c>
      <c r="BD2383" s="12" t="s">
        <v>126</v>
      </c>
      <c r="BE2383" s="96" t="s">
        <v>1447</v>
      </c>
      <c r="BF2383" s="96" t="s">
        <v>183</v>
      </c>
      <c r="BG2383" s="96" t="s">
        <v>184</v>
      </c>
      <c r="BH2383" s="100">
        <v>45218</v>
      </c>
      <c r="BI2383" s="45">
        <f>IF(AH2383=UoMharmonization!$A$4,AD2383*UoMharmonization!$B$4,IF(AH2383=UoMharmonization!$A$5,AD2383*UoMharmonization!$B$5,IF(AH2383=UoMharmonization!$A$6,AD2383*UoMharmonization!$B$6,IF(AH2383=UoMharmonization!$A$7,AD2383*UoMharmonization!$B$7,IF(AH2383=UoMharmonization!$A$8,AD2383*UoMharmonization!$B$8,IF(AH2383=UoMharmonization!$A$9,AD2383*UoMharmonization!$B$9,IF(AH2383=UoMharmonization!$A$10,AD2383*UoMharmonization!$B$10,IF(AH2383=UoMharmonization!$A$11,AD2383*UoMharmonization!$B$11,"n/a"))))))))</f>
        <v>1.0999090899364095E-3</v>
      </c>
      <c r="BJ2383" s="45" t="e">
        <f>IF(AH2383=UoMharmonization!$A$4,AF2383*UoMharmonization!$B$4,IF(AH2383=UoMharmonization!$A$5,AF2383*UoMharmonization!$B$5,IF(AH2383=UoMharmonization!$A$6,AF2383*UoMharmonization!$B$6,IF(AH2383=UoMharmonization!$A$7,AF2383*UoMharmonization!$B$7,IF(AH2383=UoMharmonization!$A$8,AF2383*UoMharmonization!$B$8,IF(AH2383=UoMharmonization!$A$9,AF2383*UoMharmonization!$B$9,IF(AH2383=UoMharmonization!$A$10,AF2383*UoMharmonization!$B$10,IF(AH2383=UoMharmonization!$A$11,AF2383*UoMharmonization!$B$11,"n/a"))))))))</f>
        <v>#VALUE!</v>
      </c>
      <c r="BK2383" s="45" t="e">
        <f>IF(AH2383=UoMharmonization!$A$4,AG2383*UoMharmonization!$B$4,IF(AH2383=UoMharmonization!$A$5,AG2383*UoMharmonization!$B$5,IF(AH2383=UoMharmonization!$A$6,AG2383*UoMharmonization!$B$6,IF(AH2383=UoMharmonization!$A$7,AG2383*UoMharmonization!$B$7,IF(AH2383=UoMharmonization!$A$8,AG2383*UoMharmonization!$B$8,IF(AH2383=UoMharmonization!$A$9,AG2383*UoMharmonization!$B$9,IF(AH2383=UoMharmonization!$A$10,AG2383*UoMharmonization!$B$10,IF(AH2383=UoMharmonization!$A$11,AG2383*UoMharmonization!$B$11,"n/a"))))))))</f>
        <v>#VALUE!</v>
      </c>
      <c r="BL2383" s="12" t="s">
        <v>43</v>
      </c>
      <c r="BM2383" s="29">
        <v>1</v>
      </c>
      <c r="BN2383" s="29" t="str">
        <f t="shared" si="74"/>
        <v>CaO;1</v>
      </c>
      <c r="BO2383" s="12" t="str">
        <f>VLOOKUP(BN2383,'comToE'!C:I,2,0)</f>
        <v>Ca</v>
      </c>
      <c r="BP2383" s="43">
        <f>VLOOKUP(BN2383,'comToE'!C:I,7,0)</f>
        <v>0.7146907666903245</v>
      </c>
      <c r="BQ2383" s="24">
        <f t="shared" si="75"/>
        <v>7.8609487077630957</v>
      </c>
      <c r="BR2383" s="1" t="str">
        <f>_xlfn.CONCAT(com_fsToe_fs[[#This Row],[sampleID]],com_fsToe_fs[[#This Row],[descriptionFromDataSource]],com_fsToe_fs[[#This Row],[unitOfMeasurementValue]],com_fsToe_fs[[#This Row],[eInCom]])</f>
        <v>465Bottom ash and slag containing dangerous substances. Industrial and medical waste incineration plantmg/kgCa</v>
      </c>
      <c r="BS2383" s="86">
        <v>10.999090899364095</v>
      </c>
    </row>
    <row r="2384" spans="1:71" ht="15" customHeight="1">
      <c r="A2384" s="12" t="s">
        <v>121</v>
      </c>
      <c r="B2384" s="13">
        <v>7818</v>
      </c>
      <c r="C2384" s="12" t="s">
        <v>122</v>
      </c>
      <c r="D2384" s="12" t="s">
        <v>1317</v>
      </c>
      <c r="E2384" s="12" t="s">
        <v>421</v>
      </c>
      <c r="F2384" s="12" t="s">
        <v>126</v>
      </c>
      <c r="G2384" s="12" t="s">
        <v>126</v>
      </c>
      <c r="H2384" s="12" t="s">
        <v>126</v>
      </c>
      <c r="I2384" s="22">
        <v>465</v>
      </c>
      <c r="J2384" s="12" t="s">
        <v>1444</v>
      </c>
      <c r="K2384" s="12" t="s">
        <v>126</v>
      </c>
      <c r="L2384" s="12" t="s">
        <v>126</v>
      </c>
      <c r="M2384" s="14">
        <v>19</v>
      </c>
      <c r="N2384" s="14" t="s">
        <v>424</v>
      </c>
      <c r="O2384" s="14" t="s">
        <v>1425</v>
      </c>
      <c r="P2384" s="12" t="s">
        <v>1445</v>
      </c>
      <c r="Q2384" s="14">
        <v>1</v>
      </c>
      <c r="R2384" s="15" t="s">
        <v>126</v>
      </c>
      <c r="S2384" s="15" t="s">
        <v>126</v>
      </c>
      <c r="T2384" s="15" t="s">
        <v>126</v>
      </c>
      <c r="U2384" s="15" t="s">
        <v>126</v>
      </c>
      <c r="V2384" s="12" t="s">
        <v>126</v>
      </c>
      <c r="W2384" s="16" t="s">
        <v>199</v>
      </c>
      <c r="X2384" s="12" t="s">
        <v>126</v>
      </c>
      <c r="Y2384" s="12" t="s">
        <v>126</v>
      </c>
      <c r="Z2384" s="12" t="s">
        <v>166</v>
      </c>
      <c r="AA2384" s="12" t="s">
        <v>31</v>
      </c>
      <c r="AB2384" s="12" t="s">
        <v>132</v>
      </c>
      <c r="AC2384" s="12" t="s">
        <v>1391</v>
      </c>
      <c r="AD2384" s="17">
        <v>0.89852348626948908</v>
      </c>
      <c r="AE2384" s="12" t="s">
        <v>134</v>
      </c>
      <c r="AF2384" s="17" t="s">
        <v>126</v>
      </c>
      <c r="AG2384" s="17" t="s">
        <v>126</v>
      </c>
      <c r="AH2384" s="12" t="s">
        <v>40</v>
      </c>
      <c r="AI2384" s="12" t="s">
        <v>135</v>
      </c>
      <c r="AJ2384" s="12" t="s">
        <v>126</v>
      </c>
      <c r="AK2384" s="16" t="s">
        <v>126</v>
      </c>
      <c r="AL2384" s="12" t="s">
        <v>245</v>
      </c>
      <c r="AM2384" s="12" t="s">
        <v>126</v>
      </c>
      <c r="AN2384" s="12" t="s">
        <v>126</v>
      </c>
      <c r="AO2384" s="12" t="s">
        <v>138</v>
      </c>
      <c r="AP2384" s="17" t="s">
        <v>126</v>
      </c>
      <c r="AQ2384" s="16" t="s">
        <v>126</v>
      </c>
      <c r="AR2384" s="18" t="e">
        <v>#VALUE!</v>
      </c>
      <c r="AS2384" s="16" t="s">
        <v>126</v>
      </c>
      <c r="AT2384" s="19">
        <v>2</v>
      </c>
      <c r="AU2384" s="19">
        <v>1</v>
      </c>
      <c r="AV2384" s="149">
        <v>2</v>
      </c>
      <c r="AW2384" s="19">
        <v>1.3333333333333333</v>
      </c>
      <c r="AX2384" s="149">
        <v>2</v>
      </c>
      <c r="AY2384" s="19">
        <v>1</v>
      </c>
      <c r="AZ2384" s="149">
        <v>1.5555555555555554</v>
      </c>
      <c r="BA2384" s="149" t="s">
        <v>1700</v>
      </c>
      <c r="BB2384" s="98" t="s">
        <v>1446</v>
      </c>
      <c r="BC2384" s="12" t="s">
        <v>140</v>
      </c>
      <c r="BD2384" s="12" t="s">
        <v>126</v>
      </c>
      <c r="BE2384" s="96" t="s">
        <v>1447</v>
      </c>
      <c r="BF2384" s="96" t="s">
        <v>183</v>
      </c>
      <c r="BG2384" s="96" t="s">
        <v>184</v>
      </c>
      <c r="BH2384" s="100">
        <v>45218</v>
      </c>
      <c r="BI2384" s="45">
        <f>IF(AH2384=UoMharmonization!$A$4,AD2384*UoMharmonization!$B$4,IF(AH2384=UoMharmonization!$A$5,AD2384*UoMharmonization!$B$5,IF(AH2384=UoMharmonization!$A$6,AD2384*UoMharmonization!$B$6,IF(AH2384=UoMharmonization!$A$7,AD2384*UoMharmonization!$B$7,IF(AH2384=UoMharmonization!$A$8,AD2384*UoMharmonization!$B$8,IF(AH2384=UoMharmonization!$A$9,AD2384*UoMharmonization!$B$9,IF(AH2384=UoMharmonization!$A$10,AD2384*UoMharmonization!$B$10,IF(AH2384=UoMharmonization!$A$11,AD2384*UoMharmonization!$B$11,"n/a"))))))))</f>
        <v>8.9852348626948917E-5</v>
      </c>
      <c r="BJ2384" s="45" t="e">
        <f>IF(AH2384=UoMharmonization!$A$4,AF2384*UoMharmonization!$B$4,IF(AH2384=UoMharmonization!$A$5,AF2384*UoMharmonization!$B$5,IF(AH2384=UoMharmonization!$A$6,AF2384*UoMharmonization!$B$6,IF(AH2384=UoMharmonization!$A$7,AF2384*UoMharmonization!$B$7,IF(AH2384=UoMharmonization!$A$8,AF2384*UoMharmonization!$B$8,IF(AH2384=UoMharmonization!$A$9,AF2384*UoMharmonization!$B$9,IF(AH2384=UoMharmonization!$A$10,AF2384*UoMharmonization!$B$10,IF(AH2384=UoMharmonization!$A$11,AF2384*UoMharmonization!$B$11,"n/a"))))))))</f>
        <v>#VALUE!</v>
      </c>
      <c r="BK2384" s="45" t="e">
        <f>IF(AH2384=UoMharmonization!$A$4,AG2384*UoMharmonization!$B$4,IF(AH2384=UoMharmonization!$A$5,AG2384*UoMharmonization!$B$5,IF(AH2384=UoMharmonization!$A$6,AG2384*UoMharmonization!$B$6,IF(AH2384=UoMharmonization!$A$7,AG2384*UoMharmonization!$B$7,IF(AH2384=UoMharmonization!$A$8,AG2384*UoMharmonization!$B$8,IF(AH2384=UoMharmonization!$A$9,AG2384*UoMharmonization!$B$9,IF(AH2384=UoMharmonization!$A$10,AG2384*UoMharmonization!$B$10,IF(AH2384=UoMharmonization!$A$11,AG2384*UoMharmonization!$B$11,"n/a"))))))))</f>
        <v>#VALUE!</v>
      </c>
      <c r="BL2384" s="12" t="s">
        <v>43</v>
      </c>
      <c r="BM2384" s="29">
        <v>1</v>
      </c>
      <c r="BN2384" s="29" t="str">
        <f t="shared" si="74"/>
        <v>MgO;1</v>
      </c>
      <c r="BO2384" s="12" t="str">
        <f>VLOOKUP(BN2384,'comToE'!C:I,2,0)</f>
        <v>Mg</v>
      </c>
      <c r="BP2384" s="43">
        <f>VLOOKUP(BN2384,'comToE'!C:I,7,0)</f>
        <v>0.60303589682516046</v>
      </c>
      <c r="BQ2384" s="24">
        <f t="shared" si="75"/>
        <v>0.5418419163609911</v>
      </c>
      <c r="BR2384" s="1" t="str">
        <f>_xlfn.CONCAT(com_fsToe_fs[[#This Row],[sampleID]],com_fsToe_fs[[#This Row],[descriptionFromDataSource]],com_fsToe_fs[[#This Row],[unitOfMeasurementValue]],com_fsToe_fs[[#This Row],[eInCom]])</f>
        <v>465Bottom ash and slag containing dangerous substances. Industrial and medical waste incineration plantmg/kgMg</v>
      </c>
      <c r="BS2384" s="86">
        <v>0.89852348626948908</v>
      </c>
    </row>
    <row r="2385" spans="1:71" ht="15" customHeight="1">
      <c r="A2385" s="12" t="s">
        <v>121</v>
      </c>
      <c r="B2385" s="13">
        <v>7819</v>
      </c>
      <c r="C2385" s="12" t="s">
        <v>122</v>
      </c>
      <c r="D2385" s="12" t="s">
        <v>1317</v>
      </c>
      <c r="E2385" s="12" t="s">
        <v>421</v>
      </c>
      <c r="F2385" s="12" t="s">
        <v>126</v>
      </c>
      <c r="G2385" s="12" t="s">
        <v>126</v>
      </c>
      <c r="H2385" s="12" t="s">
        <v>126</v>
      </c>
      <c r="I2385" s="22">
        <v>466</v>
      </c>
      <c r="J2385" s="12" t="s">
        <v>1448</v>
      </c>
      <c r="K2385" s="12" t="s">
        <v>126</v>
      </c>
      <c r="L2385" s="12" t="s">
        <v>126</v>
      </c>
      <c r="M2385" s="14">
        <v>19</v>
      </c>
      <c r="N2385" s="14" t="s">
        <v>424</v>
      </c>
      <c r="O2385" s="14" t="s">
        <v>1425</v>
      </c>
      <c r="P2385" s="12" t="s">
        <v>1445</v>
      </c>
      <c r="Q2385" s="14">
        <v>1</v>
      </c>
      <c r="R2385" s="15" t="s">
        <v>126</v>
      </c>
      <c r="S2385" s="15" t="s">
        <v>126</v>
      </c>
      <c r="T2385" s="15" t="s">
        <v>126</v>
      </c>
      <c r="U2385" s="15" t="s">
        <v>126</v>
      </c>
      <c r="V2385" s="12" t="s">
        <v>126</v>
      </c>
      <c r="W2385" s="16" t="s">
        <v>154</v>
      </c>
      <c r="X2385" s="12" t="s">
        <v>126</v>
      </c>
      <c r="Y2385" s="12" t="s">
        <v>126</v>
      </c>
      <c r="Z2385" s="12" t="s">
        <v>167</v>
      </c>
      <c r="AA2385" s="12" t="s">
        <v>31</v>
      </c>
      <c r="AB2385" s="12" t="s">
        <v>132</v>
      </c>
      <c r="AC2385" s="12" t="s">
        <v>1391</v>
      </c>
      <c r="AD2385" s="17">
        <v>17.112792443283855</v>
      </c>
      <c r="AE2385" s="12" t="s">
        <v>134</v>
      </c>
      <c r="AF2385" s="17" t="s">
        <v>126</v>
      </c>
      <c r="AG2385" s="17" t="s">
        <v>126</v>
      </c>
      <c r="AH2385" s="12" t="s">
        <v>40</v>
      </c>
      <c r="AI2385" s="12" t="s">
        <v>135</v>
      </c>
      <c r="AJ2385" s="12" t="s">
        <v>126</v>
      </c>
      <c r="AK2385" s="16" t="s">
        <v>126</v>
      </c>
      <c r="AL2385" s="12" t="s">
        <v>245</v>
      </c>
      <c r="AM2385" s="12" t="s">
        <v>126</v>
      </c>
      <c r="AN2385" s="12" t="s">
        <v>126</v>
      </c>
      <c r="AO2385" s="12" t="s">
        <v>138</v>
      </c>
      <c r="AP2385" s="17" t="s">
        <v>126</v>
      </c>
      <c r="AQ2385" s="16" t="s">
        <v>126</v>
      </c>
      <c r="AR2385" s="18" t="e">
        <v>#VALUE!</v>
      </c>
      <c r="AS2385" s="16" t="s">
        <v>126</v>
      </c>
      <c r="AT2385" s="19">
        <v>2</v>
      </c>
      <c r="AU2385" s="19">
        <v>1</v>
      </c>
      <c r="AV2385" s="149">
        <v>2</v>
      </c>
      <c r="AW2385" s="19">
        <v>1.3333333333333333</v>
      </c>
      <c r="AX2385" s="149">
        <v>2</v>
      </c>
      <c r="AY2385" s="19">
        <v>1</v>
      </c>
      <c r="AZ2385" s="149">
        <v>1.5555555555555554</v>
      </c>
      <c r="BA2385" s="149" t="s">
        <v>1700</v>
      </c>
      <c r="BB2385" s="98" t="s">
        <v>1446</v>
      </c>
      <c r="BC2385" s="12" t="s">
        <v>140</v>
      </c>
      <c r="BD2385" s="12" t="s">
        <v>126</v>
      </c>
      <c r="BE2385" s="96" t="s">
        <v>1447</v>
      </c>
      <c r="BF2385" s="96" t="s">
        <v>183</v>
      </c>
      <c r="BG2385" s="96" t="s">
        <v>184</v>
      </c>
      <c r="BH2385" s="100">
        <v>45218</v>
      </c>
      <c r="BI2385" s="45">
        <f>IF(AH2385=UoMharmonization!$A$4,AD2385*UoMharmonization!$B$4,IF(AH2385=UoMharmonization!$A$5,AD2385*UoMharmonization!$B$5,IF(AH2385=UoMharmonization!$A$6,AD2385*UoMharmonization!$B$6,IF(AH2385=UoMharmonization!$A$7,AD2385*UoMharmonization!$B$7,IF(AH2385=UoMharmonization!$A$8,AD2385*UoMharmonization!$B$8,IF(AH2385=UoMharmonization!$A$9,AD2385*UoMharmonization!$B$9,IF(AH2385=UoMharmonization!$A$10,AD2385*UoMharmonization!$B$10,IF(AH2385=UoMharmonization!$A$11,AD2385*UoMharmonization!$B$11,"n/a"))))))))</f>
        <v>1.7112792443283857E-3</v>
      </c>
      <c r="BJ2385" s="45" t="e">
        <f>IF(AH2385=UoMharmonization!$A$4,AF2385*UoMharmonization!$B$4,IF(AH2385=UoMharmonization!$A$5,AF2385*UoMharmonization!$B$5,IF(AH2385=UoMharmonization!$A$6,AF2385*UoMharmonization!$B$6,IF(AH2385=UoMharmonization!$A$7,AF2385*UoMharmonization!$B$7,IF(AH2385=UoMharmonization!$A$8,AF2385*UoMharmonization!$B$8,IF(AH2385=UoMharmonization!$A$9,AF2385*UoMharmonization!$B$9,IF(AH2385=UoMharmonization!$A$10,AF2385*UoMharmonization!$B$10,IF(AH2385=UoMharmonization!$A$11,AF2385*UoMharmonization!$B$11,"n/a"))))))))</f>
        <v>#VALUE!</v>
      </c>
      <c r="BK2385" s="45" t="e">
        <f>IF(AH2385=UoMharmonization!$A$4,AG2385*UoMharmonization!$B$4,IF(AH2385=UoMharmonization!$A$5,AG2385*UoMharmonization!$B$5,IF(AH2385=UoMharmonization!$A$6,AG2385*UoMharmonization!$B$6,IF(AH2385=UoMharmonization!$A$7,AG2385*UoMharmonization!$B$7,IF(AH2385=UoMharmonization!$A$8,AG2385*UoMharmonization!$B$8,IF(AH2385=UoMharmonization!$A$9,AG2385*UoMharmonization!$B$9,IF(AH2385=UoMharmonization!$A$10,AG2385*UoMharmonization!$B$10,IF(AH2385=UoMharmonization!$A$11,AG2385*UoMharmonization!$B$11,"n/a"))))))))</f>
        <v>#VALUE!</v>
      </c>
      <c r="BL2385" s="12" t="s">
        <v>43</v>
      </c>
      <c r="BM2385" s="29">
        <v>1</v>
      </c>
      <c r="BN2385" s="29" t="str">
        <f t="shared" si="74"/>
        <v>SiO2;1</v>
      </c>
      <c r="BO2385" s="12" t="str">
        <f>VLOOKUP(BN2385,'comToE'!C:I,2,0)</f>
        <v>Si</v>
      </c>
      <c r="BP2385" s="43">
        <f>VLOOKUP(BN2385,'comToE'!C:I,7,0)</f>
        <v>0.46743492060321917</v>
      </c>
      <c r="BQ2385" s="24">
        <f t="shared" si="75"/>
        <v>7.9991167770257574</v>
      </c>
      <c r="BR2385" s="1" t="str">
        <f>_xlfn.CONCAT(com_fsToe_fs[[#This Row],[sampleID]],com_fsToe_fs[[#This Row],[descriptionFromDataSource]],com_fsToe_fs[[#This Row],[unitOfMeasurementValue]],com_fsToe_fs[[#This Row],[eInCom]])</f>
        <v>466Bottom ash and slag containing dangerous substances. Industrial and medical waste incineration plantmg/kgSi</v>
      </c>
      <c r="BS2385" s="86">
        <v>17.112792443283855</v>
      </c>
    </row>
    <row r="2386" spans="1:71" ht="15" customHeight="1">
      <c r="A2386" s="12" t="s">
        <v>121</v>
      </c>
      <c r="B2386" s="13">
        <v>7819</v>
      </c>
      <c r="C2386" s="12" t="s">
        <v>122</v>
      </c>
      <c r="D2386" s="12" t="s">
        <v>1317</v>
      </c>
      <c r="E2386" s="89" t="s">
        <v>421</v>
      </c>
      <c r="F2386" s="12" t="s">
        <v>126</v>
      </c>
      <c r="G2386" s="12" t="s">
        <v>126</v>
      </c>
      <c r="H2386" s="12" t="s">
        <v>126</v>
      </c>
      <c r="I2386" s="22">
        <v>466</v>
      </c>
      <c r="J2386" s="12" t="s">
        <v>1448</v>
      </c>
      <c r="K2386" s="14" t="s">
        <v>126</v>
      </c>
      <c r="L2386" s="91" t="s">
        <v>126</v>
      </c>
      <c r="M2386" s="14">
        <v>19</v>
      </c>
      <c r="N2386" s="14" t="s">
        <v>424</v>
      </c>
      <c r="O2386" s="14" t="s">
        <v>1425</v>
      </c>
      <c r="P2386" s="12" t="s">
        <v>1445</v>
      </c>
      <c r="Q2386" s="14">
        <v>1</v>
      </c>
      <c r="R2386" s="15" t="s">
        <v>126</v>
      </c>
      <c r="S2386" s="15" t="s">
        <v>126</v>
      </c>
      <c r="T2386" s="15" t="s">
        <v>126</v>
      </c>
      <c r="U2386" s="15" t="s">
        <v>126</v>
      </c>
      <c r="V2386" s="12" t="s">
        <v>126</v>
      </c>
      <c r="W2386" s="16" t="s">
        <v>154</v>
      </c>
      <c r="X2386" s="12" t="s">
        <v>126</v>
      </c>
      <c r="Y2386" s="12" t="s">
        <v>126</v>
      </c>
      <c r="Z2386" s="12" t="s">
        <v>1616</v>
      </c>
      <c r="AA2386" s="12" t="s">
        <v>31</v>
      </c>
      <c r="AB2386" s="12" t="s">
        <v>132</v>
      </c>
      <c r="AC2386" s="12" t="s">
        <v>1391</v>
      </c>
      <c r="AD2386" s="17">
        <v>37.708497460023395</v>
      </c>
      <c r="AE2386" s="12" t="s">
        <v>134</v>
      </c>
      <c r="AF2386" s="17" t="s">
        <v>126</v>
      </c>
      <c r="AG2386" s="17" t="s">
        <v>126</v>
      </c>
      <c r="AH2386" s="12" t="s">
        <v>40</v>
      </c>
      <c r="AI2386" s="12" t="s">
        <v>135</v>
      </c>
      <c r="AJ2386" s="12" t="s">
        <v>126</v>
      </c>
      <c r="AK2386" s="15" t="s">
        <v>126</v>
      </c>
      <c r="AL2386" s="12" t="s">
        <v>245</v>
      </c>
      <c r="AM2386" s="12" t="s">
        <v>126</v>
      </c>
      <c r="AN2386" s="12" t="s">
        <v>126</v>
      </c>
      <c r="AO2386" s="12" t="s">
        <v>138</v>
      </c>
      <c r="AP2386" s="17" t="s">
        <v>126</v>
      </c>
      <c r="AQ2386" s="16" t="s">
        <v>126</v>
      </c>
      <c r="AR2386" s="18" t="e">
        <v>#VALUE!</v>
      </c>
      <c r="AS2386" s="15" t="s">
        <v>126</v>
      </c>
      <c r="AT2386" s="19">
        <v>2</v>
      </c>
      <c r="AU2386" s="19">
        <v>1</v>
      </c>
      <c r="AV2386" s="149">
        <v>2</v>
      </c>
      <c r="AW2386" s="19">
        <v>1.3333333333333333</v>
      </c>
      <c r="AX2386" s="149">
        <v>2</v>
      </c>
      <c r="AY2386" s="19">
        <v>1</v>
      </c>
      <c r="AZ2386" s="149">
        <v>1.5555555555555554</v>
      </c>
      <c r="BA2386" s="149" t="s">
        <v>1700</v>
      </c>
      <c r="BB2386" s="98" t="s">
        <v>1704</v>
      </c>
      <c r="BC2386" s="12" t="s">
        <v>140</v>
      </c>
      <c r="BD2386" s="12" t="s">
        <v>126</v>
      </c>
      <c r="BE2386" s="96" t="s">
        <v>1447</v>
      </c>
      <c r="BF2386" s="96" t="s">
        <v>183</v>
      </c>
      <c r="BG2386" s="96" t="s">
        <v>184</v>
      </c>
      <c r="BH2386" s="100">
        <v>45218</v>
      </c>
      <c r="BI2386" s="117">
        <f>IF(AH2386=UoMharmonization!$A$4,AD2386*UoMharmonization!$B$4,IF(AH2386=UoMharmonization!$A$5,AD2386*UoMharmonization!$B$5,IF(AH2386=UoMharmonization!$A$6,AD2386*UoMharmonization!$B$6,IF(AH2386=UoMharmonization!$A$7,AD2386*UoMharmonization!$B$7,IF(AH2386=UoMharmonization!$A$8,AD2386*UoMharmonization!$B$8,IF(AH2386=UoMharmonization!$A$9,AD2386*UoMharmonization!$B$9,IF(AH2386=UoMharmonization!$A$10,AD2386*UoMharmonization!$B$10,IF(AH2386=UoMharmonization!$A$11,AD2386*UoMharmonization!$B$11,"n/a"))))))))</f>
        <v>3.7708497460023395E-3</v>
      </c>
      <c r="BJ2386" s="117" t="e">
        <f>IF(AH2386=UoMharmonization!$A$4,AF2386*UoMharmonization!$B$4,IF(AH2386=UoMharmonization!$A$5,AF2386*UoMharmonization!$B$5,IF(AH2386=UoMharmonization!$A$6,AF2386*UoMharmonization!$B$6,IF(AH2386=UoMharmonization!$A$7,AF2386*UoMharmonization!$B$7,IF(AH2386=UoMharmonization!$A$8,AF2386*UoMharmonization!$B$8,IF(AH2386=UoMharmonization!$A$9,AF2386*UoMharmonization!$B$9,IF(AH2386=UoMharmonization!$A$10,AF2386*UoMharmonization!$B$10,IF(AH2386=UoMharmonization!$A$11,AF2386*UoMharmonization!$B$11,"n/a"))))))))</f>
        <v>#VALUE!</v>
      </c>
      <c r="BK2386" s="117" t="e">
        <f>IF(AH2386=UoMharmonization!$A$4,AG2386*UoMharmonization!$B$4,IF(AH2386=UoMharmonization!$A$5,AG2386*UoMharmonization!$B$5,IF(AH2386=UoMharmonization!$A$6,AG2386*UoMharmonization!$B$6,IF(AH2386=UoMharmonization!$A$7,AG2386*UoMharmonization!$B$7,IF(AH2386=UoMharmonization!$A$8,AG2386*UoMharmonization!$B$8,IF(AH2386=UoMharmonization!$A$9,AG2386*UoMharmonization!$B$9,IF(AH2386=UoMharmonization!$A$10,AG2386*UoMharmonization!$B$10,IF(AH2386=UoMharmonization!$A$11,AG2386*UoMharmonization!$B$11,"n/a"))))))))</f>
        <v>#VALUE!</v>
      </c>
      <c r="BL2386" s="150" t="s">
        <v>43</v>
      </c>
      <c r="BM2386" s="29">
        <v>2</v>
      </c>
      <c r="BN2386" s="29" t="str">
        <f t="shared" si="74"/>
        <v>SiO2;2</v>
      </c>
      <c r="BO2386" s="12" t="str">
        <f>VLOOKUP(BN2386,'comToE'!C:I,2,0)</f>
        <v>O</v>
      </c>
      <c r="BP2386" s="43">
        <f>VLOOKUP(BN2386,'comToE'!C:I,7,0)</f>
        <v>0.53256507939678088</v>
      </c>
      <c r="BQ2386" s="24">
        <f t="shared" si="75"/>
        <v>20.082228943730669</v>
      </c>
      <c r="BR2386" s="1" t="str">
        <f>_xlfn.CONCAT(com_fsToe_fs[[#This Row],[sampleID]],com_fsToe_fs[[#This Row],[descriptionFromDataSource]],com_fsToe_fs[[#This Row],[unitOfMeasurementValue]],com_fsToe_fs[[#This Row],[eInCom]])</f>
        <v>466Bottom ash and slag containing dangerous substances. Industrial and medical waste incineration plantmg/kgO</v>
      </c>
      <c r="BS2386" s="86">
        <v>37.708497460023395</v>
      </c>
    </row>
    <row r="2387" spans="1:71" ht="15" customHeight="1">
      <c r="A2387" s="12" t="s">
        <v>121</v>
      </c>
      <c r="B2387" s="13">
        <v>7820</v>
      </c>
      <c r="C2387" s="12" t="s">
        <v>122</v>
      </c>
      <c r="D2387" s="12" t="s">
        <v>1317</v>
      </c>
      <c r="E2387" s="12" t="s">
        <v>421</v>
      </c>
      <c r="F2387" s="12" t="s">
        <v>126</v>
      </c>
      <c r="G2387" s="12" t="s">
        <v>126</v>
      </c>
      <c r="H2387" s="12" t="s">
        <v>126</v>
      </c>
      <c r="I2387" s="22">
        <v>466</v>
      </c>
      <c r="J2387" s="12" t="s">
        <v>1448</v>
      </c>
      <c r="K2387" s="12" t="s">
        <v>126</v>
      </c>
      <c r="L2387" s="12" t="s">
        <v>126</v>
      </c>
      <c r="M2387" s="14">
        <v>19</v>
      </c>
      <c r="N2387" s="14" t="s">
        <v>424</v>
      </c>
      <c r="O2387" s="14" t="s">
        <v>1425</v>
      </c>
      <c r="P2387" s="12" t="s">
        <v>1445</v>
      </c>
      <c r="Q2387" s="14">
        <v>1</v>
      </c>
      <c r="R2387" s="15" t="s">
        <v>126</v>
      </c>
      <c r="S2387" s="15" t="s">
        <v>126</v>
      </c>
      <c r="T2387" s="15" t="s">
        <v>126</v>
      </c>
      <c r="U2387" s="15" t="s">
        <v>126</v>
      </c>
      <c r="V2387" s="12" t="s">
        <v>126</v>
      </c>
      <c r="W2387" s="16" t="s">
        <v>230</v>
      </c>
      <c r="X2387" s="12" t="s">
        <v>126</v>
      </c>
      <c r="Y2387" s="12" t="s">
        <v>126</v>
      </c>
      <c r="Z2387" s="12" t="s">
        <v>171</v>
      </c>
      <c r="AA2387" s="12" t="s">
        <v>31</v>
      </c>
      <c r="AB2387" s="12" t="s">
        <v>132</v>
      </c>
      <c r="AC2387" s="12" t="s">
        <v>1391</v>
      </c>
      <c r="AD2387" s="17">
        <v>1.9718381334688941</v>
      </c>
      <c r="AE2387" s="12" t="s">
        <v>134</v>
      </c>
      <c r="AF2387" s="17" t="s">
        <v>126</v>
      </c>
      <c r="AG2387" s="17" t="s">
        <v>126</v>
      </c>
      <c r="AH2387" s="12" t="s">
        <v>40</v>
      </c>
      <c r="AI2387" s="12" t="s">
        <v>135</v>
      </c>
      <c r="AJ2387" s="12" t="s">
        <v>126</v>
      </c>
      <c r="AK2387" s="16" t="s">
        <v>126</v>
      </c>
      <c r="AL2387" s="12" t="s">
        <v>245</v>
      </c>
      <c r="AM2387" s="12" t="s">
        <v>126</v>
      </c>
      <c r="AN2387" s="12" t="s">
        <v>126</v>
      </c>
      <c r="AO2387" s="12" t="s">
        <v>138</v>
      </c>
      <c r="AP2387" s="17" t="s">
        <v>126</v>
      </c>
      <c r="AQ2387" s="16" t="s">
        <v>126</v>
      </c>
      <c r="AR2387" s="18" t="e">
        <v>#VALUE!</v>
      </c>
      <c r="AS2387" s="16" t="s">
        <v>126</v>
      </c>
      <c r="AT2387" s="19">
        <v>2</v>
      </c>
      <c r="AU2387" s="19">
        <v>1</v>
      </c>
      <c r="AV2387" s="149">
        <v>2</v>
      </c>
      <c r="AW2387" s="19">
        <v>1.3333333333333333</v>
      </c>
      <c r="AX2387" s="149">
        <v>2</v>
      </c>
      <c r="AY2387" s="19">
        <v>1</v>
      </c>
      <c r="AZ2387" s="149">
        <v>1.5555555555555554</v>
      </c>
      <c r="BA2387" s="149" t="s">
        <v>1700</v>
      </c>
      <c r="BB2387" s="98" t="s">
        <v>1446</v>
      </c>
      <c r="BC2387" s="12" t="s">
        <v>140</v>
      </c>
      <c r="BD2387" s="12" t="s">
        <v>126</v>
      </c>
      <c r="BE2387" s="96" t="s">
        <v>1447</v>
      </c>
      <c r="BF2387" s="96" t="s">
        <v>183</v>
      </c>
      <c r="BG2387" s="96" t="s">
        <v>184</v>
      </c>
      <c r="BH2387" s="100">
        <v>45218</v>
      </c>
      <c r="BI2387" s="45">
        <f>IF(AH2387=UoMharmonization!$A$4,AD2387*UoMharmonization!$B$4,IF(AH2387=UoMharmonization!$A$5,AD2387*UoMharmonization!$B$5,IF(AH2387=UoMharmonization!$A$6,AD2387*UoMharmonization!$B$6,IF(AH2387=UoMharmonization!$A$7,AD2387*UoMharmonization!$B$7,IF(AH2387=UoMharmonization!$A$8,AD2387*UoMharmonization!$B$8,IF(AH2387=UoMharmonization!$A$9,AD2387*UoMharmonization!$B$9,IF(AH2387=UoMharmonization!$A$10,AD2387*UoMharmonization!$B$10,IF(AH2387=UoMharmonization!$A$11,AD2387*UoMharmonization!$B$11,"n/a"))))))))</f>
        <v>1.9718381334688943E-4</v>
      </c>
      <c r="BJ2387" s="45" t="e">
        <f>IF(AH2387=UoMharmonization!$A$4,AF2387*UoMharmonization!$B$4,IF(AH2387=UoMharmonization!$A$5,AF2387*UoMharmonization!$B$5,IF(AH2387=UoMharmonization!$A$6,AF2387*UoMharmonization!$B$6,IF(AH2387=UoMharmonization!$A$7,AF2387*UoMharmonization!$B$7,IF(AH2387=UoMharmonization!$A$8,AF2387*UoMharmonization!$B$8,IF(AH2387=UoMharmonization!$A$9,AF2387*UoMharmonization!$B$9,IF(AH2387=UoMharmonization!$A$10,AF2387*UoMharmonization!$B$10,IF(AH2387=UoMharmonization!$A$11,AF2387*UoMharmonization!$B$11,"n/a"))))))))</f>
        <v>#VALUE!</v>
      </c>
      <c r="BK2387" s="45" t="e">
        <f>IF(AH2387=UoMharmonization!$A$4,AG2387*UoMharmonization!$B$4,IF(AH2387=UoMharmonization!$A$5,AG2387*UoMharmonization!$B$5,IF(AH2387=UoMharmonization!$A$6,AG2387*UoMharmonization!$B$6,IF(AH2387=UoMharmonization!$A$7,AG2387*UoMharmonization!$B$7,IF(AH2387=UoMharmonization!$A$8,AG2387*UoMharmonization!$B$8,IF(AH2387=UoMharmonization!$A$9,AG2387*UoMharmonization!$B$9,IF(AH2387=UoMharmonization!$A$10,AG2387*UoMharmonization!$B$10,IF(AH2387=UoMharmonization!$A$11,AG2387*UoMharmonization!$B$11,"n/a"))))))))</f>
        <v>#VALUE!</v>
      </c>
      <c r="BL2387" s="12" t="s">
        <v>43</v>
      </c>
      <c r="BM2387" s="29">
        <v>1</v>
      </c>
      <c r="BN2387" s="29" t="str">
        <f t="shared" si="74"/>
        <v>TiO2;1</v>
      </c>
      <c r="BO2387" s="12" t="str">
        <f>VLOOKUP(BN2387,'comToE'!C:I,2,0)</f>
        <v>Ti</v>
      </c>
      <c r="BP2387" s="43">
        <f>VLOOKUP(BN2387,'comToE'!C:I,7,0)</f>
        <v>0.59934289771091009</v>
      </c>
      <c r="BQ2387" s="24">
        <f t="shared" si="75"/>
        <v>1.1818071807301194</v>
      </c>
      <c r="BR2387" s="1" t="str">
        <f>_xlfn.CONCAT(com_fsToe_fs[[#This Row],[sampleID]],com_fsToe_fs[[#This Row],[descriptionFromDataSource]],com_fsToe_fs[[#This Row],[unitOfMeasurementValue]],com_fsToe_fs[[#This Row],[eInCom]])</f>
        <v>466Bottom ash and slag containing dangerous substances. Industrial and medical waste incineration plantmg/kgTi</v>
      </c>
      <c r="BS2387" s="86">
        <v>1.9718381334688941</v>
      </c>
    </row>
    <row r="2388" spans="1:71" ht="15" customHeight="1">
      <c r="A2388" s="12" t="s">
        <v>121</v>
      </c>
      <c r="B2388" s="13">
        <v>7821</v>
      </c>
      <c r="C2388" s="12" t="s">
        <v>122</v>
      </c>
      <c r="D2388" s="12" t="s">
        <v>1317</v>
      </c>
      <c r="E2388" s="12" t="s">
        <v>421</v>
      </c>
      <c r="F2388" s="12" t="s">
        <v>126</v>
      </c>
      <c r="G2388" s="12" t="s">
        <v>126</v>
      </c>
      <c r="H2388" s="12" t="s">
        <v>126</v>
      </c>
      <c r="I2388" s="22">
        <v>466</v>
      </c>
      <c r="J2388" s="12" t="s">
        <v>1448</v>
      </c>
      <c r="K2388" s="12" t="s">
        <v>126</v>
      </c>
      <c r="L2388" s="12" t="s">
        <v>126</v>
      </c>
      <c r="M2388" s="14">
        <v>19</v>
      </c>
      <c r="N2388" s="14" t="s">
        <v>424</v>
      </c>
      <c r="O2388" s="14" t="s">
        <v>1425</v>
      </c>
      <c r="P2388" s="12" t="s">
        <v>1445</v>
      </c>
      <c r="Q2388" s="14">
        <v>1</v>
      </c>
      <c r="R2388" s="15" t="s">
        <v>126</v>
      </c>
      <c r="S2388" s="15" t="s">
        <v>126</v>
      </c>
      <c r="T2388" s="15" t="s">
        <v>126</v>
      </c>
      <c r="U2388" s="15" t="s">
        <v>126</v>
      </c>
      <c r="V2388" s="12" t="s">
        <v>126</v>
      </c>
      <c r="W2388" s="16" t="s">
        <v>152</v>
      </c>
      <c r="X2388" s="12" t="s">
        <v>126</v>
      </c>
      <c r="Y2388" s="12" t="s">
        <v>126</v>
      </c>
      <c r="Z2388" s="12" t="s">
        <v>163</v>
      </c>
      <c r="AA2388" s="12" t="s">
        <v>31</v>
      </c>
      <c r="AB2388" s="12" t="s">
        <v>132</v>
      </c>
      <c r="AC2388" s="12" t="s">
        <v>1391</v>
      </c>
      <c r="AD2388" s="17">
        <v>4.7367905634692411</v>
      </c>
      <c r="AE2388" s="12" t="s">
        <v>134</v>
      </c>
      <c r="AF2388" s="17" t="s">
        <v>126</v>
      </c>
      <c r="AG2388" s="17" t="s">
        <v>126</v>
      </c>
      <c r="AH2388" s="12" t="s">
        <v>40</v>
      </c>
      <c r="AI2388" s="12" t="s">
        <v>135</v>
      </c>
      <c r="AJ2388" s="12" t="s">
        <v>126</v>
      </c>
      <c r="AK2388" s="16" t="s">
        <v>126</v>
      </c>
      <c r="AL2388" s="12" t="s">
        <v>245</v>
      </c>
      <c r="AM2388" s="12" t="s">
        <v>126</v>
      </c>
      <c r="AN2388" s="12" t="s">
        <v>126</v>
      </c>
      <c r="AO2388" s="12" t="s">
        <v>138</v>
      </c>
      <c r="AP2388" s="17" t="s">
        <v>126</v>
      </c>
      <c r="AQ2388" s="16" t="s">
        <v>126</v>
      </c>
      <c r="AR2388" s="18" t="e">
        <v>#VALUE!</v>
      </c>
      <c r="AS2388" s="16" t="s">
        <v>126</v>
      </c>
      <c r="AT2388" s="19">
        <v>2</v>
      </c>
      <c r="AU2388" s="19">
        <v>1</v>
      </c>
      <c r="AV2388" s="149">
        <v>2</v>
      </c>
      <c r="AW2388" s="19">
        <v>1.3333333333333333</v>
      </c>
      <c r="AX2388" s="149">
        <v>2</v>
      </c>
      <c r="AY2388" s="19">
        <v>1</v>
      </c>
      <c r="AZ2388" s="149">
        <v>1.5555555555555554</v>
      </c>
      <c r="BA2388" s="149" t="s">
        <v>1700</v>
      </c>
      <c r="BB2388" s="98" t="s">
        <v>1446</v>
      </c>
      <c r="BC2388" s="12" t="s">
        <v>140</v>
      </c>
      <c r="BD2388" s="12" t="s">
        <v>126</v>
      </c>
      <c r="BE2388" s="96" t="s">
        <v>1447</v>
      </c>
      <c r="BF2388" s="96" t="s">
        <v>183</v>
      </c>
      <c r="BG2388" s="96" t="s">
        <v>184</v>
      </c>
      <c r="BH2388" s="100">
        <v>45218</v>
      </c>
      <c r="BI2388" s="45">
        <f>IF(AH2388=UoMharmonization!$A$4,AD2388*UoMharmonization!$B$4,IF(AH2388=UoMharmonization!$A$5,AD2388*UoMharmonization!$B$5,IF(AH2388=UoMharmonization!$A$6,AD2388*UoMharmonization!$B$6,IF(AH2388=UoMharmonization!$A$7,AD2388*UoMharmonization!$B$7,IF(AH2388=UoMharmonization!$A$8,AD2388*UoMharmonization!$B$8,IF(AH2388=UoMharmonization!$A$9,AD2388*UoMharmonization!$B$9,IF(AH2388=UoMharmonization!$A$10,AD2388*UoMharmonization!$B$10,IF(AH2388=UoMharmonization!$A$11,AD2388*UoMharmonization!$B$11,"n/a"))))))))</f>
        <v>4.7367905634692416E-4</v>
      </c>
      <c r="BJ2388" s="45" t="e">
        <f>IF(AH2388=UoMharmonization!$A$4,AF2388*UoMharmonization!$B$4,IF(AH2388=UoMharmonization!$A$5,AF2388*UoMharmonization!$B$5,IF(AH2388=UoMharmonization!$A$6,AF2388*UoMharmonization!$B$6,IF(AH2388=UoMharmonization!$A$7,AF2388*UoMharmonization!$B$7,IF(AH2388=UoMharmonization!$A$8,AF2388*UoMharmonization!$B$8,IF(AH2388=UoMharmonization!$A$9,AF2388*UoMharmonization!$B$9,IF(AH2388=UoMharmonization!$A$10,AF2388*UoMharmonization!$B$10,IF(AH2388=UoMharmonization!$A$11,AF2388*UoMharmonization!$B$11,"n/a"))))))))</f>
        <v>#VALUE!</v>
      </c>
      <c r="BK2388" s="45" t="e">
        <f>IF(AH2388=UoMharmonization!$A$4,AG2388*UoMharmonization!$B$4,IF(AH2388=UoMharmonization!$A$5,AG2388*UoMharmonization!$B$5,IF(AH2388=UoMharmonization!$A$6,AG2388*UoMharmonization!$B$6,IF(AH2388=UoMharmonization!$A$7,AG2388*UoMharmonization!$B$7,IF(AH2388=UoMharmonization!$A$8,AG2388*UoMharmonization!$B$8,IF(AH2388=UoMharmonization!$A$9,AG2388*UoMharmonization!$B$9,IF(AH2388=UoMharmonization!$A$10,AG2388*UoMharmonization!$B$10,IF(AH2388=UoMharmonization!$A$11,AG2388*UoMharmonization!$B$11,"n/a"))))))))</f>
        <v>#VALUE!</v>
      </c>
      <c r="BL2388" s="12" t="s">
        <v>43</v>
      </c>
      <c r="BM2388" s="29">
        <v>1</v>
      </c>
      <c r="BN2388" s="29" t="str">
        <f t="shared" si="74"/>
        <v>Al2O3;1</v>
      </c>
      <c r="BO2388" s="12" t="str">
        <f>VLOOKUP(BN2388,'comToE'!C:I,2,0)</f>
        <v>Al</v>
      </c>
      <c r="BP2388" s="43">
        <f>VLOOKUP(BN2388,'comToE'!C:I,7,0)</f>
        <v>0.52925034228706613</v>
      </c>
      <c r="BQ2388" s="24">
        <f t="shared" si="75"/>
        <v>2.5069480270582405</v>
      </c>
      <c r="BR2388" s="1" t="str">
        <f>_xlfn.CONCAT(com_fsToe_fs[[#This Row],[sampleID]],com_fsToe_fs[[#This Row],[descriptionFromDataSource]],com_fsToe_fs[[#This Row],[unitOfMeasurementValue]],com_fsToe_fs[[#This Row],[eInCom]])</f>
        <v>466Bottom ash and slag containing dangerous substances. Industrial and medical waste incineration plantmg/kgAl</v>
      </c>
      <c r="BS2388" s="86">
        <v>4.7367905634692411</v>
      </c>
    </row>
    <row r="2389" spans="1:71" ht="15" customHeight="1">
      <c r="A2389" s="12" t="s">
        <v>121</v>
      </c>
      <c r="B2389" s="13">
        <v>7822</v>
      </c>
      <c r="C2389" s="12" t="s">
        <v>122</v>
      </c>
      <c r="D2389" s="12" t="s">
        <v>1317</v>
      </c>
      <c r="E2389" s="12" t="s">
        <v>421</v>
      </c>
      <c r="F2389" s="12" t="s">
        <v>126</v>
      </c>
      <c r="G2389" s="12" t="s">
        <v>126</v>
      </c>
      <c r="H2389" s="12" t="s">
        <v>126</v>
      </c>
      <c r="I2389" s="22">
        <v>466</v>
      </c>
      <c r="J2389" s="12" t="s">
        <v>1448</v>
      </c>
      <c r="K2389" s="12" t="s">
        <v>126</v>
      </c>
      <c r="L2389" s="12" t="s">
        <v>126</v>
      </c>
      <c r="M2389" s="14">
        <v>19</v>
      </c>
      <c r="N2389" s="14" t="s">
        <v>424</v>
      </c>
      <c r="O2389" s="14" t="s">
        <v>1425</v>
      </c>
      <c r="P2389" s="12" t="s">
        <v>1445</v>
      </c>
      <c r="Q2389" s="14">
        <v>1</v>
      </c>
      <c r="R2389" s="15" t="s">
        <v>126</v>
      </c>
      <c r="S2389" s="15" t="s">
        <v>126</v>
      </c>
      <c r="T2389" s="15" t="s">
        <v>126</v>
      </c>
      <c r="U2389" s="15" t="s">
        <v>126</v>
      </c>
      <c r="V2389" s="12" t="s">
        <v>126</v>
      </c>
      <c r="W2389" s="16" t="s">
        <v>150</v>
      </c>
      <c r="X2389" s="12" t="s">
        <v>126</v>
      </c>
      <c r="Y2389" s="12" t="s">
        <v>126</v>
      </c>
      <c r="Z2389" s="12" t="s">
        <v>168</v>
      </c>
      <c r="AA2389" s="12" t="s">
        <v>31</v>
      </c>
      <c r="AB2389" s="12" t="s">
        <v>132</v>
      </c>
      <c r="AC2389" s="12" t="s">
        <v>1391</v>
      </c>
      <c r="AD2389" s="17">
        <v>11.505549564714237</v>
      </c>
      <c r="AE2389" s="12" t="s">
        <v>134</v>
      </c>
      <c r="AF2389" s="17" t="s">
        <v>126</v>
      </c>
      <c r="AG2389" s="17" t="s">
        <v>126</v>
      </c>
      <c r="AH2389" s="12" t="s">
        <v>40</v>
      </c>
      <c r="AI2389" s="12" t="s">
        <v>135</v>
      </c>
      <c r="AJ2389" s="12" t="s">
        <v>126</v>
      </c>
      <c r="AK2389" s="16" t="s">
        <v>126</v>
      </c>
      <c r="AL2389" s="12" t="s">
        <v>245</v>
      </c>
      <c r="AM2389" s="12" t="s">
        <v>126</v>
      </c>
      <c r="AN2389" s="12" t="s">
        <v>126</v>
      </c>
      <c r="AO2389" s="12" t="s">
        <v>138</v>
      </c>
      <c r="AP2389" s="17" t="s">
        <v>126</v>
      </c>
      <c r="AQ2389" s="16" t="s">
        <v>126</v>
      </c>
      <c r="AR2389" s="18" t="e">
        <v>#VALUE!</v>
      </c>
      <c r="AS2389" s="16" t="s">
        <v>126</v>
      </c>
      <c r="AT2389" s="19">
        <v>2</v>
      </c>
      <c r="AU2389" s="19">
        <v>1</v>
      </c>
      <c r="AV2389" s="149">
        <v>2</v>
      </c>
      <c r="AW2389" s="19">
        <v>1.3333333333333333</v>
      </c>
      <c r="AX2389" s="149">
        <v>2</v>
      </c>
      <c r="AY2389" s="19">
        <v>1</v>
      </c>
      <c r="AZ2389" s="149">
        <v>1.5555555555555554</v>
      </c>
      <c r="BA2389" s="149" t="s">
        <v>1700</v>
      </c>
      <c r="BB2389" s="98" t="s">
        <v>1446</v>
      </c>
      <c r="BC2389" s="12" t="s">
        <v>140</v>
      </c>
      <c r="BD2389" s="12" t="s">
        <v>126</v>
      </c>
      <c r="BE2389" s="96" t="s">
        <v>1447</v>
      </c>
      <c r="BF2389" s="96" t="s">
        <v>183</v>
      </c>
      <c r="BG2389" s="96" t="s">
        <v>184</v>
      </c>
      <c r="BH2389" s="100">
        <v>45218</v>
      </c>
      <c r="BI2389" s="45">
        <f>IF(AH2389=UoMharmonization!$A$4,AD2389*UoMharmonization!$B$4,IF(AH2389=UoMharmonization!$A$5,AD2389*UoMharmonization!$B$5,IF(AH2389=UoMharmonization!$A$6,AD2389*UoMharmonization!$B$6,IF(AH2389=UoMharmonization!$A$7,AD2389*UoMharmonization!$B$7,IF(AH2389=UoMharmonization!$A$8,AD2389*UoMharmonization!$B$8,IF(AH2389=UoMharmonization!$A$9,AD2389*UoMharmonization!$B$9,IF(AH2389=UoMharmonization!$A$10,AD2389*UoMharmonization!$B$10,IF(AH2389=UoMharmonization!$A$11,AD2389*UoMharmonization!$B$11,"n/a"))))))))</f>
        <v>1.1505549564714238E-3</v>
      </c>
      <c r="BJ2389" s="45" t="e">
        <f>IF(AH2389=UoMharmonization!$A$4,AF2389*UoMharmonization!$B$4,IF(AH2389=UoMharmonization!$A$5,AF2389*UoMharmonization!$B$5,IF(AH2389=UoMharmonization!$A$6,AF2389*UoMharmonization!$B$6,IF(AH2389=UoMharmonization!$A$7,AF2389*UoMharmonization!$B$7,IF(AH2389=UoMharmonization!$A$8,AF2389*UoMharmonization!$B$8,IF(AH2389=UoMharmonization!$A$9,AF2389*UoMharmonization!$B$9,IF(AH2389=UoMharmonization!$A$10,AF2389*UoMharmonization!$B$10,IF(AH2389=UoMharmonization!$A$11,AF2389*UoMharmonization!$B$11,"n/a"))))))))</f>
        <v>#VALUE!</v>
      </c>
      <c r="BK2389" s="45" t="e">
        <f>IF(AH2389=UoMharmonization!$A$4,AG2389*UoMharmonization!$B$4,IF(AH2389=UoMharmonization!$A$5,AG2389*UoMharmonization!$B$5,IF(AH2389=UoMharmonization!$A$6,AG2389*UoMharmonization!$B$6,IF(AH2389=UoMharmonization!$A$7,AG2389*UoMharmonization!$B$7,IF(AH2389=UoMharmonization!$A$8,AG2389*UoMharmonization!$B$8,IF(AH2389=UoMharmonization!$A$9,AG2389*UoMharmonization!$B$9,IF(AH2389=UoMharmonization!$A$10,AG2389*UoMharmonization!$B$10,IF(AH2389=UoMharmonization!$A$11,AG2389*UoMharmonization!$B$11,"n/a"))))))))</f>
        <v>#VALUE!</v>
      </c>
      <c r="BL2389" s="12" t="s">
        <v>43</v>
      </c>
      <c r="BM2389" s="29">
        <v>1</v>
      </c>
      <c r="BN2389" s="29" t="str">
        <f t="shared" si="74"/>
        <v>Fe2O3;1</v>
      </c>
      <c r="BO2389" s="12" t="str">
        <f>VLOOKUP(BN2389,'comToE'!C:I,2,0)</f>
        <v>Fe</v>
      </c>
      <c r="BP2389" s="43">
        <f>VLOOKUP(BN2389,'comToE'!C:I,7,0)</f>
        <v>0.69942550545375304</v>
      </c>
      <c r="BQ2389" s="24">
        <f t="shared" si="75"/>
        <v>8.0472748198234623</v>
      </c>
      <c r="BR2389" s="1" t="str">
        <f>_xlfn.CONCAT(com_fsToe_fs[[#This Row],[sampleID]],com_fsToe_fs[[#This Row],[descriptionFromDataSource]],com_fsToe_fs[[#This Row],[unitOfMeasurementValue]],com_fsToe_fs[[#This Row],[eInCom]])</f>
        <v>466Bottom ash and slag containing dangerous substances. Industrial and medical waste incineration plantmg/kgFe</v>
      </c>
      <c r="BS2389" s="86">
        <v>11.505549564714237</v>
      </c>
    </row>
    <row r="2390" spans="1:71" ht="15" customHeight="1">
      <c r="A2390" s="12" t="s">
        <v>121</v>
      </c>
      <c r="B2390" s="13">
        <v>7823</v>
      </c>
      <c r="C2390" s="12" t="s">
        <v>122</v>
      </c>
      <c r="D2390" s="12" t="s">
        <v>1317</v>
      </c>
      <c r="E2390" s="12" t="s">
        <v>421</v>
      </c>
      <c r="F2390" s="12" t="s">
        <v>126</v>
      </c>
      <c r="G2390" s="12" t="s">
        <v>126</v>
      </c>
      <c r="H2390" s="12" t="s">
        <v>126</v>
      </c>
      <c r="I2390" s="22">
        <v>466</v>
      </c>
      <c r="J2390" s="12" t="s">
        <v>1448</v>
      </c>
      <c r="K2390" s="12" t="s">
        <v>126</v>
      </c>
      <c r="L2390" s="12" t="s">
        <v>126</v>
      </c>
      <c r="M2390" s="14">
        <v>19</v>
      </c>
      <c r="N2390" s="14" t="s">
        <v>424</v>
      </c>
      <c r="O2390" s="14" t="s">
        <v>1425</v>
      </c>
      <c r="P2390" s="12" t="s">
        <v>1445</v>
      </c>
      <c r="Q2390" s="14">
        <v>1</v>
      </c>
      <c r="R2390" s="15" t="s">
        <v>126</v>
      </c>
      <c r="S2390" s="15" t="s">
        <v>126</v>
      </c>
      <c r="T2390" s="15" t="s">
        <v>126</v>
      </c>
      <c r="U2390" s="15" t="s">
        <v>126</v>
      </c>
      <c r="V2390" s="12" t="s">
        <v>126</v>
      </c>
      <c r="W2390" s="16" t="s">
        <v>200</v>
      </c>
      <c r="X2390" s="12" t="s">
        <v>126</v>
      </c>
      <c r="Y2390" s="12" t="s">
        <v>126</v>
      </c>
      <c r="Z2390" s="12" t="s">
        <v>191</v>
      </c>
      <c r="AA2390" s="12" t="s">
        <v>31</v>
      </c>
      <c r="AB2390" s="12" t="s">
        <v>132</v>
      </c>
      <c r="AC2390" s="12" t="s">
        <v>1391</v>
      </c>
      <c r="AD2390" s="17">
        <v>8.2197743744635261</v>
      </c>
      <c r="AE2390" s="12" t="s">
        <v>134</v>
      </c>
      <c r="AF2390" s="17" t="s">
        <v>126</v>
      </c>
      <c r="AG2390" s="17" t="s">
        <v>126</v>
      </c>
      <c r="AH2390" s="12" t="s">
        <v>40</v>
      </c>
      <c r="AI2390" s="12" t="s">
        <v>135</v>
      </c>
      <c r="AJ2390" s="12" t="s">
        <v>126</v>
      </c>
      <c r="AK2390" s="16" t="s">
        <v>126</v>
      </c>
      <c r="AL2390" s="12" t="s">
        <v>245</v>
      </c>
      <c r="AM2390" s="12" t="s">
        <v>126</v>
      </c>
      <c r="AN2390" s="12" t="s">
        <v>126</v>
      </c>
      <c r="AO2390" s="12" t="s">
        <v>138</v>
      </c>
      <c r="AP2390" s="17" t="s">
        <v>126</v>
      </c>
      <c r="AQ2390" s="16" t="s">
        <v>126</v>
      </c>
      <c r="AR2390" s="18" t="e">
        <v>#VALUE!</v>
      </c>
      <c r="AS2390" s="16" t="s">
        <v>126</v>
      </c>
      <c r="AT2390" s="19">
        <v>2</v>
      </c>
      <c r="AU2390" s="19">
        <v>1</v>
      </c>
      <c r="AV2390" s="149">
        <v>2</v>
      </c>
      <c r="AW2390" s="19">
        <v>1.3333333333333333</v>
      </c>
      <c r="AX2390" s="149">
        <v>2</v>
      </c>
      <c r="AY2390" s="19">
        <v>1</v>
      </c>
      <c r="AZ2390" s="149">
        <v>1.5555555555555554</v>
      </c>
      <c r="BA2390" s="149" t="s">
        <v>1700</v>
      </c>
      <c r="BB2390" s="98" t="s">
        <v>1446</v>
      </c>
      <c r="BC2390" s="12" t="s">
        <v>140</v>
      </c>
      <c r="BD2390" s="12" t="s">
        <v>126</v>
      </c>
      <c r="BE2390" s="96" t="s">
        <v>1447</v>
      </c>
      <c r="BF2390" s="96" t="s">
        <v>183</v>
      </c>
      <c r="BG2390" s="96" t="s">
        <v>184</v>
      </c>
      <c r="BH2390" s="100">
        <v>45218</v>
      </c>
      <c r="BI2390" s="45">
        <f>IF(AH2390=UoMharmonization!$A$4,AD2390*UoMharmonization!$B$4,IF(AH2390=UoMharmonization!$A$5,AD2390*UoMharmonization!$B$5,IF(AH2390=UoMharmonization!$A$6,AD2390*UoMharmonization!$B$6,IF(AH2390=UoMharmonization!$A$7,AD2390*UoMharmonization!$B$7,IF(AH2390=UoMharmonization!$A$8,AD2390*UoMharmonization!$B$8,IF(AH2390=UoMharmonization!$A$9,AD2390*UoMharmonization!$B$9,IF(AH2390=UoMharmonization!$A$10,AD2390*UoMharmonization!$B$10,IF(AH2390=UoMharmonization!$A$11,AD2390*UoMharmonization!$B$11,"n/a"))))))))</f>
        <v>8.2197743744635268E-4</v>
      </c>
      <c r="BJ2390" s="45" t="e">
        <f>IF(AH2390=UoMharmonization!$A$4,AF2390*UoMharmonization!$B$4,IF(AH2390=UoMharmonization!$A$5,AF2390*UoMharmonization!$B$5,IF(AH2390=UoMharmonization!$A$6,AF2390*UoMharmonization!$B$6,IF(AH2390=UoMharmonization!$A$7,AF2390*UoMharmonization!$B$7,IF(AH2390=UoMharmonization!$A$8,AF2390*UoMharmonization!$B$8,IF(AH2390=UoMharmonization!$A$9,AF2390*UoMharmonization!$B$9,IF(AH2390=UoMharmonization!$A$10,AF2390*UoMharmonization!$B$10,IF(AH2390=UoMharmonization!$A$11,AF2390*UoMharmonization!$B$11,"n/a"))))))))</f>
        <v>#VALUE!</v>
      </c>
      <c r="BK2390" s="45" t="e">
        <f>IF(AH2390=UoMharmonization!$A$4,AG2390*UoMharmonization!$B$4,IF(AH2390=UoMharmonization!$A$5,AG2390*UoMharmonization!$B$5,IF(AH2390=UoMharmonization!$A$6,AG2390*UoMharmonization!$B$6,IF(AH2390=UoMharmonization!$A$7,AG2390*UoMharmonization!$B$7,IF(AH2390=UoMharmonization!$A$8,AG2390*UoMharmonization!$B$8,IF(AH2390=UoMharmonization!$A$9,AG2390*UoMharmonization!$B$9,IF(AH2390=UoMharmonization!$A$10,AG2390*UoMharmonization!$B$10,IF(AH2390=UoMharmonization!$A$11,AG2390*UoMharmonization!$B$11,"n/a"))))))))</f>
        <v>#VALUE!</v>
      </c>
      <c r="BL2390" s="12" t="s">
        <v>43</v>
      </c>
      <c r="BM2390" s="29">
        <v>1</v>
      </c>
      <c r="BN2390" s="29" t="str">
        <f t="shared" si="74"/>
        <v>Na2O;1</v>
      </c>
      <c r="BO2390" s="12" t="str">
        <f>VLOOKUP(BN2390,'comToE'!C:I,2,0)</f>
        <v>Na</v>
      </c>
      <c r="BP2390" s="43">
        <f>VLOOKUP(BN2390,'comToE'!C:I,7,0)</f>
        <v>0.74185689300212332</v>
      </c>
      <c r="BQ2390" s="24">
        <f t="shared" si="75"/>
        <v>6.0978962786179833</v>
      </c>
      <c r="BR2390" s="1" t="str">
        <f>_xlfn.CONCAT(com_fsToe_fs[[#This Row],[sampleID]],com_fsToe_fs[[#This Row],[descriptionFromDataSource]],com_fsToe_fs[[#This Row],[unitOfMeasurementValue]],com_fsToe_fs[[#This Row],[eInCom]])</f>
        <v>466Bottom ash and slag containing dangerous substances. Industrial and medical waste incineration plantmg/kgNa</v>
      </c>
      <c r="BS2390" s="86">
        <v>8.2197743744635261</v>
      </c>
    </row>
    <row r="2391" spans="1:71" ht="15" customHeight="1">
      <c r="A2391" s="12" t="s">
        <v>121</v>
      </c>
      <c r="B2391" s="13">
        <v>7824</v>
      </c>
      <c r="C2391" s="12" t="s">
        <v>122</v>
      </c>
      <c r="D2391" s="12" t="s">
        <v>1317</v>
      </c>
      <c r="E2391" s="12" t="s">
        <v>421</v>
      </c>
      <c r="F2391" s="12" t="s">
        <v>126</v>
      </c>
      <c r="G2391" s="12" t="s">
        <v>126</v>
      </c>
      <c r="H2391" s="12" t="s">
        <v>126</v>
      </c>
      <c r="I2391" s="22">
        <v>466</v>
      </c>
      <c r="J2391" s="12" t="s">
        <v>1448</v>
      </c>
      <c r="K2391" s="12" t="s">
        <v>126</v>
      </c>
      <c r="L2391" s="12" t="s">
        <v>126</v>
      </c>
      <c r="M2391" s="14">
        <v>19</v>
      </c>
      <c r="N2391" s="14" t="s">
        <v>424</v>
      </c>
      <c r="O2391" s="14" t="s">
        <v>1425</v>
      </c>
      <c r="P2391" s="12" t="s">
        <v>1445</v>
      </c>
      <c r="Q2391" s="14">
        <v>1</v>
      </c>
      <c r="R2391" s="15" t="s">
        <v>126</v>
      </c>
      <c r="S2391" s="15" t="s">
        <v>126</v>
      </c>
      <c r="T2391" s="15" t="s">
        <v>126</v>
      </c>
      <c r="U2391" s="15" t="s">
        <v>126</v>
      </c>
      <c r="V2391" s="12" t="s">
        <v>126</v>
      </c>
      <c r="W2391" s="16" t="s">
        <v>198</v>
      </c>
      <c r="X2391" s="12" t="s">
        <v>126</v>
      </c>
      <c r="Y2391" s="12" t="s">
        <v>126</v>
      </c>
      <c r="Z2391" s="12" t="s">
        <v>190</v>
      </c>
      <c r="AA2391" s="12" t="s">
        <v>31</v>
      </c>
      <c r="AB2391" s="12" t="s">
        <v>132</v>
      </c>
      <c r="AC2391" s="12" t="s">
        <v>1391</v>
      </c>
      <c r="AD2391" s="17">
        <v>0.50639014395515736</v>
      </c>
      <c r="AE2391" s="12" t="s">
        <v>134</v>
      </c>
      <c r="AF2391" s="17" t="s">
        <v>126</v>
      </c>
      <c r="AG2391" s="17" t="s">
        <v>126</v>
      </c>
      <c r="AH2391" s="12" t="s">
        <v>40</v>
      </c>
      <c r="AI2391" s="12" t="s">
        <v>135</v>
      </c>
      <c r="AJ2391" s="12" t="s">
        <v>126</v>
      </c>
      <c r="AK2391" s="16" t="s">
        <v>126</v>
      </c>
      <c r="AL2391" s="12" t="s">
        <v>245</v>
      </c>
      <c r="AM2391" s="12" t="s">
        <v>126</v>
      </c>
      <c r="AN2391" s="12" t="s">
        <v>126</v>
      </c>
      <c r="AO2391" s="12" t="s">
        <v>138</v>
      </c>
      <c r="AP2391" s="17" t="s">
        <v>126</v>
      </c>
      <c r="AQ2391" s="16" t="s">
        <v>126</v>
      </c>
      <c r="AR2391" s="18" t="e">
        <v>#VALUE!</v>
      </c>
      <c r="AS2391" s="16" t="s">
        <v>126</v>
      </c>
      <c r="AT2391" s="19">
        <v>2</v>
      </c>
      <c r="AU2391" s="19">
        <v>1</v>
      </c>
      <c r="AV2391" s="149">
        <v>2</v>
      </c>
      <c r="AW2391" s="19">
        <v>1.3333333333333333</v>
      </c>
      <c r="AX2391" s="149">
        <v>2</v>
      </c>
      <c r="AY2391" s="19">
        <v>1</v>
      </c>
      <c r="AZ2391" s="149">
        <v>1.5555555555555554</v>
      </c>
      <c r="BA2391" s="149" t="s">
        <v>1700</v>
      </c>
      <c r="BB2391" s="98" t="s">
        <v>1446</v>
      </c>
      <c r="BC2391" s="12" t="s">
        <v>140</v>
      </c>
      <c r="BD2391" s="12" t="s">
        <v>126</v>
      </c>
      <c r="BE2391" s="96" t="s">
        <v>1447</v>
      </c>
      <c r="BF2391" s="96" t="s">
        <v>183</v>
      </c>
      <c r="BG2391" s="96" t="s">
        <v>184</v>
      </c>
      <c r="BH2391" s="100">
        <v>45218</v>
      </c>
      <c r="BI2391" s="45">
        <f>IF(AH2391=UoMharmonization!$A$4,AD2391*UoMharmonization!$B$4,IF(AH2391=UoMharmonization!$A$5,AD2391*UoMharmonization!$B$5,IF(AH2391=UoMharmonization!$A$6,AD2391*UoMharmonization!$B$6,IF(AH2391=UoMharmonization!$A$7,AD2391*UoMharmonization!$B$7,IF(AH2391=UoMharmonization!$A$8,AD2391*UoMharmonization!$B$8,IF(AH2391=UoMharmonization!$A$9,AD2391*UoMharmonization!$B$9,IF(AH2391=UoMharmonization!$A$10,AD2391*UoMharmonization!$B$10,IF(AH2391=UoMharmonization!$A$11,AD2391*UoMharmonization!$B$11,"n/a"))))))))</f>
        <v>5.0639014395515739E-5</v>
      </c>
      <c r="BJ2391" s="45" t="e">
        <f>IF(AH2391=UoMharmonization!$A$4,AF2391*UoMharmonization!$B$4,IF(AH2391=UoMharmonization!$A$5,AF2391*UoMharmonization!$B$5,IF(AH2391=UoMharmonization!$A$6,AF2391*UoMharmonization!$B$6,IF(AH2391=UoMharmonization!$A$7,AF2391*UoMharmonization!$B$7,IF(AH2391=UoMharmonization!$A$8,AF2391*UoMharmonization!$B$8,IF(AH2391=UoMharmonization!$A$9,AF2391*UoMharmonization!$B$9,IF(AH2391=UoMharmonization!$A$10,AF2391*UoMharmonization!$B$10,IF(AH2391=UoMharmonization!$A$11,AF2391*UoMharmonization!$B$11,"n/a"))))))))</f>
        <v>#VALUE!</v>
      </c>
      <c r="BK2391" s="45" t="e">
        <f>IF(AH2391=UoMharmonization!$A$4,AG2391*UoMharmonization!$B$4,IF(AH2391=UoMharmonization!$A$5,AG2391*UoMharmonization!$B$5,IF(AH2391=UoMharmonization!$A$6,AG2391*UoMharmonization!$B$6,IF(AH2391=UoMharmonization!$A$7,AG2391*UoMharmonization!$B$7,IF(AH2391=UoMharmonization!$A$8,AG2391*UoMharmonization!$B$8,IF(AH2391=UoMharmonization!$A$9,AG2391*UoMharmonization!$B$9,IF(AH2391=UoMharmonization!$A$10,AG2391*UoMharmonization!$B$10,IF(AH2391=UoMharmonization!$A$11,AG2391*UoMharmonization!$B$11,"n/a"))))))))</f>
        <v>#VALUE!</v>
      </c>
      <c r="BL2391" s="12" t="s">
        <v>43</v>
      </c>
      <c r="BM2391" s="29">
        <v>1</v>
      </c>
      <c r="BN2391" s="29" t="str">
        <f t="shared" si="74"/>
        <v>K2O;1</v>
      </c>
      <c r="BO2391" s="12" t="str">
        <f>VLOOKUP(BN2391,'comToE'!C:I,2,0)</f>
        <v>K</v>
      </c>
      <c r="BP2391" s="43">
        <f>VLOOKUP(BN2391,'comToE'!C:I,7,0)</f>
        <v>0.83014777697566777</v>
      </c>
      <c r="BQ2391" s="24">
        <f t="shared" si="75"/>
        <v>0.42037865228676224</v>
      </c>
      <c r="BR2391" s="1" t="str">
        <f>_xlfn.CONCAT(com_fsToe_fs[[#This Row],[sampleID]],com_fsToe_fs[[#This Row],[descriptionFromDataSource]],com_fsToe_fs[[#This Row],[unitOfMeasurementValue]],com_fsToe_fs[[#This Row],[eInCom]])</f>
        <v>466Bottom ash and slag containing dangerous substances. Industrial and medical waste incineration plantmg/kgK</v>
      </c>
      <c r="BS2391" s="86">
        <v>0.50639014395515736</v>
      </c>
    </row>
    <row r="2392" spans="1:71" ht="15" customHeight="1">
      <c r="A2392" s="12" t="s">
        <v>121</v>
      </c>
      <c r="B2392" s="13">
        <v>7825</v>
      </c>
      <c r="C2392" s="12" t="s">
        <v>122</v>
      </c>
      <c r="D2392" s="12" t="s">
        <v>1317</v>
      </c>
      <c r="E2392" s="12" t="s">
        <v>421</v>
      </c>
      <c r="F2392" s="12" t="s">
        <v>126</v>
      </c>
      <c r="G2392" s="12" t="s">
        <v>126</v>
      </c>
      <c r="H2392" s="12" t="s">
        <v>126</v>
      </c>
      <c r="I2392" s="22">
        <v>466</v>
      </c>
      <c r="J2392" s="12" t="s">
        <v>1448</v>
      </c>
      <c r="K2392" s="12" t="s">
        <v>126</v>
      </c>
      <c r="L2392" s="12" t="s">
        <v>126</v>
      </c>
      <c r="M2392" s="14">
        <v>19</v>
      </c>
      <c r="N2392" s="14" t="s">
        <v>424</v>
      </c>
      <c r="O2392" s="14" t="s">
        <v>1425</v>
      </c>
      <c r="P2392" s="12" t="s">
        <v>1445</v>
      </c>
      <c r="Q2392" s="14">
        <v>1</v>
      </c>
      <c r="R2392" s="15" t="s">
        <v>126</v>
      </c>
      <c r="S2392" s="15" t="s">
        <v>126</v>
      </c>
      <c r="T2392" s="15" t="s">
        <v>126</v>
      </c>
      <c r="U2392" s="15" t="s">
        <v>126</v>
      </c>
      <c r="V2392" s="12" t="s">
        <v>126</v>
      </c>
      <c r="W2392" s="16" t="s">
        <v>153</v>
      </c>
      <c r="X2392" s="12" t="s">
        <v>126</v>
      </c>
      <c r="Y2392" s="12" t="s">
        <v>126</v>
      </c>
      <c r="Z2392" s="12" t="s">
        <v>165</v>
      </c>
      <c r="AA2392" s="12" t="s">
        <v>31</v>
      </c>
      <c r="AB2392" s="12" t="s">
        <v>132</v>
      </c>
      <c r="AC2392" s="12" t="s">
        <v>1391</v>
      </c>
      <c r="AD2392" s="17">
        <v>10.162902702336416</v>
      </c>
      <c r="AE2392" s="12" t="s">
        <v>134</v>
      </c>
      <c r="AF2392" s="17" t="s">
        <v>126</v>
      </c>
      <c r="AG2392" s="17" t="s">
        <v>126</v>
      </c>
      <c r="AH2392" s="12" t="s">
        <v>40</v>
      </c>
      <c r="AI2392" s="12" t="s">
        <v>135</v>
      </c>
      <c r="AJ2392" s="12" t="s">
        <v>126</v>
      </c>
      <c r="AK2392" s="16" t="s">
        <v>126</v>
      </c>
      <c r="AL2392" s="12" t="s">
        <v>245</v>
      </c>
      <c r="AM2392" s="12" t="s">
        <v>126</v>
      </c>
      <c r="AN2392" s="12" t="s">
        <v>126</v>
      </c>
      <c r="AO2392" s="12" t="s">
        <v>138</v>
      </c>
      <c r="AP2392" s="17" t="s">
        <v>126</v>
      </c>
      <c r="AQ2392" s="16" t="s">
        <v>126</v>
      </c>
      <c r="AR2392" s="18" t="e">
        <v>#VALUE!</v>
      </c>
      <c r="AS2392" s="16" t="s">
        <v>126</v>
      </c>
      <c r="AT2392" s="19">
        <v>2</v>
      </c>
      <c r="AU2392" s="19">
        <v>1</v>
      </c>
      <c r="AV2392" s="149">
        <v>2</v>
      </c>
      <c r="AW2392" s="19">
        <v>1.3333333333333333</v>
      </c>
      <c r="AX2392" s="149">
        <v>2</v>
      </c>
      <c r="AY2392" s="19">
        <v>1</v>
      </c>
      <c r="AZ2392" s="149">
        <v>1.5555555555555554</v>
      </c>
      <c r="BA2392" s="149" t="s">
        <v>1700</v>
      </c>
      <c r="BB2392" s="98" t="s">
        <v>1446</v>
      </c>
      <c r="BC2392" s="12" t="s">
        <v>140</v>
      </c>
      <c r="BD2392" s="12" t="s">
        <v>126</v>
      </c>
      <c r="BE2392" s="96" t="s">
        <v>1447</v>
      </c>
      <c r="BF2392" s="96" t="s">
        <v>183</v>
      </c>
      <c r="BG2392" s="96" t="s">
        <v>184</v>
      </c>
      <c r="BH2392" s="100">
        <v>45218</v>
      </c>
      <c r="BI2392" s="45">
        <f>IF(AH2392=UoMharmonization!$A$4,AD2392*UoMharmonization!$B$4,IF(AH2392=UoMharmonization!$A$5,AD2392*UoMharmonization!$B$5,IF(AH2392=UoMharmonization!$A$6,AD2392*UoMharmonization!$B$6,IF(AH2392=UoMharmonization!$A$7,AD2392*UoMharmonization!$B$7,IF(AH2392=UoMharmonization!$A$8,AD2392*UoMharmonization!$B$8,IF(AH2392=UoMharmonization!$A$9,AD2392*UoMharmonization!$B$9,IF(AH2392=UoMharmonization!$A$10,AD2392*UoMharmonization!$B$10,IF(AH2392=UoMharmonization!$A$11,AD2392*UoMharmonization!$B$11,"n/a"))))))))</f>
        <v>1.0162902702336417E-3</v>
      </c>
      <c r="BJ2392" s="45" t="e">
        <f>IF(AH2392=UoMharmonization!$A$4,AF2392*UoMharmonization!$B$4,IF(AH2392=UoMharmonization!$A$5,AF2392*UoMharmonization!$B$5,IF(AH2392=UoMharmonization!$A$6,AF2392*UoMharmonization!$B$6,IF(AH2392=UoMharmonization!$A$7,AF2392*UoMharmonization!$B$7,IF(AH2392=UoMharmonization!$A$8,AF2392*UoMharmonization!$B$8,IF(AH2392=UoMharmonization!$A$9,AF2392*UoMharmonization!$B$9,IF(AH2392=UoMharmonization!$A$10,AF2392*UoMharmonization!$B$10,IF(AH2392=UoMharmonization!$A$11,AF2392*UoMharmonization!$B$11,"n/a"))))))))</f>
        <v>#VALUE!</v>
      </c>
      <c r="BK2392" s="45" t="e">
        <f>IF(AH2392=UoMharmonization!$A$4,AG2392*UoMharmonization!$B$4,IF(AH2392=UoMharmonization!$A$5,AG2392*UoMharmonization!$B$5,IF(AH2392=UoMharmonization!$A$6,AG2392*UoMharmonization!$B$6,IF(AH2392=UoMharmonization!$A$7,AG2392*UoMharmonization!$B$7,IF(AH2392=UoMharmonization!$A$8,AG2392*UoMharmonization!$B$8,IF(AH2392=UoMharmonization!$A$9,AG2392*UoMharmonization!$B$9,IF(AH2392=UoMharmonization!$A$10,AG2392*UoMharmonization!$B$10,IF(AH2392=UoMharmonization!$A$11,AG2392*UoMharmonization!$B$11,"n/a"))))))))</f>
        <v>#VALUE!</v>
      </c>
      <c r="BL2392" s="12" t="s">
        <v>43</v>
      </c>
      <c r="BM2392" s="29">
        <v>1</v>
      </c>
      <c r="BN2392" s="29" t="str">
        <f t="shared" si="74"/>
        <v>CaO;1</v>
      </c>
      <c r="BO2392" s="12" t="str">
        <f>VLOOKUP(BN2392,'comToE'!C:I,2,0)</f>
        <v>Ca</v>
      </c>
      <c r="BP2392" s="43">
        <f>VLOOKUP(BN2392,'comToE'!C:I,7,0)</f>
        <v>0.7146907666903245</v>
      </c>
      <c r="BQ2392" s="24">
        <f t="shared" si="75"/>
        <v>7.2633327241319838</v>
      </c>
      <c r="BR2392" s="1" t="str">
        <f>_xlfn.CONCAT(com_fsToe_fs[[#This Row],[sampleID]],com_fsToe_fs[[#This Row],[descriptionFromDataSource]],com_fsToe_fs[[#This Row],[unitOfMeasurementValue]],com_fsToe_fs[[#This Row],[eInCom]])</f>
        <v>466Bottom ash and slag containing dangerous substances. Industrial and medical waste incineration plantmg/kgCa</v>
      </c>
      <c r="BS2392" s="86">
        <v>10.162902702336416</v>
      </c>
    </row>
    <row r="2393" spans="1:71" ht="15" customHeight="1">
      <c r="A2393" s="12" t="s">
        <v>121</v>
      </c>
      <c r="B2393" s="13">
        <v>7826</v>
      </c>
      <c r="C2393" s="12" t="s">
        <v>122</v>
      </c>
      <c r="D2393" s="12" t="s">
        <v>1317</v>
      </c>
      <c r="E2393" s="12" t="s">
        <v>421</v>
      </c>
      <c r="F2393" s="12" t="s">
        <v>126</v>
      </c>
      <c r="G2393" s="12" t="s">
        <v>126</v>
      </c>
      <c r="H2393" s="12" t="s">
        <v>126</v>
      </c>
      <c r="I2393" s="22">
        <v>466</v>
      </c>
      <c r="J2393" s="12" t="s">
        <v>1448</v>
      </c>
      <c r="K2393" s="12" t="s">
        <v>126</v>
      </c>
      <c r="L2393" s="12" t="s">
        <v>126</v>
      </c>
      <c r="M2393" s="14">
        <v>19</v>
      </c>
      <c r="N2393" s="14" t="s">
        <v>424</v>
      </c>
      <c r="O2393" s="14" t="s">
        <v>1425</v>
      </c>
      <c r="P2393" s="12" t="s">
        <v>1445</v>
      </c>
      <c r="Q2393" s="14">
        <v>1</v>
      </c>
      <c r="R2393" s="15" t="s">
        <v>126</v>
      </c>
      <c r="S2393" s="15" t="s">
        <v>126</v>
      </c>
      <c r="T2393" s="15" t="s">
        <v>126</v>
      </c>
      <c r="U2393" s="15" t="s">
        <v>126</v>
      </c>
      <c r="V2393" s="12" t="s">
        <v>126</v>
      </c>
      <c r="W2393" s="16" t="s">
        <v>199</v>
      </c>
      <c r="X2393" s="12" t="s">
        <v>126</v>
      </c>
      <c r="Y2393" s="12" t="s">
        <v>126</v>
      </c>
      <c r="Z2393" s="12" t="s">
        <v>166</v>
      </c>
      <c r="AA2393" s="12" t="s">
        <v>31</v>
      </c>
      <c r="AB2393" s="12" t="s">
        <v>132</v>
      </c>
      <c r="AC2393" s="12" t="s">
        <v>1391</v>
      </c>
      <c r="AD2393" s="17">
        <v>1.0854646142852888</v>
      </c>
      <c r="AE2393" s="12" t="s">
        <v>134</v>
      </c>
      <c r="AF2393" s="17" t="s">
        <v>126</v>
      </c>
      <c r="AG2393" s="17" t="s">
        <v>126</v>
      </c>
      <c r="AH2393" s="12" t="s">
        <v>40</v>
      </c>
      <c r="AI2393" s="12" t="s">
        <v>135</v>
      </c>
      <c r="AJ2393" s="12" t="s">
        <v>126</v>
      </c>
      <c r="AK2393" s="16" t="s">
        <v>126</v>
      </c>
      <c r="AL2393" s="12" t="s">
        <v>245</v>
      </c>
      <c r="AM2393" s="12" t="s">
        <v>126</v>
      </c>
      <c r="AN2393" s="12" t="s">
        <v>126</v>
      </c>
      <c r="AO2393" s="12" t="s">
        <v>138</v>
      </c>
      <c r="AP2393" s="17" t="s">
        <v>126</v>
      </c>
      <c r="AQ2393" s="16" t="s">
        <v>126</v>
      </c>
      <c r="AR2393" s="18" t="e">
        <v>#VALUE!</v>
      </c>
      <c r="AS2393" s="16" t="s">
        <v>126</v>
      </c>
      <c r="AT2393" s="19">
        <v>2</v>
      </c>
      <c r="AU2393" s="19">
        <v>1</v>
      </c>
      <c r="AV2393" s="149">
        <v>2</v>
      </c>
      <c r="AW2393" s="19">
        <v>1.3333333333333333</v>
      </c>
      <c r="AX2393" s="149">
        <v>2</v>
      </c>
      <c r="AY2393" s="19">
        <v>1</v>
      </c>
      <c r="AZ2393" s="149">
        <v>1.5555555555555554</v>
      </c>
      <c r="BA2393" s="149" t="s">
        <v>1700</v>
      </c>
      <c r="BB2393" s="98" t="s">
        <v>1446</v>
      </c>
      <c r="BC2393" s="12" t="s">
        <v>140</v>
      </c>
      <c r="BD2393" s="12" t="s">
        <v>126</v>
      </c>
      <c r="BE2393" s="96" t="s">
        <v>1447</v>
      </c>
      <c r="BF2393" s="96" t="s">
        <v>183</v>
      </c>
      <c r="BG2393" s="96" t="s">
        <v>184</v>
      </c>
      <c r="BH2393" s="100">
        <v>45218</v>
      </c>
      <c r="BI2393" s="45">
        <f>IF(AH2393=UoMharmonization!$A$4,AD2393*UoMharmonization!$B$4,IF(AH2393=UoMharmonization!$A$5,AD2393*UoMharmonization!$B$5,IF(AH2393=UoMharmonization!$A$6,AD2393*UoMharmonization!$B$6,IF(AH2393=UoMharmonization!$A$7,AD2393*UoMharmonization!$B$7,IF(AH2393=UoMharmonization!$A$8,AD2393*UoMharmonization!$B$8,IF(AH2393=UoMharmonization!$A$9,AD2393*UoMharmonization!$B$9,IF(AH2393=UoMharmonization!$A$10,AD2393*UoMharmonization!$B$10,IF(AH2393=UoMharmonization!$A$11,AD2393*UoMharmonization!$B$11,"n/a"))))))))</f>
        <v>1.0854646142852889E-4</v>
      </c>
      <c r="BJ2393" s="45" t="e">
        <f>IF(AH2393=UoMharmonization!$A$4,AF2393*UoMharmonization!$B$4,IF(AH2393=UoMharmonization!$A$5,AF2393*UoMharmonization!$B$5,IF(AH2393=UoMharmonization!$A$6,AF2393*UoMharmonization!$B$6,IF(AH2393=UoMharmonization!$A$7,AF2393*UoMharmonization!$B$7,IF(AH2393=UoMharmonization!$A$8,AF2393*UoMharmonization!$B$8,IF(AH2393=UoMharmonization!$A$9,AF2393*UoMharmonization!$B$9,IF(AH2393=UoMharmonization!$A$10,AF2393*UoMharmonization!$B$10,IF(AH2393=UoMharmonization!$A$11,AF2393*UoMharmonization!$B$11,"n/a"))))))))</f>
        <v>#VALUE!</v>
      </c>
      <c r="BK2393" s="45" t="e">
        <f>IF(AH2393=UoMharmonization!$A$4,AG2393*UoMharmonization!$B$4,IF(AH2393=UoMharmonization!$A$5,AG2393*UoMharmonization!$B$5,IF(AH2393=UoMharmonization!$A$6,AG2393*UoMharmonization!$B$6,IF(AH2393=UoMharmonization!$A$7,AG2393*UoMharmonization!$B$7,IF(AH2393=UoMharmonization!$A$8,AG2393*UoMharmonization!$B$8,IF(AH2393=UoMharmonization!$A$9,AG2393*UoMharmonization!$B$9,IF(AH2393=UoMharmonization!$A$10,AG2393*UoMharmonization!$B$10,IF(AH2393=UoMharmonization!$A$11,AG2393*UoMharmonization!$B$11,"n/a"))))))))</f>
        <v>#VALUE!</v>
      </c>
      <c r="BL2393" s="12" t="s">
        <v>43</v>
      </c>
      <c r="BM2393" s="29">
        <v>1</v>
      </c>
      <c r="BN2393" s="29" t="str">
        <f t="shared" si="74"/>
        <v>MgO;1</v>
      </c>
      <c r="BO2393" s="12" t="str">
        <f>VLOOKUP(BN2393,'comToE'!C:I,2,0)</f>
        <v>Mg</v>
      </c>
      <c r="BP2393" s="43">
        <f>VLOOKUP(BN2393,'comToE'!C:I,7,0)</f>
        <v>0.60303589682516046</v>
      </c>
      <c r="BQ2393" s="24">
        <f t="shared" si="75"/>
        <v>0.65457412714750607</v>
      </c>
      <c r="BR2393" s="1" t="str">
        <f>_xlfn.CONCAT(com_fsToe_fs[[#This Row],[sampleID]],com_fsToe_fs[[#This Row],[descriptionFromDataSource]],com_fsToe_fs[[#This Row],[unitOfMeasurementValue]],com_fsToe_fs[[#This Row],[eInCom]])</f>
        <v>466Bottom ash and slag containing dangerous substances. Industrial and medical waste incineration plantmg/kgMg</v>
      </c>
      <c r="BS2393" s="86">
        <v>1.0854646142852888</v>
      </c>
    </row>
    <row r="2394" spans="1:71" ht="15" customHeight="1">
      <c r="A2394" s="12" t="s">
        <v>121</v>
      </c>
      <c r="B2394" s="13">
        <v>7859</v>
      </c>
      <c r="C2394" s="12" t="s">
        <v>122</v>
      </c>
      <c r="D2394" s="12" t="s">
        <v>123</v>
      </c>
      <c r="E2394" s="12" t="s">
        <v>126</v>
      </c>
      <c r="F2394" s="12" t="s">
        <v>126</v>
      </c>
      <c r="G2394" s="12" t="s">
        <v>126</v>
      </c>
      <c r="H2394" s="12" t="s">
        <v>1420</v>
      </c>
      <c r="I2394" s="22" t="s">
        <v>1450</v>
      </c>
      <c r="J2394" s="12" t="s">
        <v>126</v>
      </c>
      <c r="K2394" s="14">
        <v>46.547699999999999</v>
      </c>
      <c r="L2394" s="14">
        <v>14.9504</v>
      </c>
      <c r="M2394" s="92" t="s">
        <v>1422</v>
      </c>
      <c r="N2394" s="14" t="s">
        <v>128</v>
      </c>
      <c r="O2394" s="14" t="s">
        <v>174</v>
      </c>
      <c r="P2394" s="12" t="s">
        <v>1451</v>
      </c>
      <c r="Q2394" s="14">
        <v>2</v>
      </c>
      <c r="R2394" s="15" t="s">
        <v>126</v>
      </c>
      <c r="S2394" s="15" t="s">
        <v>126</v>
      </c>
      <c r="T2394" s="15" t="s">
        <v>126</v>
      </c>
      <c r="U2394" s="16" t="s">
        <v>126</v>
      </c>
      <c r="V2394" s="12" t="s">
        <v>126</v>
      </c>
      <c r="W2394" s="16" t="s">
        <v>351</v>
      </c>
      <c r="X2394" s="12" t="s">
        <v>126</v>
      </c>
      <c r="Y2394" s="12" t="s">
        <v>126</v>
      </c>
      <c r="Z2394" s="12" t="s">
        <v>165</v>
      </c>
      <c r="AA2394" s="12" t="s">
        <v>31</v>
      </c>
      <c r="AB2394" s="12" t="s">
        <v>132</v>
      </c>
      <c r="AC2394" s="12" t="s">
        <v>1386</v>
      </c>
      <c r="AD2394" s="17">
        <v>30.82424010563528</v>
      </c>
      <c r="AE2394" s="12" t="s">
        <v>134</v>
      </c>
      <c r="AF2394" s="17" t="s">
        <v>126</v>
      </c>
      <c r="AG2394" s="17" t="s">
        <v>126</v>
      </c>
      <c r="AH2394" s="12" t="s">
        <v>43</v>
      </c>
      <c r="AI2394" s="12" t="s">
        <v>135</v>
      </c>
      <c r="AJ2394" s="12" t="s">
        <v>126</v>
      </c>
      <c r="AK2394" s="16" t="s">
        <v>632</v>
      </c>
      <c r="AL2394" s="12" t="s">
        <v>126</v>
      </c>
      <c r="AM2394" s="12" t="s">
        <v>126</v>
      </c>
      <c r="AN2394" s="12" t="s">
        <v>126</v>
      </c>
      <c r="AO2394" s="12" t="s">
        <v>138</v>
      </c>
      <c r="AP2394" s="17" t="s">
        <v>126</v>
      </c>
      <c r="AQ2394" s="16" t="s">
        <v>126</v>
      </c>
      <c r="AR2394" s="18" t="e">
        <v>#VALUE!</v>
      </c>
      <c r="AS2394" s="16" t="s">
        <v>126</v>
      </c>
      <c r="AT2394" s="19">
        <v>2</v>
      </c>
      <c r="AU2394" s="19">
        <v>1</v>
      </c>
      <c r="AV2394" s="149">
        <v>3</v>
      </c>
      <c r="AW2394" s="19">
        <v>2</v>
      </c>
      <c r="AX2394" s="149">
        <v>2</v>
      </c>
      <c r="AY2394" s="19">
        <v>2</v>
      </c>
      <c r="AZ2394" s="149">
        <v>2</v>
      </c>
      <c r="BA2394" s="149" t="s">
        <v>1700</v>
      </c>
      <c r="BB2394" s="44" t="s">
        <v>1402</v>
      </c>
      <c r="BC2394" s="12" t="s">
        <v>140</v>
      </c>
      <c r="BD2394" s="12" t="s">
        <v>126</v>
      </c>
      <c r="BE2394" s="152" t="s">
        <v>1403</v>
      </c>
      <c r="BF2394" s="96" t="s">
        <v>1378</v>
      </c>
      <c r="BG2394" s="96" t="s">
        <v>1379</v>
      </c>
      <c r="BH2394" s="100">
        <v>45211</v>
      </c>
      <c r="BI2394" s="45">
        <f>IF(AH2394=UoMharmonization!$A$4,AD2394*UoMharmonization!$B$4,IF(AH2394=UoMharmonization!$A$5,AD2394*UoMharmonization!$B$5,IF(AH2394=UoMharmonization!$A$6,AD2394*UoMharmonization!$B$6,IF(AH2394=UoMharmonization!$A$7,AD2394*UoMharmonization!$B$7,IF(AH2394=UoMharmonization!$A$8,AD2394*UoMharmonization!$B$8,IF(AH2394=UoMharmonization!$A$9,AD2394*UoMharmonization!$B$9,IF(AH2394=UoMharmonization!$A$10,AD2394*UoMharmonization!$B$10,IF(AH2394=UoMharmonization!$A$11,AD2394*UoMharmonization!$B$11,"n/a"))))))))</f>
        <v>30.82424010563528</v>
      </c>
      <c r="BJ2394" s="45" t="e">
        <f>IF(AH2394=UoMharmonization!$A$4,AF2394*UoMharmonization!$B$4,IF(AH2394=UoMharmonization!$A$5,AF2394*UoMharmonization!$B$5,IF(AH2394=UoMharmonization!$A$6,AF2394*UoMharmonization!$B$6,IF(AH2394=UoMharmonization!$A$7,AF2394*UoMharmonization!$B$7,IF(AH2394=UoMharmonization!$A$8,AF2394*UoMharmonization!$B$8,IF(AH2394=UoMharmonization!$A$9,AF2394*UoMharmonization!$B$9,IF(AH2394=UoMharmonization!$A$10,AF2394*UoMharmonization!$B$10,IF(AH2394=UoMharmonization!$A$11,AF2394*UoMharmonization!$B$11,"n/a"))))))))</f>
        <v>#VALUE!</v>
      </c>
      <c r="BK2394" s="45" t="e">
        <f>IF(AH2394=UoMharmonization!$A$4,AG2394*UoMharmonization!$B$4,IF(AH2394=UoMharmonization!$A$5,AG2394*UoMharmonization!$B$5,IF(AH2394=UoMharmonization!$A$6,AG2394*UoMharmonization!$B$6,IF(AH2394=UoMharmonization!$A$7,AG2394*UoMharmonization!$B$7,IF(AH2394=UoMharmonization!$A$8,AG2394*UoMharmonization!$B$8,IF(AH2394=UoMharmonization!$A$9,AG2394*UoMharmonization!$B$9,IF(AH2394=UoMharmonization!$A$10,AG2394*UoMharmonization!$B$10,IF(AH2394=UoMharmonization!$A$11,AG2394*UoMharmonization!$B$11,"n/a"))))))))</f>
        <v>#VALUE!</v>
      </c>
      <c r="BL2394" s="12" t="s">
        <v>43</v>
      </c>
      <c r="BM2394" s="29">
        <v>1</v>
      </c>
      <c r="BN2394" s="29" t="str">
        <f t="shared" si="74"/>
        <v>Ca2SiO4;1</v>
      </c>
      <c r="BO2394" s="12" t="str">
        <f>VLOOKUP(BN2394,'comToE'!C:I,2,0)</f>
        <v>Ca</v>
      </c>
      <c r="BP2394" s="43">
        <f>VLOOKUP(BN2394,'comToE'!C:I,7,0)</f>
        <v>0.30325110792812715</v>
      </c>
      <c r="BQ2394" s="24">
        <f t="shared" si="75"/>
        <v>9.3474849630765089</v>
      </c>
      <c r="BR2394" s="1" t="str">
        <f>_xlfn.CONCAT(com_fsToe_fs[[#This Row],[sampleID]],com_fsToe_fs[[#This Row],[descriptionFromDataSource]],com_fsToe_fs[[#This Row],[unitOfMeasurementValue]],com_fsToe_fs[[#This Row],[eInCom]])</f>
        <v>SLSI004black metallurgical slag (ladle slag) wt%Ca</v>
      </c>
      <c r="BS2394" s="86">
        <v>30.82424010563528</v>
      </c>
    </row>
    <row r="2395" spans="1:71" ht="15" customHeight="1">
      <c r="A2395" s="12" t="s">
        <v>121</v>
      </c>
      <c r="B2395" s="13">
        <v>7859</v>
      </c>
      <c r="C2395" s="12" t="s">
        <v>122</v>
      </c>
      <c r="D2395" s="12" t="s">
        <v>123</v>
      </c>
      <c r="E2395" s="89" t="s">
        <v>126</v>
      </c>
      <c r="F2395" s="12" t="s">
        <v>126</v>
      </c>
      <c r="G2395" s="12" t="s">
        <v>126</v>
      </c>
      <c r="H2395" s="12" t="s">
        <v>1420</v>
      </c>
      <c r="I2395" s="22" t="s">
        <v>1450</v>
      </c>
      <c r="J2395" s="12" t="s">
        <v>126</v>
      </c>
      <c r="K2395" s="14">
        <v>46.547699999999999</v>
      </c>
      <c r="L2395" s="91">
        <v>14.9504</v>
      </c>
      <c r="M2395" s="92" t="s">
        <v>1422</v>
      </c>
      <c r="N2395" s="14" t="s">
        <v>128</v>
      </c>
      <c r="O2395" s="14" t="s">
        <v>174</v>
      </c>
      <c r="P2395" s="12" t="s">
        <v>1451</v>
      </c>
      <c r="Q2395" s="14">
        <v>2</v>
      </c>
      <c r="R2395" s="15" t="s">
        <v>126</v>
      </c>
      <c r="S2395" s="15" t="s">
        <v>126</v>
      </c>
      <c r="T2395" s="15" t="s">
        <v>126</v>
      </c>
      <c r="U2395" s="16" t="s">
        <v>126</v>
      </c>
      <c r="V2395" s="12" t="s">
        <v>126</v>
      </c>
      <c r="W2395" s="16" t="s">
        <v>351</v>
      </c>
      <c r="X2395" s="12" t="s">
        <v>126</v>
      </c>
      <c r="Y2395" s="12" t="s">
        <v>126</v>
      </c>
      <c r="Z2395" s="12" t="s">
        <v>167</v>
      </c>
      <c r="AA2395" s="12" t="s">
        <v>31</v>
      </c>
      <c r="AB2395" s="12" t="s">
        <v>132</v>
      </c>
      <c r="AC2395" s="12" t="s">
        <v>1386</v>
      </c>
      <c r="AD2395" s="17">
        <v>18.133743089911277</v>
      </c>
      <c r="AE2395" s="12" t="s">
        <v>134</v>
      </c>
      <c r="AF2395" s="17" t="s">
        <v>126</v>
      </c>
      <c r="AG2395" s="17" t="s">
        <v>126</v>
      </c>
      <c r="AH2395" s="12" t="s">
        <v>43</v>
      </c>
      <c r="AI2395" s="12" t="s">
        <v>135</v>
      </c>
      <c r="AJ2395" s="12" t="s">
        <v>126</v>
      </c>
      <c r="AK2395" s="15" t="s">
        <v>632</v>
      </c>
      <c r="AL2395" s="12" t="s">
        <v>126</v>
      </c>
      <c r="AM2395" s="12" t="s">
        <v>126</v>
      </c>
      <c r="AN2395" s="12" t="s">
        <v>126</v>
      </c>
      <c r="AO2395" s="12" t="s">
        <v>138</v>
      </c>
      <c r="AP2395" s="17" t="s">
        <v>126</v>
      </c>
      <c r="AQ2395" s="16" t="s">
        <v>126</v>
      </c>
      <c r="AR2395" s="18" t="e">
        <v>#VALUE!</v>
      </c>
      <c r="AS2395" s="15" t="s">
        <v>126</v>
      </c>
      <c r="AT2395" s="19">
        <v>2</v>
      </c>
      <c r="AU2395" s="19">
        <v>1</v>
      </c>
      <c r="AV2395" s="149">
        <v>3</v>
      </c>
      <c r="AW2395" s="19">
        <v>2</v>
      </c>
      <c r="AX2395" s="149">
        <v>2</v>
      </c>
      <c r="AY2395" s="19">
        <v>2</v>
      </c>
      <c r="AZ2395" s="149">
        <v>2</v>
      </c>
      <c r="BA2395" s="149" t="s">
        <v>1700</v>
      </c>
      <c r="BB2395" s="44" t="s">
        <v>1402</v>
      </c>
      <c r="BC2395" s="12" t="s">
        <v>140</v>
      </c>
      <c r="BD2395" s="12" t="s">
        <v>126</v>
      </c>
      <c r="BE2395" s="96" t="s">
        <v>1403</v>
      </c>
      <c r="BF2395" s="96" t="s">
        <v>1378</v>
      </c>
      <c r="BG2395" s="96" t="s">
        <v>1379</v>
      </c>
      <c r="BH2395" s="100">
        <v>45211</v>
      </c>
      <c r="BI2395" s="117">
        <f>IF(AH2395=UoMharmonization!$A$4,AD2395*UoMharmonization!$B$4,IF(AH2395=UoMharmonization!$A$5,AD2395*UoMharmonization!$B$5,IF(AH2395=UoMharmonization!$A$6,AD2395*UoMharmonization!$B$6,IF(AH2395=UoMharmonization!$A$7,AD2395*UoMharmonization!$B$7,IF(AH2395=UoMharmonization!$A$8,AD2395*UoMharmonization!$B$8,IF(AH2395=UoMharmonization!$A$9,AD2395*UoMharmonization!$B$9,IF(AH2395=UoMharmonization!$A$10,AD2395*UoMharmonization!$B$10,IF(AH2395=UoMharmonization!$A$11,AD2395*UoMharmonization!$B$11,"n/a"))))))))</f>
        <v>18.133743089911277</v>
      </c>
      <c r="BJ2395" s="117" t="e">
        <f>IF(AH2395=UoMharmonization!$A$4,AF2395*UoMharmonization!$B$4,IF(AH2395=UoMharmonization!$A$5,AF2395*UoMharmonization!$B$5,IF(AH2395=UoMharmonization!$A$6,AF2395*UoMharmonization!$B$6,IF(AH2395=UoMharmonization!$A$7,AF2395*UoMharmonization!$B$7,IF(AH2395=UoMharmonization!$A$8,AF2395*UoMharmonization!$B$8,IF(AH2395=UoMharmonization!$A$9,AF2395*UoMharmonization!$B$9,IF(AH2395=UoMharmonization!$A$10,AF2395*UoMharmonization!$B$10,IF(AH2395=UoMharmonization!$A$11,AF2395*UoMharmonization!$B$11,"n/a"))))))))</f>
        <v>#VALUE!</v>
      </c>
      <c r="BK2395" s="117" t="e">
        <f>IF(AH2395=UoMharmonization!$A$4,AG2395*UoMharmonization!$B$4,IF(AH2395=UoMharmonization!$A$5,AG2395*UoMharmonization!$B$5,IF(AH2395=UoMharmonization!$A$6,AG2395*UoMharmonization!$B$6,IF(AH2395=UoMharmonization!$A$7,AG2395*UoMharmonization!$B$7,IF(AH2395=UoMharmonization!$A$8,AG2395*UoMharmonization!$B$8,IF(AH2395=UoMharmonization!$A$9,AG2395*UoMharmonization!$B$9,IF(AH2395=UoMharmonization!$A$10,AG2395*UoMharmonization!$B$10,IF(AH2395=UoMharmonization!$A$11,AG2395*UoMharmonization!$B$11,"n/a"))))))))</f>
        <v>#VALUE!</v>
      </c>
      <c r="BL2395" s="150" t="s">
        <v>43</v>
      </c>
      <c r="BM2395" s="29">
        <v>2</v>
      </c>
      <c r="BN2395" s="29" t="str">
        <f t="shared" si="74"/>
        <v>Ca2SiO4;2</v>
      </c>
      <c r="BO2395" s="12" t="str">
        <f>VLOOKUP(BN2395,'comToE'!C:I,2,0)</f>
        <v>Si</v>
      </c>
      <c r="BP2395" s="43">
        <f>VLOOKUP(BN2395,'comToE'!C:I,7,0)</f>
        <v>0.21250958110972137</v>
      </c>
      <c r="BQ2395" s="24">
        <f t="shared" si="75"/>
        <v>3.8535941479883502</v>
      </c>
      <c r="BR2395" s="1" t="str">
        <f>_xlfn.CONCAT(com_fsToe_fs[[#This Row],[sampleID]],com_fsToe_fs[[#This Row],[descriptionFromDataSource]],com_fsToe_fs[[#This Row],[unitOfMeasurementValue]],com_fsToe_fs[[#This Row],[eInCom]])</f>
        <v>SLSI004black metallurgical slag (ladle slag) wt%Si</v>
      </c>
      <c r="BS2395" s="86">
        <v>18.133743089911277</v>
      </c>
    </row>
    <row r="2396" spans="1:71" ht="15" customHeight="1">
      <c r="A2396" s="12" t="s">
        <v>121</v>
      </c>
      <c r="B2396" s="13">
        <v>7859</v>
      </c>
      <c r="C2396" s="12" t="s">
        <v>122</v>
      </c>
      <c r="D2396" s="12" t="s">
        <v>123</v>
      </c>
      <c r="E2396" s="89" t="s">
        <v>126</v>
      </c>
      <c r="F2396" s="12" t="s">
        <v>126</v>
      </c>
      <c r="G2396" s="12" t="s">
        <v>126</v>
      </c>
      <c r="H2396" s="12" t="s">
        <v>1420</v>
      </c>
      <c r="I2396" s="22" t="s">
        <v>1450</v>
      </c>
      <c r="J2396" s="12" t="s">
        <v>126</v>
      </c>
      <c r="K2396" s="14">
        <v>46.547699999999999</v>
      </c>
      <c r="L2396" s="91">
        <v>14.9504</v>
      </c>
      <c r="M2396" s="92" t="s">
        <v>1422</v>
      </c>
      <c r="N2396" s="14" t="s">
        <v>128</v>
      </c>
      <c r="O2396" s="14" t="s">
        <v>174</v>
      </c>
      <c r="P2396" s="12" t="s">
        <v>1451</v>
      </c>
      <c r="Q2396" s="14">
        <v>2</v>
      </c>
      <c r="R2396" s="15" t="s">
        <v>126</v>
      </c>
      <c r="S2396" s="15" t="s">
        <v>126</v>
      </c>
      <c r="T2396" s="15" t="s">
        <v>126</v>
      </c>
      <c r="U2396" s="16" t="s">
        <v>126</v>
      </c>
      <c r="V2396" s="12" t="s">
        <v>126</v>
      </c>
      <c r="W2396" s="16" t="s">
        <v>351</v>
      </c>
      <c r="X2396" s="12" t="s">
        <v>126</v>
      </c>
      <c r="Y2396" s="12" t="s">
        <v>126</v>
      </c>
      <c r="Z2396" s="12" t="s">
        <v>1616</v>
      </c>
      <c r="AA2396" s="12" t="s">
        <v>31</v>
      </c>
      <c r="AB2396" s="12" t="s">
        <v>132</v>
      </c>
      <c r="AC2396" s="12" t="s">
        <v>1386</v>
      </c>
      <c r="AD2396" s="17">
        <v>74.691590440999164</v>
      </c>
      <c r="AE2396" s="12" t="s">
        <v>134</v>
      </c>
      <c r="AF2396" s="17" t="s">
        <v>126</v>
      </c>
      <c r="AG2396" s="17" t="s">
        <v>126</v>
      </c>
      <c r="AH2396" s="12" t="s">
        <v>43</v>
      </c>
      <c r="AI2396" s="12" t="s">
        <v>135</v>
      </c>
      <c r="AJ2396" s="12" t="s">
        <v>126</v>
      </c>
      <c r="AK2396" s="15" t="s">
        <v>632</v>
      </c>
      <c r="AL2396" s="12" t="s">
        <v>126</v>
      </c>
      <c r="AM2396" s="12" t="s">
        <v>126</v>
      </c>
      <c r="AN2396" s="12" t="s">
        <v>126</v>
      </c>
      <c r="AO2396" s="12" t="s">
        <v>138</v>
      </c>
      <c r="AP2396" s="17" t="s">
        <v>126</v>
      </c>
      <c r="AQ2396" s="16" t="s">
        <v>126</v>
      </c>
      <c r="AR2396" s="18" t="e">
        <v>#VALUE!</v>
      </c>
      <c r="AS2396" s="15" t="s">
        <v>126</v>
      </c>
      <c r="AT2396" s="19">
        <v>2</v>
      </c>
      <c r="AU2396" s="19">
        <v>1</v>
      </c>
      <c r="AV2396" s="149">
        <v>3</v>
      </c>
      <c r="AW2396" s="19">
        <v>2</v>
      </c>
      <c r="AX2396" s="149">
        <v>2</v>
      </c>
      <c r="AY2396" s="19">
        <v>2</v>
      </c>
      <c r="AZ2396" s="149">
        <v>2</v>
      </c>
      <c r="BA2396" s="149" t="s">
        <v>1700</v>
      </c>
      <c r="BB2396" s="44" t="s">
        <v>1402</v>
      </c>
      <c r="BC2396" s="12" t="s">
        <v>140</v>
      </c>
      <c r="BD2396" s="12" t="s">
        <v>126</v>
      </c>
      <c r="BE2396" s="96" t="s">
        <v>1403</v>
      </c>
      <c r="BF2396" s="96" t="s">
        <v>1378</v>
      </c>
      <c r="BG2396" s="96" t="s">
        <v>1379</v>
      </c>
      <c r="BH2396" s="100">
        <v>45211</v>
      </c>
      <c r="BI2396" s="117">
        <f>IF(AH2396=UoMharmonization!$A$4,AD2396*UoMharmonization!$B$4,IF(AH2396=UoMharmonization!$A$5,AD2396*UoMharmonization!$B$5,IF(AH2396=UoMharmonization!$A$6,AD2396*UoMharmonization!$B$6,IF(AH2396=UoMharmonization!$A$7,AD2396*UoMharmonization!$B$7,IF(AH2396=UoMharmonization!$A$8,AD2396*UoMharmonization!$B$8,IF(AH2396=UoMharmonization!$A$9,AD2396*UoMharmonization!$B$9,IF(AH2396=UoMharmonization!$A$10,AD2396*UoMharmonization!$B$10,IF(AH2396=UoMharmonization!$A$11,AD2396*UoMharmonization!$B$11,"n/a"))))))))</f>
        <v>74.691590440999164</v>
      </c>
      <c r="BJ2396" s="117" t="e">
        <f>IF(AH2396=UoMharmonization!$A$4,AF2396*UoMharmonization!$B$4,IF(AH2396=UoMharmonization!$A$5,AF2396*UoMharmonization!$B$5,IF(AH2396=UoMharmonization!$A$6,AF2396*UoMharmonization!$B$6,IF(AH2396=UoMharmonization!$A$7,AF2396*UoMharmonization!$B$7,IF(AH2396=UoMharmonization!$A$8,AF2396*UoMharmonization!$B$8,IF(AH2396=UoMharmonization!$A$9,AF2396*UoMharmonization!$B$9,IF(AH2396=UoMharmonization!$A$10,AF2396*UoMharmonization!$B$10,IF(AH2396=UoMharmonization!$A$11,AF2396*UoMharmonization!$B$11,"n/a"))))))))</f>
        <v>#VALUE!</v>
      </c>
      <c r="BK2396" s="117" t="e">
        <f>IF(AH2396=UoMharmonization!$A$4,AG2396*UoMharmonization!$B$4,IF(AH2396=UoMharmonization!$A$5,AG2396*UoMharmonization!$B$5,IF(AH2396=UoMharmonization!$A$6,AG2396*UoMharmonization!$B$6,IF(AH2396=UoMharmonization!$A$7,AG2396*UoMharmonization!$B$7,IF(AH2396=UoMharmonization!$A$8,AG2396*UoMharmonization!$B$8,IF(AH2396=UoMharmonization!$A$9,AG2396*UoMharmonization!$B$9,IF(AH2396=UoMharmonization!$A$10,AG2396*UoMharmonization!$B$10,IF(AH2396=UoMharmonization!$A$11,AG2396*UoMharmonization!$B$11,"n/a"))))))))</f>
        <v>#VALUE!</v>
      </c>
      <c r="BL2396" s="150" t="s">
        <v>43</v>
      </c>
      <c r="BM2396" s="29">
        <v>3</v>
      </c>
      <c r="BN2396" s="29" t="str">
        <f t="shared" si="74"/>
        <v>Ca2SiO4;3</v>
      </c>
      <c r="BO2396" s="12" t="str">
        <f>VLOOKUP(BN2396,'comToE'!C:I,2,0)</f>
        <v>O</v>
      </c>
      <c r="BP2396" s="43">
        <f>VLOOKUP(BN2396,'comToE'!C:I,7,0)</f>
        <v>0.48423931096215145</v>
      </c>
      <c r="BQ2396" s="24">
        <f t="shared" si="75"/>
        <v>36.168604289816656</v>
      </c>
      <c r="BR2396" s="1" t="str">
        <f>_xlfn.CONCAT(com_fsToe_fs[[#This Row],[sampleID]],com_fsToe_fs[[#This Row],[descriptionFromDataSource]],com_fsToe_fs[[#This Row],[unitOfMeasurementValue]],com_fsToe_fs[[#This Row],[eInCom]])</f>
        <v>SLSI004black metallurgical slag (ladle slag) wt%O</v>
      </c>
      <c r="BS2396" s="86">
        <v>74.691590440999164</v>
      </c>
    </row>
    <row r="2397" spans="1:71" ht="15" customHeight="1">
      <c r="A2397" s="12" t="s">
        <v>121</v>
      </c>
      <c r="B2397" s="13">
        <v>7860</v>
      </c>
      <c r="C2397" s="12" t="s">
        <v>122</v>
      </c>
      <c r="D2397" s="12" t="s">
        <v>123</v>
      </c>
      <c r="E2397" s="12" t="s">
        <v>126</v>
      </c>
      <c r="F2397" s="12" t="s">
        <v>126</v>
      </c>
      <c r="G2397" s="12" t="s">
        <v>126</v>
      </c>
      <c r="H2397" s="12" t="s">
        <v>1420</v>
      </c>
      <c r="I2397" s="22" t="s">
        <v>1450</v>
      </c>
      <c r="J2397" s="12" t="s">
        <v>126</v>
      </c>
      <c r="K2397" s="14">
        <v>46.547699999999999</v>
      </c>
      <c r="L2397" s="14">
        <v>14.9504</v>
      </c>
      <c r="M2397" s="92" t="s">
        <v>1422</v>
      </c>
      <c r="N2397" s="14" t="s">
        <v>128</v>
      </c>
      <c r="O2397" s="14" t="s">
        <v>174</v>
      </c>
      <c r="P2397" s="12" t="s">
        <v>1451</v>
      </c>
      <c r="Q2397" s="14">
        <v>2</v>
      </c>
      <c r="R2397" s="15" t="s">
        <v>126</v>
      </c>
      <c r="S2397" s="15" t="s">
        <v>126</v>
      </c>
      <c r="T2397" s="15" t="s">
        <v>126</v>
      </c>
      <c r="U2397" s="16" t="s">
        <v>126</v>
      </c>
      <c r="V2397" s="12" t="s">
        <v>126</v>
      </c>
      <c r="W2397" s="16" t="s">
        <v>1452</v>
      </c>
      <c r="X2397" s="12" t="s">
        <v>126</v>
      </c>
      <c r="Y2397" s="12" t="s">
        <v>126</v>
      </c>
      <c r="Z2397" s="12" t="s">
        <v>166</v>
      </c>
      <c r="AA2397" s="12" t="s">
        <v>31</v>
      </c>
      <c r="AB2397" s="12" t="s">
        <v>132</v>
      </c>
      <c r="AC2397" s="12" t="s">
        <v>1386</v>
      </c>
      <c r="AD2397" s="17">
        <v>17.085415653042094</v>
      </c>
      <c r="AE2397" s="12" t="s">
        <v>134</v>
      </c>
      <c r="AF2397" s="17" t="s">
        <v>126</v>
      </c>
      <c r="AG2397" s="17" t="s">
        <v>126</v>
      </c>
      <c r="AH2397" s="12" t="s">
        <v>43</v>
      </c>
      <c r="AI2397" s="12" t="s">
        <v>135</v>
      </c>
      <c r="AJ2397" s="12" t="s">
        <v>126</v>
      </c>
      <c r="AK2397" s="16" t="s">
        <v>126</v>
      </c>
      <c r="AL2397" s="12" t="s">
        <v>126</v>
      </c>
      <c r="AM2397" s="12" t="s">
        <v>126</v>
      </c>
      <c r="AN2397" s="12" t="s">
        <v>126</v>
      </c>
      <c r="AO2397" s="12" t="s">
        <v>138</v>
      </c>
      <c r="AP2397" s="17" t="s">
        <v>126</v>
      </c>
      <c r="AQ2397" s="16" t="s">
        <v>126</v>
      </c>
      <c r="AR2397" s="18" t="e">
        <v>#VALUE!</v>
      </c>
      <c r="AS2397" s="16" t="s">
        <v>126</v>
      </c>
      <c r="AT2397" s="19">
        <v>2</v>
      </c>
      <c r="AU2397" s="19">
        <v>1</v>
      </c>
      <c r="AV2397" s="149">
        <v>3</v>
      </c>
      <c r="AW2397" s="19">
        <v>2</v>
      </c>
      <c r="AX2397" s="149">
        <v>2</v>
      </c>
      <c r="AY2397" s="19">
        <v>2</v>
      </c>
      <c r="AZ2397" s="149">
        <v>2</v>
      </c>
      <c r="BA2397" s="149" t="s">
        <v>1700</v>
      </c>
      <c r="BB2397" s="44" t="s">
        <v>1402</v>
      </c>
      <c r="BC2397" s="12" t="s">
        <v>140</v>
      </c>
      <c r="BD2397" s="12" t="s">
        <v>126</v>
      </c>
      <c r="BE2397" s="96" t="s">
        <v>1403</v>
      </c>
      <c r="BF2397" s="96" t="s">
        <v>1378</v>
      </c>
      <c r="BG2397" s="96" t="s">
        <v>1379</v>
      </c>
      <c r="BH2397" s="100">
        <v>45211</v>
      </c>
      <c r="BI2397" s="45">
        <f>IF(AH2397=UoMharmonization!$A$4,AD2397*UoMharmonization!$B$4,IF(AH2397=UoMharmonization!$A$5,AD2397*UoMharmonization!$B$5,IF(AH2397=UoMharmonization!$A$6,AD2397*UoMharmonization!$B$6,IF(AH2397=UoMharmonization!$A$7,AD2397*UoMharmonization!$B$7,IF(AH2397=UoMharmonization!$A$8,AD2397*UoMharmonization!$B$8,IF(AH2397=UoMharmonization!$A$9,AD2397*UoMharmonization!$B$9,IF(AH2397=UoMharmonization!$A$10,AD2397*UoMharmonization!$B$10,IF(AH2397=UoMharmonization!$A$11,AD2397*UoMharmonization!$B$11,"n/a"))))))))</f>
        <v>17.085415653042094</v>
      </c>
      <c r="BJ2397" s="45" t="e">
        <f>IF(AH2397=UoMharmonization!$A$4,AF2397*UoMharmonization!$B$4,IF(AH2397=UoMharmonization!$A$5,AF2397*UoMharmonization!$B$5,IF(AH2397=UoMharmonization!$A$6,AF2397*UoMharmonization!$B$6,IF(AH2397=UoMharmonization!$A$7,AF2397*UoMharmonization!$B$7,IF(AH2397=UoMharmonization!$A$8,AF2397*UoMharmonization!$B$8,IF(AH2397=UoMharmonization!$A$9,AF2397*UoMharmonization!$B$9,IF(AH2397=UoMharmonization!$A$10,AF2397*UoMharmonization!$B$10,IF(AH2397=UoMharmonization!$A$11,AF2397*UoMharmonization!$B$11,"n/a"))))))))</f>
        <v>#VALUE!</v>
      </c>
      <c r="BK2397" s="45" t="e">
        <f>IF(AH2397=UoMharmonization!$A$4,AG2397*UoMharmonization!$B$4,IF(AH2397=UoMharmonization!$A$5,AG2397*UoMharmonization!$B$5,IF(AH2397=UoMharmonization!$A$6,AG2397*UoMharmonization!$B$6,IF(AH2397=UoMharmonization!$A$7,AG2397*UoMharmonization!$B$7,IF(AH2397=UoMharmonization!$A$8,AG2397*UoMharmonization!$B$8,IF(AH2397=UoMharmonization!$A$9,AG2397*UoMharmonization!$B$9,IF(AH2397=UoMharmonization!$A$10,AG2397*UoMharmonization!$B$10,IF(AH2397=UoMharmonization!$A$11,AG2397*UoMharmonization!$B$11,"n/a"))))))))</f>
        <v>#VALUE!</v>
      </c>
      <c r="BL2397" s="12" t="s">
        <v>43</v>
      </c>
      <c r="BM2397" s="29">
        <v>1</v>
      </c>
      <c r="BN2397" s="29" t="str">
        <f t="shared" si="74"/>
        <v>MgCr2O4;1</v>
      </c>
      <c r="BO2397" s="12" t="str">
        <f>VLOOKUP(BN2397,'comToE'!C:I,2,0)</f>
        <v>Mg</v>
      </c>
      <c r="BP2397" s="43">
        <f>VLOOKUP(BN2397,'comToE'!C:I,7,0)</f>
        <v>0.12639447348550245</v>
      </c>
      <c r="BQ2397" s="24">
        <f t="shared" si="75"/>
        <v>2.1595021157472174</v>
      </c>
      <c r="BR2397" s="1" t="str">
        <f>_xlfn.CONCAT(com_fsToe_fs[[#This Row],[sampleID]],com_fsToe_fs[[#This Row],[descriptionFromDataSource]],com_fsToe_fs[[#This Row],[unitOfMeasurementValue]],com_fsToe_fs[[#This Row],[eInCom]])</f>
        <v>SLSI004black metallurgical slag (ladle slag) wt%Mg</v>
      </c>
      <c r="BS2397" s="86">
        <v>17.085415653042094</v>
      </c>
    </row>
    <row r="2398" spans="1:71" ht="15" customHeight="1">
      <c r="A2398" s="12" t="s">
        <v>121</v>
      </c>
      <c r="B2398" s="13">
        <v>7860</v>
      </c>
      <c r="C2398" s="12" t="s">
        <v>122</v>
      </c>
      <c r="D2398" s="12" t="s">
        <v>123</v>
      </c>
      <c r="E2398" s="89" t="s">
        <v>126</v>
      </c>
      <c r="F2398" s="12" t="s">
        <v>126</v>
      </c>
      <c r="G2398" s="12" t="s">
        <v>126</v>
      </c>
      <c r="H2398" s="12" t="s">
        <v>1420</v>
      </c>
      <c r="I2398" s="22" t="s">
        <v>1450</v>
      </c>
      <c r="J2398" s="12" t="s">
        <v>126</v>
      </c>
      <c r="K2398" s="14">
        <v>46.547699999999999</v>
      </c>
      <c r="L2398" s="91">
        <v>14.9504</v>
      </c>
      <c r="M2398" s="92" t="s">
        <v>1422</v>
      </c>
      <c r="N2398" s="14" t="s">
        <v>128</v>
      </c>
      <c r="O2398" s="14" t="s">
        <v>174</v>
      </c>
      <c r="P2398" s="12" t="s">
        <v>1451</v>
      </c>
      <c r="Q2398" s="14">
        <v>2</v>
      </c>
      <c r="R2398" s="15" t="s">
        <v>126</v>
      </c>
      <c r="S2398" s="15" t="s">
        <v>126</v>
      </c>
      <c r="T2398" s="15" t="s">
        <v>126</v>
      </c>
      <c r="U2398" s="16" t="s">
        <v>126</v>
      </c>
      <c r="V2398" s="12" t="s">
        <v>126</v>
      </c>
      <c r="W2398" s="16" t="s">
        <v>1452</v>
      </c>
      <c r="X2398" s="12" t="s">
        <v>126</v>
      </c>
      <c r="Y2398" s="12" t="s">
        <v>126</v>
      </c>
      <c r="Z2398" s="12" t="s">
        <v>159</v>
      </c>
      <c r="AA2398" s="12" t="s">
        <v>31</v>
      </c>
      <c r="AB2398" s="12" t="s">
        <v>132</v>
      </c>
      <c r="AC2398" s="12" t="s">
        <v>1386</v>
      </c>
      <c r="AD2398" s="17">
        <v>12.600027540542897</v>
      </c>
      <c r="AE2398" s="12" t="s">
        <v>134</v>
      </c>
      <c r="AF2398" s="17" t="s">
        <v>126</v>
      </c>
      <c r="AG2398" s="17" t="s">
        <v>126</v>
      </c>
      <c r="AH2398" s="12" t="s">
        <v>43</v>
      </c>
      <c r="AI2398" s="12" t="s">
        <v>135</v>
      </c>
      <c r="AJ2398" s="12" t="s">
        <v>126</v>
      </c>
      <c r="AK2398" s="15" t="s">
        <v>126</v>
      </c>
      <c r="AL2398" s="12" t="s">
        <v>126</v>
      </c>
      <c r="AM2398" s="12" t="s">
        <v>126</v>
      </c>
      <c r="AN2398" s="12" t="s">
        <v>126</v>
      </c>
      <c r="AO2398" s="12" t="s">
        <v>138</v>
      </c>
      <c r="AP2398" s="17" t="s">
        <v>126</v>
      </c>
      <c r="AQ2398" s="16" t="s">
        <v>126</v>
      </c>
      <c r="AR2398" s="18" t="e">
        <v>#VALUE!</v>
      </c>
      <c r="AS2398" s="15" t="s">
        <v>126</v>
      </c>
      <c r="AT2398" s="19">
        <v>2</v>
      </c>
      <c r="AU2398" s="19">
        <v>1</v>
      </c>
      <c r="AV2398" s="149">
        <v>3</v>
      </c>
      <c r="AW2398" s="19">
        <v>2</v>
      </c>
      <c r="AX2398" s="149">
        <v>2</v>
      </c>
      <c r="AY2398" s="19">
        <v>2</v>
      </c>
      <c r="AZ2398" s="149">
        <v>2</v>
      </c>
      <c r="BA2398" s="149" t="s">
        <v>1700</v>
      </c>
      <c r="BB2398" s="44" t="s">
        <v>1402</v>
      </c>
      <c r="BC2398" s="12" t="s">
        <v>140</v>
      </c>
      <c r="BD2398" s="12" t="s">
        <v>126</v>
      </c>
      <c r="BE2398" s="96" t="s">
        <v>1403</v>
      </c>
      <c r="BF2398" s="96" t="s">
        <v>1378</v>
      </c>
      <c r="BG2398" s="96" t="s">
        <v>1379</v>
      </c>
      <c r="BH2398" s="100">
        <v>45211</v>
      </c>
      <c r="BI2398" s="117">
        <f>IF(AH2398=UoMharmonization!$A$4,AD2398*UoMharmonization!$B$4,IF(AH2398=UoMharmonization!$A$5,AD2398*UoMharmonization!$B$5,IF(AH2398=UoMharmonization!$A$6,AD2398*UoMharmonization!$B$6,IF(AH2398=UoMharmonization!$A$7,AD2398*UoMharmonization!$B$7,IF(AH2398=UoMharmonization!$A$8,AD2398*UoMharmonization!$B$8,IF(AH2398=UoMharmonization!$A$9,AD2398*UoMharmonization!$B$9,IF(AH2398=UoMharmonization!$A$10,AD2398*UoMharmonization!$B$10,IF(AH2398=UoMharmonization!$A$11,AD2398*UoMharmonization!$B$11,"n/a"))))))))</f>
        <v>12.600027540542897</v>
      </c>
      <c r="BJ2398" s="117" t="e">
        <f>IF(AH2398=UoMharmonization!$A$4,AF2398*UoMharmonization!$B$4,IF(AH2398=UoMharmonization!$A$5,AF2398*UoMharmonization!$B$5,IF(AH2398=UoMharmonization!$A$6,AF2398*UoMharmonization!$B$6,IF(AH2398=UoMharmonization!$A$7,AF2398*UoMharmonization!$B$7,IF(AH2398=UoMharmonization!$A$8,AF2398*UoMharmonization!$B$8,IF(AH2398=UoMharmonization!$A$9,AF2398*UoMharmonization!$B$9,IF(AH2398=UoMharmonization!$A$10,AF2398*UoMharmonization!$B$10,IF(AH2398=UoMharmonization!$A$11,AF2398*UoMharmonization!$B$11,"n/a"))))))))</f>
        <v>#VALUE!</v>
      </c>
      <c r="BK2398" s="117" t="e">
        <f>IF(AH2398=UoMharmonization!$A$4,AG2398*UoMharmonization!$B$4,IF(AH2398=UoMharmonization!$A$5,AG2398*UoMharmonization!$B$5,IF(AH2398=UoMharmonization!$A$6,AG2398*UoMharmonization!$B$6,IF(AH2398=UoMharmonization!$A$7,AG2398*UoMharmonization!$B$7,IF(AH2398=UoMharmonization!$A$8,AG2398*UoMharmonization!$B$8,IF(AH2398=UoMharmonization!$A$9,AG2398*UoMharmonization!$B$9,IF(AH2398=UoMharmonization!$A$10,AG2398*UoMharmonization!$B$10,IF(AH2398=UoMharmonization!$A$11,AG2398*UoMharmonization!$B$11,"n/a"))))))))</f>
        <v>#VALUE!</v>
      </c>
      <c r="BL2398" s="150" t="s">
        <v>43</v>
      </c>
      <c r="BM2398" s="29">
        <v>2</v>
      </c>
      <c r="BN2398" s="29" t="str">
        <f t="shared" si="74"/>
        <v>MgCr2O4;2</v>
      </c>
      <c r="BO2398" s="12" t="str">
        <f>VLOOKUP(BN2398,'comToE'!C:I,2,0)</f>
        <v>Cr</v>
      </c>
      <c r="BP2398" s="43">
        <f>VLOOKUP(BN2398,'comToE'!C:I,7,0)</f>
        <v>0.54079569494338897</v>
      </c>
      <c r="BQ2398" s="24">
        <f t="shared" si="75"/>
        <v>6.8140406500937356</v>
      </c>
      <c r="BR2398" s="1" t="str">
        <f>_xlfn.CONCAT(com_fsToe_fs[[#This Row],[sampleID]],com_fsToe_fs[[#This Row],[descriptionFromDataSource]],com_fsToe_fs[[#This Row],[unitOfMeasurementValue]],com_fsToe_fs[[#This Row],[eInCom]])</f>
        <v>SLSI004black metallurgical slag (ladle slag) wt%Cr</v>
      </c>
      <c r="BS2398" s="86">
        <v>12.600027540542897</v>
      </c>
    </row>
    <row r="2399" spans="1:71" ht="15" customHeight="1">
      <c r="A2399" s="12" t="s">
        <v>121</v>
      </c>
      <c r="B2399" s="13">
        <v>7862</v>
      </c>
      <c r="C2399" s="12" t="s">
        <v>122</v>
      </c>
      <c r="D2399" s="12" t="s">
        <v>123</v>
      </c>
      <c r="E2399" s="89" t="s">
        <v>126</v>
      </c>
      <c r="F2399" s="12" t="s">
        <v>126</v>
      </c>
      <c r="G2399" s="12" t="s">
        <v>126</v>
      </c>
      <c r="H2399" s="12" t="s">
        <v>1420</v>
      </c>
      <c r="I2399" s="22" t="s">
        <v>1450</v>
      </c>
      <c r="J2399" s="12" t="s">
        <v>126</v>
      </c>
      <c r="K2399" s="14">
        <v>46.547699999999999</v>
      </c>
      <c r="L2399" s="91">
        <v>14.9504</v>
      </c>
      <c r="M2399" s="92" t="s">
        <v>1422</v>
      </c>
      <c r="N2399" s="14" t="s">
        <v>128</v>
      </c>
      <c r="O2399" s="14" t="s">
        <v>174</v>
      </c>
      <c r="P2399" s="12" t="s">
        <v>1451</v>
      </c>
      <c r="Q2399" s="14">
        <v>2</v>
      </c>
      <c r="R2399" s="15" t="s">
        <v>126</v>
      </c>
      <c r="S2399" s="15" t="s">
        <v>126</v>
      </c>
      <c r="T2399" s="15" t="s">
        <v>126</v>
      </c>
      <c r="U2399" s="16" t="s">
        <v>126</v>
      </c>
      <c r="V2399" s="12" t="s">
        <v>126</v>
      </c>
      <c r="W2399" s="16" t="s">
        <v>349</v>
      </c>
      <c r="X2399" s="12" t="s">
        <v>126</v>
      </c>
      <c r="Y2399" s="12" t="s">
        <v>126</v>
      </c>
      <c r="Z2399" s="12" t="s">
        <v>172</v>
      </c>
      <c r="AA2399" s="12" t="s">
        <v>31</v>
      </c>
      <c r="AB2399" s="12" t="s">
        <v>132</v>
      </c>
      <c r="AC2399" s="12" t="s">
        <v>1386</v>
      </c>
      <c r="AD2399" s="17">
        <v>2.8030245416968227</v>
      </c>
      <c r="AE2399" s="12" t="s">
        <v>134</v>
      </c>
      <c r="AF2399" s="17" t="s">
        <v>126</v>
      </c>
      <c r="AG2399" s="17" t="s">
        <v>126</v>
      </c>
      <c r="AH2399" s="12" t="s">
        <v>43</v>
      </c>
      <c r="AI2399" s="12" t="s">
        <v>135</v>
      </c>
      <c r="AJ2399" s="12" t="s">
        <v>126</v>
      </c>
      <c r="AK2399" s="15" t="s">
        <v>126</v>
      </c>
      <c r="AL2399" s="12" t="s">
        <v>126</v>
      </c>
      <c r="AM2399" s="12" t="s">
        <v>126</v>
      </c>
      <c r="AN2399" s="12" t="s">
        <v>126</v>
      </c>
      <c r="AO2399" s="12" t="s">
        <v>138</v>
      </c>
      <c r="AP2399" s="17" t="s">
        <v>126</v>
      </c>
      <c r="AQ2399" s="16" t="s">
        <v>126</v>
      </c>
      <c r="AR2399" s="18" t="e">
        <v>#VALUE!</v>
      </c>
      <c r="AS2399" s="15" t="s">
        <v>126</v>
      </c>
      <c r="AT2399" s="19">
        <v>2</v>
      </c>
      <c r="AU2399" s="19">
        <v>1</v>
      </c>
      <c r="AV2399" s="149">
        <v>3</v>
      </c>
      <c r="AW2399" s="19">
        <v>2</v>
      </c>
      <c r="AX2399" s="149">
        <v>2</v>
      </c>
      <c r="AY2399" s="19">
        <v>2</v>
      </c>
      <c r="AZ2399" s="149">
        <v>2</v>
      </c>
      <c r="BA2399" s="149" t="s">
        <v>1700</v>
      </c>
      <c r="BB2399" s="44" t="s">
        <v>1402</v>
      </c>
      <c r="BC2399" s="12" t="s">
        <v>140</v>
      </c>
      <c r="BD2399" s="12" t="s">
        <v>126</v>
      </c>
      <c r="BE2399" s="96" t="s">
        <v>1403</v>
      </c>
      <c r="BF2399" s="96" t="s">
        <v>1378</v>
      </c>
      <c r="BG2399" s="96" t="s">
        <v>1379</v>
      </c>
      <c r="BH2399" s="100">
        <v>45211</v>
      </c>
      <c r="BI2399" s="117">
        <f>IF(AH2399=UoMharmonization!$A$4,AD2399*UoMharmonization!$B$4,IF(AH2399=UoMharmonization!$A$5,AD2399*UoMharmonization!$B$5,IF(AH2399=UoMharmonization!$A$6,AD2399*UoMharmonization!$B$6,IF(AH2399=UoMharmonization!$A$7,AD2399*UoMharmonization!$B$7,IF(AH2399=UoMharmonization!$A$8,AD2399*UoMharmonization!$B$8,IF(AH2399=UoMharmonization!$A$9,AD2399*UoMharmonization!$B$9,IF(AH2399=UoMharmonization!$A$10,AD2399*UoMharmonization!$B$10,IF(AH2399=UoMharmonization!$A$11,AD2399*UoMharmonization!$B$11,"n/a"))))))))</f>
        <v>2.8030245416968227</v>
      </c>
      <c r="BJ2399" s="117" t="e">
        <f>IF(AH2399=UoMharmonization!$A$4,AF2399*UoMharmonization!$B$4,IF(AH2399=UoMharmonization!$A$5,AF2399*UoMharmonization!$B$5,IF(AH2399=UoMharmonization!$A$6,AF2399*UoMharmonization!$B$6,IF(AH2399=UoMharmonization!$A$7,AF2399*UoMharmonization!$B$7,IF(AH2399=UoMharmonization!$A$8,AF2399*UoMharmonization!$B$8,IF(AH2399=UoMharmonization!$A$9,AF2399*UoMharmonization!$B$9,IF(AH2399=UoMharmonization!$A$10,AF2399*UoMharmonization!$B$10,IF(AH2399=UoMharmonization!$A$11,AF2399*UoMharmonization!$B$11,"n/a"))))))))</f>
        <v>#VALUE!</v>
      </c>
      <c r="BK2399" s="117" t="e">
        <f>IF(AH2399=UoMharmonization!$A$4,AG2399*UoMharmonization!$B$4,IF(AH2399=UoMharmonization!$A$5,AG2399*UoMharmonization!$B$5,IF(AH2399=UoMharmonization!$A$6,AG2399*UoMharmonization!$B$6,IF(AH2399=UoMharmonization!$A$7,AG2399*UoMharmonization!$B$7,IF(AH2399=UoMharmonization!$A$8,AG2399*UoMharmonization!$B$8,IF(AH2399=UoMharmonization!$A$9,AG2399*UoMharmonization!$B$9,IF(AH2399=UoMharmonization!$A$10,AG2399*UoMharmonization!$B$10,IF(AH2399=UoMharmonization!$A$11,AG2399*UoMharmonization!$B$11,"n/a"))))))))</f>
        <v>#VALUE!</v>
      </c>
      <c r="BL2399" s="150" t="s">
        <v>43</v>
      </c>
      <c r="BM2399" s="29">
        <v>2</v>
      </c>
      <c r="BN2399" s="29" t="str">
        <f t="shared" si="74"/>
        <v>CaCO3;2</v>
      </c>
      <c r="BO2399" s="12" t="str">
        <f>VLOOKUP(BN2399,'comToE'!C:I,2,0)</f>
        <v>C</v>
      </c>
      <c r="BP2399" s="43">
        <f>VLOOKUP(BN2399,'comToE'!C:I,7,0)</f>
        <v>0.12000271763837225</v>
      </c>
      <c r="BQ2399" s="24">
        <f t="shared" si="75"/>
        <v>0.33637056261067161</v>
      </c>
      <c r="BR2399" s="1" t="str">
        <f>_xlfn.CONCAT(com_fsToe_fs[[#This Row],[sampleID]],com_fsToe_fs[[#This Row],[descriptionFromDataSource]],com_fsToe_fs[[#This Row],[unitOfMeasurementValue]],com_fsToe_fs[[#This Row],[eInCom]])</f>
        <v>SLSI004black metallurgical slag (ladle slag) wt%C</v>
      </c>
      <c r="BS2399" s="86">
        <v>2.8030245416968227</v>
      </c>
    </row>
    <row r="2400" spans="1:71" ht="15" customHeight="1">
      <c r="A2400" s="12" t="s">
        <v>121</v>
      </c>
      <c r="B2400" s="13">
        <v>7865</v>
      </c>
      <c r="C2400" s="12" t="s">
        <v>122</v>
      </c>
      <c r="D2400" s="12" t="s">
        <v>123</v>
      </c>
      <c r="E2400" s="12" t="s">
        <v>126</v>
      </c>
      <c r="F2400" s="12" t="s">
        <v>126</v>
      </c>
      <c r="G2400" s="12" t="s">
        <v>126</v>
      </c>
      <c r="H2400" s="12" t="s">
        <v>1420</v>
      </c>
      <c r="I2400" s="22" t="s">
        <v>1450</v>
      </c>
      <c r="J2400" s="12" t="s">
        <v>126</v>
      </c>
      <c r="K2400" s="14">
        <v>46.547699999999999</v>
      </c>
      <c r="L2400" s="14">
        <v>14.9504</v>
      </c>
      <c r="M2400" s="92" t="s">
        <v>1422</v>
      </c>
      <c r="N2400" s="14" t="s">
        <v>128</v>
      </c>
      <c r="O2400" s="14" t="s">
        <v>174</v>
      </c>
      <c r="P2400" s="12" t="s">
        <v>1451</v>
      </c>
      <c r="Q2400" s="14">
        <v>2</v>
      </c>
      <c r="R2400" s="15" t="s">
        <v>126</v>
      </c>
      <c r="S2400" s="15" t="s">
        <v>126</v>
      </c>
      <c r="T2400" s="15" t="s">
        <v>126</v>
      </c>
      <c r="U2400" s="16" t="s">
        <v>126</v>
      </c>
      <c r="V2400" s="12" t="s">
        <v>126</v>
      </c>
      <c r="W2400" s="16" t="s">
        <v>150</v>
      </c>
      <c r="X2400" s="12" t="s">
        <v>126</v>
      </c>
      <c r="Y2400" s="12" t="s">
        <v>126</v>
      </c>
      <c r="Z2400" s="12" t="s">
        <v>168</v>
      </c>
      <c r="AA2400" s="12" t="s">
        <v>31</v>
      </c>
      <c r="AB2400" s="12" t="s">
        <v>132</v>
      </c>
      <c r="AC2400" s="12" t="s">
        <v>1386</v>
      </c>
      <c r="AD2400" s="17">
        <v>18.618706955178904</v>
      </c>
      <c r="AE2400" s="12" t="s">
        <v>134</v>
      </c>
      <c r="AF2400" s="17" t="s">
        <v>126</v>
      </c>
      <c r="AG2400" s="17" t="s">
        <v>126</v>
      </c>
      <c r="AH2400" s="12" t="s">
        <v>43</v>
      </c>
      <c r="AI2400" s="12" t="s">
        <v>135</v>
      </c>
      <c r="AJ2400" s="12" t="s">
        <v>126</v>
      </c>
      <c r="AK2400" s="16" t="s">
        <v>632</v>
      </c>
      <c r="AL2400" s="12" t="s">
        <v>126</v>
      </c>
      <c r="AM2400" s="12" t="s">
        <v>126</v>
      </c>
      <c r="AN2400" s="12" t="s">
        <v>126</v>
      </c>
      <c r="AO2400" s="12" t="s">
        <v>138</v>
      </c>
      <c r="AP2400" s="17" t="s">
        <v>126</v>
      </c>
      <c r="AQ2400" s="16" t="s">
        <v>126</v>
      </c>
      <c r="AR2400" s="18" t="e">
        <v>#VALUE!</v>
      </c>
      <c r="AS2400" s="16" t="s">
        <v>126</v>
      </c>
      <c r="AT2400" s="19">
        <v>2</v>
      </c>
      <c r="AU2400" s="19">
        <v>1</v>
      </c>
      <c r="AV2400" s="149">
        <v>3</v>
      </c>
      <c r="AW2400" s="19">
        <v>2</v>
      </c>
      <c r="AX2400" s="149">
        <v>2</v>
      </c>
      <c r="AY2400" s="19">
        <v>2</v>
      </c>
      <c r="AZ2400" s="149">
        <v>2</v>
      </c>
      <c r="BA2400" s="149" t="s">
        <v>1700</v>
      </c>
      <c r="BB2400" s="44" t="s">
        <v>1402</v>
      </c>
      <c r="BC2400" s="12" t="s">
        <v>140</v>
      </c>
      <c r="BD2400" s="12" t="s">
        <v>126</v>
      </c>
      <c r="BE2400" s="96" t="s">
        <v>1403</v>
      </c>
      <c r="BF2400" s="96" t="s">
        <v>1378</v>
      </c>
      <c r="BG2400" s="96" t="s">
        <v>1379</v>
      </c>
      <c r="BH2400" s="100">
        <v>45211</v>
      </c>
      <c r="BI2400" s="45">
        <f>IF(AH2400=UoMharmonization!$A$4,AD2400*UoMharmonization!$B$4,IF(AH2400=UoMharmonization!$A$5,AD2400*UoMharmonization!$B$5,IF(AH2400=UoMharmonization!$A$6,AD2400*UoMharmonization!$B$6,IF(AH2400=UoMharmonization!$A$7,AD2400*UoMharmonization!$B$7,IF(AH2400=UoMharmonization!$A$8,AD2400*UoMharmonization!$B$8,IF(AH2400=UoMharmonization!$A$9,AD2400*UoMharmonization!$B$9,IF(AH2400=UoMharmonization!$A$10,AD2400*UoMharmonization!$B$10,IF(AH2400=UoMharmonization!$A$11,AD2400*UoMharmonization!$B$11,"n/a"))))))))</f>
        <v>18.618706955178904</v>
      </c>
      <c r="BJ2400" s="45" t="e">
        <f>IF(AH2400=UoMharmonization!$A$4,AF2400*UoMharmonization!$B$4,IF(AH2400=UoMharmonization!$A$5,AF2400*UoMharmonization!$B$5,IF(AH2400=UoMharmonization!$A$6,AF2400*UoMharmonization!$B$6,IF(AH2400=UoMharmonization!$A$7,AF2400*UoMharmonization!$B$7,IF(AH2400=UoMharmonization!$A$8,AF2400*UoMharmonization!$B$8,IF(AH2400=UoMharmonization!$A$9,AF2400*UoMharmonization!$B$9,IF(AH2400=UoMharmonization!$A$10,AF2400*UoMharmonization!$B$10,IF(AH2400=UoMharmonization!$A$11,AF2400*UoMharmonization!$B$11,"n/a"))))))))</f>
        <v>#VALUE!</v>
      </c>
      <c r="BK2400" s="45" t="e">
        <f>IF(AH2400=UoMharmonization!$A$4,AG2400*UoMharmonization!$B$4,IF(AH2400=UoMharmonization!$A$5,AG2400*UoMharmonization!$B$5,IF(AH2400=UoMharmonization!$A$6,AG2400*UoMharmonization!$B$6,IF(AH2400=UoMharmonization!$A$7,AG2400*UoMharmonization!$B$7,IF(AH2400=UoMharmonization!$A$8,AG2400*UoMharmonization!$B$8,IF(AH2400=UoMharmonization!$A$9,AG2400*UoMharmonization!$B$9,IF(AH2400=UoMharmonization!$A$10,AG2400*UoMharmonization!$B$10,IF(AH2400=UoMharmonization!$A$11,AG2400*UoMharmonization!$B$11,"n/a"))))))))</f>
        <v>#VALUE!</v>
      </c>
      <c r="BL2400" s="12" t="s">
        <v>43</v>
      </c>
      <c r="BM2400" s="29">
        <v>1</v>
      </c>
      <c r="BN2400" s="29" t="str">
        <f t="shared" si="74"/>
        <v>Fe2O3;1</v>
      </c>
      <c r="BO2400" s="12" t="str">
        <f>VLOOKUP(BN2400,'comToE'!C:I,2,0)</f>
        <v>Fe</v>
      </c>
      <c r="BP2400" s="43">
        <f>VLOOKUP(BN2400,'comToE'!C:I,7,0)</f>
        <v>0.69942550545375304</v>
      </c>
      <c r="BQ2400" s="24">
        <f t="shared" si="75"/>
        <v>13.022398523021312</v>
      </c>
      <c r="BR2400" s="1" t="str">
        <f>_xlfn.CONCAT(com_fsToe_fs[[#This Row],[sampleID]],com_fsToe_fs[[#This Row],[descriptionFromDataSource]],com_fsToe_fs[[#This Row],[unitOfMeasurementValue]],com_fsToe_fs[[#This Row],[eInCom]])</f>
        <v>SLSI004black metallurgical slag (ladle slag) wt%Fe</v>
      </c>
      <c r="BS2400" s="86">
        <v>18.618706955178904</v>
      </c>
    </row>
    <row r="2401" spans="1:71" ht="15" customHeight="1">
      <c r="A2401" s="12" t="s">
        <v>121</v>
      </c>
      <c r="B2401" s="13">
        <v>7866</v>
      </c>
      <c r="C2401" s="12" t="s">
        <v>122</v>
      </c>
      <c r="D2401" s="12" t="s">
        <v>123</v>
      </c>
      <c r="E2401" s="12" t="s">
        <v>126</v>
      </c>
      <c r="F2401" s="12" t="s">
        <v>126</v>
      </c>
      <c r="G2401" s="12" t="s">
        <v>126</v>
      </c>
      <c r="H2401" s="12" t="s">
        <v>1420</v>
      </c>
      <c r="I2401" s="22" t="s">
        <v>1450</v>
      </c>
      <c r="J2401" s="12" t="s">
        <v>126</v>
      </c>
      <c r="K2401" s="14">
        <v>46.547699999999999</v>
      </c>
      <c r="L2401" s="14">
        <v>14.9504</v>
      </c>
      <c r="M2401" s="92" t="s">
        <v>1422</v>
      </c>
      <c r="N2401" s="14" t="s">
        <v>128</v>
      </c>
      <c r="O2401" s="14" t="s">
        <v>174</v>
      </c>
      <c r="P2401" s="12" t="s">
        <v>1451</v>
      </c>
      <c r="Q2401" s="14">
        <v>2</v>
      </c>
      <c r="R2401" s="15" t="s">
        <v>126</v>
      </c>
      <c r="S2401" s="15" t="s">
        <v>126</v>
      </c>
      <c r="T2401" s="15" t="s">
        <v>126</v>
      </c>
      <c r="U2401" s="16" t="s">
        <v>126</v>
      </c>
      <c r="V2401" s="12" t="s">
        <v>126</v>
      </c>
      <c r="W2401" s="16" t="s">
        <v>152</v>
      </c>
      <c r="X2401" s="12" t="s">
        <v>126</v>
      </c>
      <c r="Y2401" s="12" t="s">
        <v>126</v>
      </c>
      <c r="Z2401" s="12" t="s">
        <v>163</v>
      </c>
      <c r="AA2401" s="12" t="s">
        <v>31</v>
      </c>
      <c r="AB2401" s="12" t="s">
        <v>132</v>
      </c>
      <c r="AC2401" s="12" t="s">
        <v>1386</v>
      </c>
      <c r="AD2401" s="17">
        <v>6.0228688952268126</v>
      </c>
      <c r="AE2401" s="12" t="s">
        <v>134</v>
      </c>
      <c r="AF2401" s="17" t="s">
        <v>126</v>
      </c>
      <c r="AG2401" s="17" t="s">
        <v>126</v>
      </c>
      <c r="AH2401" s="12" t="s">
        <v>43</v>
      </c>
      <c r="AI2401" s="12" t="s">
        <v>135</v>
      </c>
      <c r="AJ2401" s="12" t="s">
        <v>126</v>
      </c>
      <c r="AK2401" s="16" t="s">
        <v>126</v>
      </c>
      <c r="AL2401" s="12" t="s">
        <v>245</v>
      </c>
      <c r="AM2401" s="12" t="s">
        <v>126</v>
      </c>
      <c r="AN2401" s="12" t="s">
        <v>126</v>
      </c>
      <c r="AO2401" s="12" t="s">
        <v>138</v>
      </c>
      <c r="AP2401" s="17" t="s">
        <v>126</v>
      </c>
      <c r="AQ2401" s="16" t="s">
        <v>126</v>
      </c>
      <c r="AR2401" s="18" t="e">
        <v>#VALUE!</v>
      </c>
      <c r="AS2401" s="16" t="s">
        <v>126</v>
      </c>
      <c r="AT2401" s="19">
        <v>2</v>
      </c>
      <c r="AU2401" s="19">
        <v>1</v>
      </c>
      <c r="AV2401" s="149">
        <v>3</v>
      </c>
      <c r="AW2401" s="19">
        <v>2</v>
      </c>
      <c r="AX2401" s="149">
        <v>2</v>
      </c>
      <c r="AY2401" s="19">
        <v>2</v>
      </c>
      <c r="AZ2401" s="149">
        <v>2</v>
      </c>
      <c r="BA2401" s="149" t="s">
        <v>1700</v>
      </c>
      <c r="BB2401" s="44" t="s">
        <v>1402</v>
      </c>
      <c r="BC2401" s="12" t="s">
        <v>140</v>
      </c>
      <c r="BD2401" s="12" t="s">
        <v>126</v>
      </c>
      <c r="BE2401" s="96" t="s">
        <v>1403</v>
      </c>
      <c r="BF2401" s="96" t="s">
        <v>1378</v>
      </c>
      <c r="BG2401" s="96" t="s">
        <v>1379</v>
      </c>
      <c r="BH2401" s="100">
        <v>45211</v>
      </c>
      <c r="BI2401" s="45">
        <f>IF(AH2401=UoMharmonization!$A$4,AD2401*UoMharmonization!$B$4,IF(AH2401=UoMharmonization!$A$5,AD2401*UoMharmonization!$B$5,IF(AH2401=UoMharmonization!$A$6,AD2401*UoMharmonization!$B$6,IF(AH2401=UoMharmonization!$A$7,AD2401*UoMharmonization!$B$7,IF(AH2401=UoMharmonization!$A$8,AD2401*UoMharmonization!$B$8,IF(AH2401=UoMharmonization!$A$9,AD2401*UoMharmonization!$B$9,IF(AH2401=UoMharmonization!$A$10,AD2401*UoMharmonization!$B$10,IF(AH2401=UoMharmonization!$A$11,AD2401*UoMharmonization!$B$11,"n/a"))))))))</f>
        <v>6.0228688952268126</v>
      </c>
      <c r="BJ2401" s="45" t="e">
        <f>IF(AH2401=UoMharmonization!$A$4,AF2401*UoMharmonization!$B$4,IF(AH2401=UoMharmonization!$A$5,AF2401*UoMharmonization!$B$5,IF(AH2401=UoMharmonization!$A$6,AF2401*UoMharmonization!$B$6,IF(AH2401=UoMharmonization!$A$7,AF2401*UoMharmonization!$B$7,IF(AH2401=UoMharmonization!$A$8,AF2401*UoMharmonization!$B$8,IF(AH2401=UoMharmonization!$A$9,AF2401*UoMharmonization!$B$9,IF(AH2401=UoMharmonization!$A$10,AF2401*UoMharmonization!$B$10,IF(AH2401=UoMharmonization!$A$11,AF2401*UoMharmonization!$B$11,"n/a"))))))))</f>
        <v>#VALUE!</v>
      </c>
      <c r="BK2401" s="45" t="e">
        <f>IF(AH2401=UoMharmonization!$A$4,AG2401*UoMharmonization!$B$4,IF(AH2401=UoMharmonization!$A$5,AG2401*UoMharmonization!$B$5,IF(AH2401=UoMharmonization!$A$6,AG2401*UoMharmonization!$B$6,IF(AH2401=UoMharmonization!$A$7,AG2401*UoMharmonization!$B$7,IF(AH2401=UoMharmonization!$A$8,AG2401*UoMharmonization!$B$8,IF(AH2401=UoMharmonization!$A$9,AG2401*UoMharmonization!$B$9,IF(AH2401=UoMharmonization!$A$10,AG2401*UoMharmonization!$B$10,IF(AH2401=UoMharmonization!$A$11,AG2401*UoMharmonization!$B$11,"n/a"))))))))</f>
        <v>#VALUE!</v>
      </c>
      <c r="BL2401" s="12" t="s">
        <v>43</v>
      </c>
      <c r="BM2401" s="29">
        <v>1</v>
      </c>
      <c r="BN2401" s="29" t="str">
        <f t="shared" si="74"/>
        <v>Al2O3;1</v>
      </c>
      <c r="BO2401" s="12" t="str">
        <f>VLOOKUP(BN2401,'comToE'!C:I,2,0)</f>
        <v>Al</v>
      </c>
      <c r="BP2401" s="43">
        <f>VLOOKUP(BN2401,'comToE'!C:I,7,0)</f>
        <v>0.52925034228706613</v>
      </c>
      <c r="BQ2401" s="24">
        <f t="shared" si="75"/>
        <v>3.1876054243489143</v>
      </c>
      <c r="BR2401" s="1" t="str">
        <f>_xlfn.CONCAT(com_fsToe_fs[[#This Row],[sampleID]],com_fsToe_fs[[#This Row],[descriptionFromDataSource]],com_fsToe_fs[[#This Row],[unitOfMeasurementValue]],com_fsToe_fs[[#This Row],[eInCom]])</f>
        <v>SLSI004black metallurgical slag (ladle slag) wt%Al</v>
      </c>
      <c r="BS2401" s="86">
        <v>6.0228688952268126</v>
      </c>
    </row>
    <row r="2402" spans="1:71" ht="15" customHeight="1">
      <c r="A2402" s="12" t="s">
        <v>121</v>
      </c>
      <c r="B2402" s="13">
        <v>7872</v>
      </c>
      <c r="C2402" s="12" t="s">
        <v>122</v>
      </c>
      <c r="D2402" s="12" t="s">
        <v>123</v>
      </c>
      <c r="E2402" s="12" t="s">
        <v>126</v>
      </c>
      <c r="F2402" s="12" t="s">
        <v>126</v>
      </c>
      <c r="G2402" s="12" t="s">
        <v>126</v>
      </c>
      <c r="H2402" s="12" t="s">
        <v>1420</v>
      </c>
      <c r="I2402" s="22" t="s">
        <v>1450</v>
      </c>
      <c r="J2402" s="12" t="s">
        <v>126</v>
      </c>
      <c r="K2402" s="14">
        <v>46.547699999999999</v>
      </c>
      <c r="L2402" s="14">
        <v>14.9504</v>
      </c>
      <c r="M2402" s="92" t="s">
        <v>1422</v>
      </c>
      <c r="N2402" s="14" t="s">
        <v>128</v>
      </c>
      <c r="O2402" s="14" t="s">
        <v>174</v>
      </c>
      <c r="P2402" s="12" t="s">
        <v>1451</v>
      </c>
      <c r="Q2402" s="14">
        <v>2</v>
      </c>
      <c r="R2402" s="15" t="s">
        <v>126</v>
      </c>
      <c r="S2402" s="15" t="s">
        <v>126</v>
      </c>
      <c r="T2402" s="15" t="s">
        <v>126</v>
      </c>
      <c r="U2402" s="16" t="s">
        <v>126</v>
      </c>
      <c r="V2402" s="12" t="s">
        <v>126</v>
      </c>
      <c r="W2402" s="16" t="s">
        <v>201</v>
      </c>
      <c r="X2402" s="12" t="s">
        <v>126</v>
      </c>
      <c r="Y2402" s="12" t="s">
        <v>126</v>
      </c>
      <c r="Z2402" s="12" t="s">
        <v>170</v>
      </c>
      <c r="AA2402" s="12" t="s">
        <v>31</v>
      </c>
      <c r="AB2402" s="12" t="s">
        <v>132</v>
      </c>
      <c r="AC2402" s="12" t="s">
        <v>1386</v>
      </c>
      <c r="AD2402" s="17">
        <v>5.673472608327474E-2</v>
      </c>
      <c r="AE2402" s="12" t="s">
        <v>134</v>
      </c>
      <c r="AF2402" s="17" t="s">
        <v>126</v>
      </c>
      <c r="AG2402" s="17" t="s">
        <v>126</v>
      </c>
      <c r="AH2402" s="12" t="s">
        <v>43</v>
      </c>
      <c r="AI2402" s="12" t="s">
        <v>135</v>
      </c>
      <c r="AJ2402" s="12" t="s">
        <v>126</v>
      </c>
      <c r="AK2402" s="16" t="s">
        <v>126</v>
      </c>
      <c r="AL2402" s="12" t="s">
        <v>245</v>
      </c>
      <c r="AM2402" s="12" t="s">
        <v>126</v>
      </c>
      <c r="AN2402" s="12" t="s">
        <v>126</v>
      </c>
      <c r="AO2402" s="12" t="s">
        <v>138</v>
      </c>
      <c r="AP2402" s="17" t="s">
        <v>126</v>
      </c>
      <c r="AQ2402" s="16" t="s">
        <v>126</v>
      </c>
      <c r="AR2402" s="18" t="e">
        <v>#VALUE!</v>
      </c>
      <c r="AS2402" s="16" t="s">
        <v>126</v>
      </c>
      <c r="AT2402" s="19">
        <v>2</v>
      </c>
      <c r="AU2402" s="19">
        <v>1</v>
      </c>
      <c r="AV2402" s="149">
        <v>3</v>
      </c>
      <c r="AW2402" s="19">
        <v>2</v>
      </c>
      <c r="AX2402" s="149">
        <v>2</v>
      </c>
      <c r="AY2402" s="19">
        <v>2</v>
      </c>
      <c r="AZ2402" s="149">
        <v>2</v>
      </c>
      <c r="BA2402" s="149" t="s">
        <v>1700</v>
      </c>
      <c r="BB2402" s="44" t="s">
        <v>1402</v>
      </c>
      <c r="BC2402" s="12" t="s">
        <v>140</v>
      </c>
      <c r="BD2402" s="12" t="s">
        <v>126</v>
      </c>
      <c r="BE2402" s="96" t="s">
        <v>1403</v>
      </c>
      <c r="BF2402" s="96" t="s">
        <v>1378</v>
      </c>
      <c r="BG2402" s="96" t="s">
        <v>1379</v>
      </c>
      <c r="BH2402" s="100">
        <v>45211</v>
      </c>
      <c r="BI2402" s="45">
        <f>IF(AH2402=UoMharmonization!$A$4,AD2402*UoMharmonization!$B$4,IF(AH2402=UoMharmonization!$A$5,AD2402*UoMharmonization!$B$5,IF(AH2402=UoMharmonization!$A$6,AD2402*UoMharmonization!$B$6,IF(AH2402=UoMharmonization!$A$7,AD2402*UoMharmonization!$B$7,IF(AH2402=UoMharmonization!$A$8,AD2402*UoMharmonization!$B$8,IF(AH2402=UoMharmonization!$A$9,AD2402*UoMharmonization!$B$9,IF(AH2402=UoMharmonization!$A$10,AD2402*UoMharmonization!$B$10,IF(AH2402=UoMharmonization!$A$11,AD2402*UoMharmonization!$B$11,"n/a"))))))))</f>
        <v>5.673472608327474E-2</v>
      </c>
      <c r="BJ2402" s="45" t="e">
        <f>IF(AH2402=UoMharmonization!$A$4,AF2402*UoMharmonization!$B$4,IF(AH2402=UoMharmonization!$A$5,AF2402*UoMharmonization!$B$5,IF(AH2402=UoMharmonization!$A$6,AF2402*UoMharmonization!$B$6,IF(AH2402=UoMharmonization!$A$7,AF2402*UoMharmonization!$B$7,IF(AH2402=UoMharmonization!$A$8,AF2402*UoMharmonization!$B$8,IF(AH2402=UoMharmonization!$A$9,AF2402*UoMharmonization!$B$9,IF(AH2402=UoMharmonization!$A$10,AF2402*UoMharmonization!$B$10,IF(AH2402=UoMharmonization!$A$11,AF2402*UoMharmonization!$B$11,"n/a"))))))))</f>
        <v>#VALUE!</v>
      </c>
      <c r="BK2402" s="45" t="e">
        <f>IF(AH2402=UoMharmonization!$A$4,AG2402*UoMharmonization!$B$4,IF(AH2402=UoMharmonization!$A$5,AG2402*UoMharmonization!$B$5,IF(AH2402=UoMharmonization!$A$6,AG2402*UoMharmonization!$B$6,IF(AH2402=UoMharmonization!$A$7,AG2402*UoMharmonization!$B$7,IF(AH2402=UoMharmonization!$A$8,AG2402*UoMharmonization!$B$8,IF(AH2402=UoMharmonization!$A$9,AG2402*UoMharmonization!$B$9,IF(AH2402=UoMharmonization!$A$10,AG2402*UoMharmonization!$B$10,IF(AH2402=UoMharmonization!$A$11,AG2402*UoMharmonization!$B$11,"n/a"))))))))</f>
        <v>#VALUE!</v>
      </c>
      <c r="BL2402" s="12" t="s">
        <v>43</v>
      </c>
      <c r="BM2402" s="29">
        <v>1</v>
      </c>
      <c r="BN2402" s="29" t="str">
        <f t="shared" si="74"/>
        <v>P2O5;1</v>
      </c>
      <c r="BO2402" s="12" t="str">
        <f>VLOOKUP(BN2402,'comToE'!C:I,2,0)</f>
        <v>P</v>
      </c>
      <c r="BP2402" s="43">
        <f>VLOOKUP(BN2402,'comToE'!C:I,7,0)</f>
        <v>0.43642096987134416</v>
      </c>
      <c r="BQ2402" s="24">
        <f t="shared" si="75"/>
        <v>2.4760224182647807E-2</v>
      </c>
      <c r="BR2402" s="1" t="str">
        <f>_xlfn.CONCAT(com_fsToe_fs[[#This Row],[sampleID]],com_fsToe_fs[[#This Row],[descriptionFromDataSource]],com_fsToe_fs[[#This Row],[unitOfMeasurementValue]],com_fsToe_fs[[#This Row],[eInCom]])</f>
        <v>SLSI004black metallurgical slag (ladle slag) wt%P</v>
      </c>
      <c r="BS2402" s="86">
        <v>5.673472608327474E-2</v>
      </c>
    </row>
    <row r="2403" spans="1:71" ht="15" customHeight="1">
      <c r="A2403" s="12" t="s">
        <v>121</v>
      </c>
      <c r="B2403" s="13">
        <v>7873</v>
      </c>
      <c r="C2403" s="12" t="s">
        <v>122</v>
      </c>
      <c r="D2403" s="12" t="s">
        <v>123</v>
      </c>
      <c r="E2403" s="12" t="s">
        <v>126</v>
      </c>
      <c r="F2403" s="12" t="s">
        <v>126</v>
      </c>
      <c r="G2403" s="12" t="s">
        <v>126</v>
      </c>
      <c r="H2403" s="12" t="s">
        <v>1420</v>
      </c>
      <c r="I2403" s="22" t="s">
        <v>1450</v>
      </c>
      <c r="J2403" s="12" t="s">
        <v>126</v>
      </c>
      <c r="K2403" s="14">
        <v>46.547699999999999</v>
      </c>
      <c r="L2403" s="14">
        <v>14.9504</v>
      </c>
      <c r="M2403" s="92" t="s">
        <v>1422</v>
      </c>
      <c r="N2403" s="14" t="s">
        <v>128</v>
      </c>
      <c r="O2403" s="14" t="s">
        <v>174</v>
      </c>
      <c r="P2403" s="12" t="s">
        <v>1451</v>
      </c>
      <c r="Q2403" s="14">
        <v>2</v>
      </c>
      <c r="R2403" s="15" t="s">
        <v>126</v>
      </c>
      <c r="S2403" s="15" t="s">
        <v>126</v>
      </c>
      <c r="T2403" s="15" t="s">
        <v>126</v>
      </c>
      <c r="U2403" s="16" t="s">
        <v>126</v>
      </c>
      <c r="V2403" s="12" t="s">
        <v>126</v>
      </c>
      <c r="W2403" s="16" t="s">
        <v>231</v>
      </c>
      <c r="X2403" s="12" t="s">
        <v>126</v>
      </c>
      <c r="Y2403" s="12" t="s">
        <v>126</v>
      </c>
      <c r="Z2403" s="12" t="s">
        <v>209</v>
      </c>
      <c r="AA2403" s="12" t="s">
        <v>31</v>
      </c>
      <c r="AB2403" s="12" t="s">
        <v>132</v>
      </c>
      <c r="AC2403" s="12" t="s">
        <v>1386</v>
      </c>
      <c r="AD2403" s="17">
        <v>0.19624309295656431</v>
      </c>
      <c r="AE2403" s="12" t="s">
        <v>134</v>
      </c>
      <c r="AF2403" s="17" t="s">
        <v>126</v>
      </c>
      <c r="AG2403" s="17" t="s">
        <v>126</v>
      </c>
      <c r="AH2403" s="12" t="s">
        <v>43</v>
      </c>
      <c r="AI2403" s="12" t="s">
        <v>135</v>
      </c>
      <c r="AJ2403" s="12" t="s">
        <v>126</v>
      </c>
      <c r="AK2403" s="16" t="s">
        <v>126</v>
      </c>
      <c r="AL2403" s="12" t="s">
        <v>126</v>
      </c>
      <c r="AM2403" s="12" t="s">
        <v>126</v>
      </c>
      <c r="AN2403" s="12" t="s">
        <v>126</v>
      </c>
      <c r="AO2403" s="12" t="s">
        <v>138</v>
      </c>
      <c r="AP2403" s="17" t="s">
        <v>126</v>
      </c>
      <c r="AQ2403" s="16" t="s">
        <v>126</v>
      </c>
      <c r="AR2403" s="18" t="e">
        <v>#VALUE!</v>
      </c>
      <c r="AS2403" s="16" t="s">
        <v>126</v>
      </c>
      <c r="AT2403" s="19">
        <v>2</v>
      </c>
      <c r="AU2403" s="19">
        <v>1</v>
      </c>
      <c r="AV2403" s="149">
        <v>3</v>
      </c>
      <c r="AW2403" s="19">
        <v>2</v>
      </c>
      <c r="AX2403" s="149">
        <v>2</v>
      </c>
      <c r="AY2403" s="19">
        <v>2</v>
      </c>
      <c r="AZ2403" s="149">
        <v>2</v>
      </c>
      <c r="BA2403" s="149" t="s">
        <v>1700</v>
      </c>
      <c r="BB2403" s="44" t="s">
        <v>1402</v>
      </c>
      <c r="BC2403" s="12" t="s">
        <v>140</v>
      </c>
      <c r="BD2403" s="12" t="s">
        <v>126</v>
      </c>
      <c r="BE2403" s="96" t="s">
        <v>1403</v>
      </c>
      <c r="BF2403" s="96" t="s">
        <v>1378</v>
      </c>
      <c r="BG2403" s="96" t="s">
        <v>1379</v>
      </c>
      <c r="BH2403" s="100">
        <v>45211</v>
      </c>
      <c r="BI2403" s="45">
        <f>IF(AH2403=UoMharmonization!$A$4,AD2403*UoMharmonization!$B$4,IF(AH2403=UoMharmonization!$A$5,AD2403*UoMharmonization!$B$5,IF(AH2403=UoMharmonization!$A$6,AD2403*UoMharmonization!$B$6,IF(AH2403=UoMharmonization!$A$7,AD2403*UoMharmonization!$B$7,IF(AH2403=UoMharmonization!$A$8,AD2403*UoMharmonization!$B$8,IF(AH2403=UoMharmonization!$A$9,AD2403*UoMharmonization!$B$9,IF(AH2403=UoMharmonization!$A$10,AD2403*UoMharmonization!$B$10,IF(AH2403=UoMharmonization!$A$11,AD2403*UoMharmonization!$B$11,"n/a"))))))))</f>
        <v>0.19624309295656431</v>
      </c>
      <c r="BJ2403" s="45" t="e">
        <f>IF(AH2403=UoMharmonization!$A$4,AF2403*UoMharmonization!$B$4,IF(AH2403=UoMharmonization!$A$5,AF2403*UoMharmonization!$B$5,IF(AH2403=UoMharmonization!$A$6,AF2403*UoMharmonization!$B$6,IF(AH2403=UoMharmonization!$A$7,AF2403*UoMharmonization!$B$7,IF(AH2403=UoMharmonization!$A$8,AF2403*UoMharmonization!$B$8,IF(AH2403=UoMharmonization!$A$9,AF2403*UoMharmonization!$B$9,IF(AH2403=UoMharmonization!$A$10,AF2403*UoMharmonization!$B$10,IF(AH2403=UoMharmonization!$A$11,AF2403*UoMharmonization!$B$11,"n/a"))))))))</f>
        <v>#VALUE!</v>
      </c>
      <c r="BK2403" s="45" t="e">
        <f>IF(AH2403=UoMharmonization!$A$4,AG2403*UoMharmonization!$B$4,IF(AH2403=UoMharmonization!$A$5,AG2403*UoMharmonization!$B$5,IF(AH2403=UoMharmonization!$A$6,AG2403*UoMharmonization!$B$6,IF(AH2403=UoMharmonization!$A$7,AG2403*UoMharmonization!$B$7,IF(AH2403=UoMharmonization!$A$8,AG2403*UoMharmonization!$B$8,IF(AH2403=UoMharmonization!$A$9,AG2403*UoMharmonization!$B$9,IF(AH2403=UoMharmonization!$A$10,AG2403*UoMharmonization!$B$10,IF(AH2403=UoMharmonization!$A$11,AG2403*UoMharmonization!$B$11,"n/a"))))))))</f>
        <v>#VALUE!</v>
      </c>
      <c r="BL2403" s="12" t="s">
        <v>43</v>
      </c>
      <c r="BM2403" s="29">
        <v>1</v>
      </c>
      <c r="BN2403" s="29" t="str">
        <f t="shared" si="74"/>
        <v>SO3;1</v>
      </c>
      <c r="BO2403" s="12" t="str">
        <f>VLOOKUP(BN2403,'comToE'!C:I,2,0)</f>
        <v>S</v>
      </c>
      <c r="BP2403" s="43">
        <f>VLOOKUP(BN2403,'comToE'!C:I,7,0)</f>
        <v>0.40049610807462105</v>
      </c>
      <c r="BQ2403" s="24">
        <f t="shared" si="75"/>
        <v>7.859459496563008E-2</v>
      </c>
      <c r="BR2403" s="1" t="str">
        <f>_xlfn.CONCAT(com_fsToe_fs[[#This Row],[sampleID]],com_fsToe_fs[[#This Row],[descriptionFromDataSource]],com_fsToe_fs[[#This Row],[unitOfMeasurementValue]],com_fsToe_fs[[#This Row],[eInCom]])</f>
        <v>SLSI004black metallurgical slag (ladle slag) wt%S</v>
      </c>
      <c r="BS2403" s="86">
        <v>0.19624309295656431</v>
      </c>
    </row>
    <row r="2404" spans="1:71" ht="15" customHeight="1">
      <c r="A2404" s="12" t="s">
        <v>121</v>
      </c>
      <c r="B2404" s="13">
        <v>7874</v>
      </c>
      <c r="C2404" s="12" t="s">
        <v>122</v>
      </c>
      <c r="D2404" s="12" t="s">
        <v>123</v>
      </c>
      <c r="E2404" s="12" t="s">
        <v>126</v>
      </c>
      <c r="F2404" s="12" t="s">
        <v>126</v>
      </c>
      <c r="G2404" s="12" t="s">
        <v>126</v>
      </c>
      <c r="H2404" s="12" t="s">
        <v>1420</v>
      </c>
      <c r="I2404" s="22" t="s">
        <v>1450</v>
      </c>
      <c r="J2404" s="12" t="s">
        <v>126</v>
      </c>
      <c r="K2404" s="14">
        <v>46.547699999999999</v>
      </c>
      <c r="L2404" s="14">
        <v>14.9504</v>
      </c>
      <c r="M2404" s="92" t="s">
        <v>1422</v>
      </c>
      <c r="N2404" s="14" t="s">
        <v>128</v>
      </c>
      <c r="O2404" s="14" t="s">
        <v>174</v>
      </c>
      <c r="P2404" s="12" t="s">
        <v>1451</v>
      </c>
      <c r="Q2404" s="14">
        <v>2</v>
      </c>
      <c r="R2404" s="15" t="s">
        <v>126</v>
      </c>
      <c r="S2404" s="15" t="s">
        <v>126</v>
      </c>
      <c r="T2404" s="15" t="s">
        <v>126</v>
      </c>
      <c r="U2404" s="16" t="s">
        <v>126</v>
      </c>
      <c r="V2404" s="12" t="s">
        <v>126</v>
      </c>
      <c r="W2404" s="16" t="s">
        <v>198</v>
      </c>
      <c r="X2404" s="12" t="s">
        <v>126</v>
      </c>
      <c r="Y2404" s="12" t="s">
        <v>126</v>
      </c>
      <c r="Z2404" s="12" t="s">
        <v>190</v>
      </c>
      <c r="AA2404" s="12" t="s">
        <v>31</v>
      </c>
      <c r="AB2404" s="12" t="s">
        <v>132</v>
      </c>
      <c r="AC2404" s="12" t="s">
        <v>1386</v>
      </c>
      <c r="AD2404" s="17">
        <v>0.12452216654635016</v>
      </c>
      <c r="AE2404" s="12" t="s">
        <v>134</v>
      </c>
      <c r="AF2404" s="17" t="s">
        <v>126</v>
      </c>
      <c r="AG2404" s="17" t="s">
        <v>126</v>
      </c>
      <c r="AH2404" s="12" t="s">
        <v>43</v>
      </c>
      <c r="AI2404" s="12" t="s">
        <v>135</v>
      </c>
      <c r="AJ2404" s="12" t="s">
        <v>126</v>
      </c>
      <c r="AK2404" s="16" t="s">
        <v>126</v>
      </c>
      <c r="AL2404" s="12" t="s">
        <v>126</v>
      </c>
      <c r="AM2404" s="12" t="s">
        <v>126</v>
      </c>
      <c r="AN2404" s="12" t="s">
        <v>126</v>
      </c>
      <c r="AO2404" s="12" t="s">
        <v>138</v>
      </c>
      <c r="AP2404" s="17" t="s">
        <v>126</v>
      </c>
      <c r="AQ2404" s="16" t="s">
        <v>126</v>
      </c>
      <c r="AR2404" s="18" t="e">
        <v>#VALUE!</v>
      </c>
      <c r="AS2404" s="16" t="s">
        <v>126</v>
      </c>
      <c r="AT2404" s="19">
        <v>2</v>
      </c>
      <c r="AU2404" s="19">
        <v>1</v>
      </c>
      <c r="AV2404" s="149">
        <v>3</v>
      </c>
      <c r="AW2404" s="19">
        <v>2</v>
      </c>
      <c r="AX2404" s="149">
        <v>2</v>
      </c>
      <c r="AY2404" s="19">
        <v>2</v>
      </c>
      <c r="AZ2404" s="149">
        <v>2</v>
      </c>
      <c r="BA2404" s="149" t="s">
        <v>1700</v>
      </c>
      <c r="BB2404" s="44" t="s">
        <v>1402</v>
      </c>
      <c r="BC2404" s="12" t="s">
        <v>140</v>
      </c>
      <c r="BD2404" s="12" t="s">
        <v>126</v>
      </c>
      <c r="BE2404" s="96" t="s">
        <v>1403</v>
      </c>
      <c r="BF2404" s="96" t="s">
        <v>1378</v>
      </c>
      <c r="BG2404" s="96" t="s">
        <v>1379</v>
      </c>
      <c r="BH2404" s="100">
        <v>45211</v>
      </c>
      <c r="BI2404" s="45">
        <f>IF(AH2404=UoMharmonization!$A$4,AD2404*UoMharmonization!$B$4,IF(AH2404=UoMharmonization!$A$5,AD2404*UoMharmonization!$B$5,IF(AH2404=UoMharmonization!$A$6,AD2404*UoMharmonization!$B$6,IF(AH2404=UoMharmonization!$A$7,AD2404*UoMharmonization!$B$7,IF(AH2404=UoMharmonization!$A$8,AD2404*UoMharmonization!$B$8,IF(AH2404=UoMharmonization!$A$9,AD2404*UoMharmonization!$B$9,IF(AH2404=UoMharmonization!$A$10,AD2404*UoMharmonization!$B$10,IF(AH2404=UoMharmonization!$A$11,AD2404*UoMharmonization!$B$11,"n/a"))))))))</f>
        <v>0.12452216654635016</v>
      </c>
      <c r="BJ2404" s="45" t="e">
        <f>IF(AH2404=UoMharmonization!$A$4,AF2404*UoMharmonization!$B$4,IF(AH2404=UoMharmonization!$A$5,AF2404*UoMharmonization!$B$5,IF(AH2404=UoMharmonization!$A$6,AF2404*UoMharmonization!$B$6,IF(AH2404=UoMharmonization!$A$7,AF2404*UoMharmonization!$B$7,IF(AH2404=UoMharmonization!$A$8,AF2404*UoMharmonization!$B$8,IF(AH2404=UoMharmonization!$A$9,AF2404*UoMharmonization!$B$9,IF(AH2404=UoMharmonization!$A$10,AF2404*UoMharmonization!$B$10,IF(AH2404=UoMharmonization!$A$11,AF2404*UoMharmonization!$B$11,"n/a"))))))))</f>
        <v>#VALUE!</v>
      </c>
      <c r="BK2404" s="45" t="e">
        <f>IF(AH2404=UoMharmonization!$A$4,AG2404*UoMharmonization!$B$4,IF(AH2404=UoMharmonization!$A$5,AG2404*UoMharmonization!$B$5,IF(AH2404=UoMharmonization!$A$6,AG2404*UoMharmonization!$B$6,IF(AH2404=UoMharmonization!$A$7,AG2404*UoMharmonization!$B$7,IF(AH2404=UoMharmonization!$A$8,AG2404*UoMharmonization!$B$8,IF(AH2404=UoMharmonization!$A$9,AG2404*UoMharmonization!$B$9,IF(AH2404=UoMharmonization!$A$10,AG2404*UoMharmonization!$B$10,IF(AH2404=UoMharmonization!$A$11,AG2404*UoMharmonization!$B$11,"n/a"))))))))</f>
        <v>#VALUE!</v>
      </c>
      <c r="BL2404" s="12" t="s">
        <v>43</v>
      </c>
      <c r="BM2404" s="29">
        <v>1</v>
      </c>
      <c r="BN2404" s="29" t="str">
        <f t="shared" si="74"/>
        <v>K2O;1</v>
      </c>
      <c r="BO2404" s="12" t="str">
        <f>VLOOKUP(BN2404,'comToE'!C:I,2,0)</f>
        <v>K</v>
      </c>
      <c r="BP2404" s="43">
        <f>VLOOKUP(BN2404,'comToE'!C:I,7,0)</f>
        <v>0.83014777697566777</v>
      </c>
      <c r="BQ2404" s="24">
        <f t="shared" si="75"/>
        <v>0.10337179974264646</v>
      </c>
      <c r="BR2404" s="1" t="str">
        <f>_xlfn.CONCAT(com_fsToe_fs[[#This Row],[sampleID]],com_fsToe_fs[[#This Row],[descriptionFromDataSource]],com_fsToe_fs[[#This Row],[unitOfMeasurementValue]],com_fsToe_fs[[#This Row],[eInCom]])</f>
        <v>SLSI004black metallurgical slag (ladle slag) wt%K</v>
      </c>
      <c r="BS2404" s="86">
        <v>0.12452216654635016</v>
      </c>
    </row>
    <row r="2405" spans="1:71" ht="15" customHeight="1">
      <c r="A2405" s="12" t="s">
        <v>121</v>
      </c>
      <c r="B2405" s="13">
        <v>7875</v>
      </c>
      <c r="C2405" s="12" t="s">
        <v>122</v>
      </c>
      <c r="D2405" s="12" t="s">
        <v>123</v>
      </c>
      <c r="E2405" s="12" t="s">
        <v>126</v>
      </c>
      <c r="F2405" s="12" t="s">
        <v>126</v>
      </c>
      <c r="G2405" s="12" t="s">
        <v>126</v>
      </c>
      <c r="H2405" s="12" t="s">
        <v>1420</v>
      </c>
      <c r="I2405" s="22" t="s">
        <v>1450</v>
      </c>
      <c r="J2405" s="12" t="s">
        <v>126</v>
      </c>
      <c r="K2405" s="14">
        <v>46.547699999999999</v>
      </c>
      <c r="L2405" s="14">
        <v>14.9504</v>
      </c>
      <c r="M2405" s="92" t="s">
        <v>1422</v>
      </c>
      <c r="N2405" s="14" t="s">
        <v>128</v>
      </c>
      <c r="O2405" s="14" t="s">
        <v>174</v>
      </c>
      <c r="P2405" s="12" t="s">
        <v>1451</v>
      </c>
      <c r="Q2405" s="14">
        <v>2</v>
      </c>
      <c r="R2405" s="15" t="s">
        <v>126</v>
      </c>
      <c r="S2405" s="15" t="s">
        <v>126</v>
      </c>
      <c r="T2405" s="15" t="s">
        <v>126</v>
      </c>
      <c r="U2405" s="16" t="s">
        <v>126</v>
      </c>
      <c r="V2405" s="12" t="s">
        <v>126</v>
      </c>
      <c r="W2405" s="16" t="s">
        <v>200</v>
      </c>
      <c r="X2405" s="12" t="s">
        <v>126</v>
      </c>
      <c r="Y2405" s="12" t="s">
        <v>126</v>
      </c>
      <c r="Z2405" s="12" t="s">
        <v>191</v>
      </c>
      <c r="AA2405" s="12" t="s">
        <v>31</v>
      </c>
      <c r="AB2405" s="12" t="s">
        <v>132</v>
      </c>
      <c r="AC2405" s="12" t="s">
        <v>1386</v>
      </c>
      <c r="AD2405" s="17">
        <v>0.19288279218055207</v>
      </c>
      <c r="AE2405" s="12" t="s">
        <v>134</v>
      </c>
      <c r="AF2405" s="17" t="s">
        <v>126</v>
      </c>
      <c r="AG2405" s="17" t="s">
        <v>126</v>
      </c>
      <c r="AH2405" s="12" t="s">
        <v>43</v>
      </c>
      <c r="AI2405" s="12" t="s">
        <v>135</v>
      </c>
      <c r="AJ2405" s="12" t="s">
        <v>126</v>
      </c>
      <c r="AK2405" s="16" t="s">
        <v>126</v>
      </c>
      <c r="AL2405" s="12" t="s">
        <v>126</v>
      </c>
      <c r="AM2405" s="12" t="s">
        <v>126</v>
      </c>
      <c r="AN2405" s="12" t="s">
        <v>126</v>
      </c>
      <c r="AO2405" s="12" t="s">
        <v>138</v>
      </c>
      <c r="AP2405" s="17" t="s">
        <v>126</v>
      </c>
      <c r="AQ2405" s="16" t="s">
        <v>126</v>
      </c>
      <c r="AR2405" s="18" t="e">
        <v>#VALUE!</v>
      </c>
      <c r="AS2405" s="16" t="s">
        <v>126</v>
      </c>
      <c r="AT2405" s="19">
        <v>2</v>
      </c>
      <c r="AU2405" s="19">
        <v>1</v>
      </c>
      <c r="AV2405" s="149">
        <v>3</v>
      </c>
      <c r="AW2405" s="19">
        <v>2</v>
      </c>
      <c r="AX2405" s="149">
        <v>2</v>
      </c>
      <c r="AY2405" s="19">
        <v>2</v>
      </c>
      <c r="AZ2405" s="149">
        <v>2</v>
      </c>
      <c r="BA2405" s="149" t="s">
        <v>1700</v>
      </c>
      <c r="BB2405" s="44" t="s">
        <v>1402</v>
      </c>
      <c r="BC2405" s="12" t="s">
        <v>140</v>
      </c>
      <c r="BD2405" s="12" t="s">
        <v>126</v>
      </c>
      <c r="BE2405" s="96" t="s">
        <v>1403</v>
      </c>
      <c r="BF2405" s="96" t="s">
        <v>1378</v>
      </c>
      <c r="BG2405" s="96" t="s">
        <v>1379</v>
      </c>
      <c r="BH2405" s="100">
        <v>45211</v>
      </c>
      <c r="BI2405" s="45">
        <f>IF(AH2405=UoMharmonization!$A$4,AD2405*UoMharmonization!$B$4,IF(AH2405=UoMharmonization!$A$5,AD2405*UoMharmonization!$B$5,IF(AH2405=UoMharmonization!$A$6,AD2405*UoMharmonization!$B$6,IF(AH2405=UoMharmonization!$A$7,AD2405*UoMharmonization!$B$7,IF(AH2405=UoMharmonization!$A$8,AD2405*UoMharmonization!$B$8,IF(AH2405=UoMharmonization!$A$9,AD2405*UoMharmonization!$B$9,IF(AH2405=UoMharmonization!$A$10,AD2405*UoMharmonization!$B$10,IF(AH2405=UoMharmonization!$A$11,AD2405*UoMharmonization!$B$11,"n/a"))))))))</f>
        <v>0.19288279218055207</v>
      </c>
      <c r="BJ2405" s="45" t="e">
        <f>IF(AH2405=UoMharmonization!$A$4,AF2405*UoMharmonization!$B$4,IF(AH2405=UoMharmonization!$A$5,AF2405*UoMharmonization!$B$5,IF(AH2405=UoMharmonization!$A$6,AF2405*UoMharmonization!$B$6,IF(AH2405=UoMharmonization!$A$7,AF2405*UoMharmonization!$B$7,IF(AH2405=UoMharmonization!$A$8,AF2405*UoMharmonization!$B$8,IF(AH2405=UoMharmonization!$A$9,AF2405*UoMharmonization!$B$9,IF(AH2405=UoMharmonization!$A$10,AF2405*UoMharmonization!$B$10,IF(AH2405=UoMharmonization!$A$11,AF2405*UoMharmonization!$B$11,"n/a"))))))))</f>
        <v>#VALUE!</v>
      </c>
      <c r="BK2405" s="45" t="e">
        <f>IF(AH2405=UoMharmonization!$A$4,AG2405*UoMharmonization!$B$4,IF(AH2405=UoMharmonization!$A$5,AG2405*UoMharmonization!$B$5,IF(AH2405=UoMharmonization!$A$6,AG2405*UoMharmonization!$B$6,IF(AH2405=UoMharmonization!$A$7,AG2405*UoMharmonization!$B$7,IF(AH2405=UoMharmonization!$A$8,AG2405*UoMharmonization!$B$8,IF(AH2405=UoMharmonization!$A$9,AG2405*UoMharmonization!$B$9,IF(AH2405=UoMharmonization!$A$10,AG2405*UoMharmonization!$B$10,IF(AH2405=UoMharmonization!$A$11,AG2405*UoMharmonization!$B$11,"n/a"))))))))</f>
        <v>#VALUE!</v>
      </c>
      <c r="BL2405" s="12" t="s">
        <v>43</v>
      </c>
      <c r="BM2405" s="29">
        <v>1</v>
      </c>
      <c r="BN2405" s="29" t="str">
        <f t="shared" si="74"/>
        <v>Na2O;1</v>
      </c>
      <c r="BO2405" s="12" t="str">
        <f>VLOOKUP(BN2405,'comToE'!C:I,2,0)</f>
        <v>Na</v>
      </c>
      <c r="BP2405" s="43">
        <f>VLOOKUP(BN2405,'comToE'!C:I,7,0)</f>
        <v>0.74185689300212332</v>
      </c>
      <c r="BQ2405" s="24">
        <f t="shared" si="75"/>
        <v>0.14309142892063861</v>
      </c>
      <c r="BR2405" s="1" t="str">
        <f>_xlfn.CONCAT(com_fsToe_fs[[#This Row],[sampleID]],com_fsToe_fs[[#This Row],[descriptionFromDataSource]],com_fsToe_fs[[#This Row],[unitOfMeasurementValue]],com_fsToe_fs[[#This Row],[eInCom]])</f>
        <v>SLSI004black metallurgical slag (ladle slag) wt%Na</v>
      </c>
      <c r="BS2405" s="86">
        <v>0.19288279218055207</v>
      </c>
    </row>
    <row r="2406" spans="1:71" ht="15" customHeight="1">
      <c r="A2406" s="12" t="s">
        <v>121</v>
      </c>
      <c r="B2406" s="13">
        <v>7918</v>
      </c>
      <c r="C2406" s="12" t="s">
        <v>122</v>
      </c>
      <c r="D2406" t="s">
        <v>403</v>
      </c>
      <c r="E2406" s="12" t="s">
        <v>126</v>
      </c>
      <c r="F2406" s="12" t="s">
        <v>126</v>
      </c>
      <c r="G2406" s="12" t="s">
        <v>126</v>
      </c>
      <c r="H2406" s="12" t="s">
        <v>1453</v>
      </c>
      <c r="I2406" s="22">
        <v>467</v>
      </c>
      <c r="J2406" s="12" t="s">
        <v>126</v>
      </c>
      <c r="K2406" s="14">
        <v>46.373330000000003</v>
      </c>
      <c r="L2406" s="14">
        <v>15.050444000000001</v>
      </c>
      <c r="M2406" s="92" t="s">
        <v>1383</v>
      </c>
      <c r="N2406" s="14" t="s">
        <v>593</v>
      </c>
      <c r="O2406" s="14" t="s">
        <v>408</v>
      </c>
      <c r="P2406" s="12" t="s">
        <v>1384</v>
      </c>
      <c r="Q2406" s="14">
        <v>1</v>
      </c>
      <c r="R2406" s="15" t="s">
        <v>126</v>
      </c>
      <c r="S2406" s="15" t="s">
        <v>126</v>
      </c>
      <c r="T2406" s="15" t="s">
        <v>126</v>
      </c>
      <c r="U2406" s="16" t="s">
        <v>126</v>
      </c>
      <c r="V2406" s="12" t="s">
        <v>126</v>
      </c>
      <c r="W2406" s="16" t="s">
        <v>1454</v>
      </c>
      <c r="X2406" s="12" t="s">
        <v>126</v>
      </c>
      <c r="Y2406" s="12" t="s">
        <v>126</v>
      </c>
      <c r="Z2406" s="12" t="s">
        <v>191</v>
      </c>
      <c r="AA2406" s="12" t="s">
        <v>31</v>
      </c>
      <c r="AB2406" s="12" t="s">
        <v>132</v>
      </c>
      <c r="AC2406" s="12" t="s">
        <v>1386</v>
      </c>
      <c r="AD2406" s="17">
        <v>1.0362314406219177</v>
      </c>
      <c r="AE2406" s="12" t="s">
        <v>134</v>
      </c>
      <c r="AF2406" s="17" t="s">
        <v>126</v>
      </c>
      <c r="AG2406" s="17" t="s">
        <v>126</v>
      </c>
      <c r="AH2406" s="12" t="s">
        <v>43</v>
      </c>
      <c r="AI2406" s="12" t="s">
        <v>135</v>
      </c>
      <c r="AJ2406" s="12" t="s">
        <v>126</v>
      </c>
      <c r="AK2406" s="16" t="s">
        <v>632</v>
      </c>
      <c r="AL2406" s="12" t="s">
        <v>126</v>
      </c>
      <c r="AM2406" s="12" t="s">
        <v>126</v>
      </c>
      <c r="AN2406" s="12" t="s">
        <v>126</v>
      </c>
      <c r="AO2406" s="12" t="s">
        <v>138</v>
      </c>
      <c r="AP2406" s="17" t="s">
        <v>126</v>
      </c>
      <c r="AQ2406" s="16" t="s">
        <v>126</v>
      </c>
      <c r="AR2406" s="18" t="e">
        <v>#VALUE!</v>
      </c>
      <c r="AS2406" s="16" t="s">
        <v>126</v>
      </c>
      <c r="AT2406" s="19">
        <v>2</v>
      </c>
      <c r="AU2406" s="19">
        <v>1</v>
      </c>
      <c r="AV2406" s="149">
        <v>2</v>
      </c>
      <c r="AW2406" s="19">
        <v>1.6666666666666667</v>
      </c>
      <c r="AX2406" s="149">
        <v>2</v>
      </c>
      <c r="AY2406" s="19">
        <v>2</v>
      </c>
      <c r="AZ2406" s="149">
        <v>1.7777777777777779</v>
      </c>
      <c r="BA2406" s="149" t="s">
        <v>1700</v>
      </c>
      <c r="BB2406" s="44" t="s">
        <v>1402</v>
      </c>
      <c r="BC2406" s="12" t="s">
        <v>140</v>
      </c>
      <c r="BD2406" s="12" t="s">
        <v>126</v>
      </c>
      <c r="BE2406" s="152" t="s">
        <v>1403</v>
      </c>
      <c r="BF2406" s="96" t="s">
        <v>1378</v>
      </c>
      <c r="BG2406" s="96" t="s">
        <v>1379</v>
      </c>
      <c r="BH2406" s="100">
        <v>45212</v>
      </c>
      <c r="BI2406" s="45">
        <f>IF(AH2406=UoMharmonization!$A$4,AD2406*UoMharmonization!$B$4,IF(AH2406=UoMharmonization!$A$5,AD2406*UoMharmonization!$B$5,IF(AH2406=UoMharmonization!$A$6,AD2406*UoMharmonization!$B$6,IF(AH2406=UoMharmonization!$A$7,AD2406*UoMharmonization!$B$7,IF(AH2406=UoMharmonization!$A$8,AD2406*UoMharmonization!$B$8,IF(AH2406=UoMharmonization!$A$9,AD2406*UoMharmonization!$B$9,IF(AH2406=UoMharmonization!$A$10,AD2406*UoMharmonization!$B$10,IF(AH2406=UoMharmonization!$A$11,AD2406*UoMharmonization!$B$11,"n/a"))))))))</f>
        <v>1.0362314406219177</v>
      </c>
      <c r="BJ2406" s="45" t="e">
        <f>IF(AH2406=UoMharmonization!$A$4,AF2406*UoMharmonization!$B$4,IF(AH2406=UoMharmonization!$A$5,AF2406*UoMharmonization!$B$5,IF(AH2406=UoMharmonization!$A$6,AF2406*UoMharmonization!$B$6,IF(AH2406=UoMharmonization!$A$7,AF2406*UoMharmonization!$B$7,IF(AH2406=UoMharmonization!$A$8,AF2406*UoMharmonization!$B$8,IF(AH2406=UoMharmonization!$A$9,AF2406*UoMharmonization!$B$9,IF(AH2406=UoMharmonization!$A$10,AF2406*UoMharmonization!$B$10,IF(AH2406=UoMharmonization!$A$11,AF2406*UoMharmonization!$B$11,"n/a"))))))))</f>
        <v>#VALUE!</v>
      </c>
      <c r="BK2406" s="45" t="e">
        <f>IF(AH2406=UoMharmonization!$A$4,AG2406*UoMharmonization!$B$4,IF(AH2406=UoMharmonization!$A$5,AG2406*UoMharmonization!$B$5,IF(AH2406=UoMharmonization!$A$6,AG2406*UoMharmonization!$B$6,IF(AH2406=UoMharmonization!$A$7,AG2406*UoMharmonization!$B$7,IF(AH2406=UoMharmonization!$A$8,AG2406*UoMharmonization!$B$8,IF(AH2406=UoMharmonization!$A$9,AG2406*UoMharmonization!$B$9,IF(AH2406=UoMharmonization!$A$10,AG2406*UoMharmonization!$B$10,IF(AH2406=UoMharmonization!$A$11,AG2406*UoMharmonization!$B$11,"n/a"))))))))</f>
        <v>#VALUE!</v>
      </c>
      <c r="BL2406" s="12" t="s">
        <v>43</v>
      </c>
      <c r="BM2406" s="29">
        <v>1</v>
      </c>
      <c r="BN2406" s="29" t="str">
        <f t="shared" si="74"/>
        <v>NaAlSi3O8-CaAl2Si2O8;1</v>
      </c>
      <c r="BO2406" s="12" t="str">
        <f>VLOOKUP(BN2406,'comToE'!C:I,2,0)</f>
        <v>Na</v>
      </c>
      <c r="BP2406" s="43">
        <f>VLOOKUP(BN2406,'comToE'!C:I,7,0)</f>
        <v>4.4775075830375224E-2</v>
      </c>
      <c r="BQ2406" s="24">
        <f t="shared" si="75"/>
        <v>4.6397341331665329E-2</v>
      </c>
      <c r="BR2406" s="1" t="str">
        <f>_xlfn.CONCAT(com_fsToe_fs[[#This Row],[sampleID]],com_fsToe_fs[[#This Row],[descriptionFromDataSource]],com_fsToe_fs[[#This Row],[unitOfMeasurementValue]],com_fsToe_fs[[#This Row],[eInCom]])</f>
        <v>467fly ash (coal)wt%Na</v>
      </c>
      <c r="BS2406" s="86">
        <v>1.0362314406219177</v>
      </c>
    </row>
    <row r="2407" spans="1:71" ht="15" customHeight="1">
      <c r="A2407" s="12" t="s">
        <v>121</v>
      </c>
      <c r="B2407" s="13">
        <v>7918</v>
      </c>
      <c r="C2407" s="12" t="s">
        <v>122</v>
      </c>
      <c r="D2407" s="12" t="s">
        <v>403</v>
      </c>
      <c r="E2407" s="89" t="s">
        <v>126</v>
      </c>
      <c r="F2407" s="12" t="s">
        <v>126</v>
      </c>
      <c r="G2407" s="12" t="s">
        <v>126</v>
      </c>
      <c r="H2407" s="12" t="s">
        <v>1453</v>
      </c>
      <c r="I2407" s="22">
        <v>467</v>
      </c>
      <c r="J2407" s="12" t="s">
        <v>126</v>
      </c>
      <c r="K2407" s="14">
        <v>46.373330000000003</v>
      </c>
      <c r="L2407" s="91">
        <v>15.050444000000001</v>
      </c>
      <c r="M2407" s="92" t="s">
        <v>1383</v>
      </c>
      <c r="N2407" s="14" t="s">
        <v>593</v>
      </c>
      <c r="O2407" s="14" t="s">
        <v>408</v>
      </c>
      <c r="P2407" s="12" t="s">
        <v>1384</v>
      </c>
      <c r="Q2407" s="14">
        <v>1</v>
      </c>
      <c r="R2407" s="15" t="s">
        <v>126</v>
      </c>
      <c r="S2407" s="15" t="s">
        <v>126</v>
      </c>
      <c r="T2407" s="15" t="s">
        <v>126</v>
      </c>
      <c r="U2407" s="16" t="s">
        <v>126</v>
      </c>
      <c r="V2407" s="12" t="s">
        <v>126</v>
      </c>
      <c r="W2407" s="16" t="s">
        <v>1454</v>
      </c>
      <c r="X2407" s="12" t="s">
        <v>126</v>
      </c>
      <c r="Y2407" s="12" t="s">
        <v>126</v>
      </c>
      <c r="Z2407" s="12" t="s">
        <v>165</v>
      </c>
      <c r="AA2407" s="12" t="s">
        <v>31</v>
      </c>
      <c r="AB2407" s="12" t="s">
        <v>132</v>
      </c>
      <c r="AC2407" s="12" t="s">
        <v>1386</v>
      </c>
      <c r="AD2407" s="17">
        <v>10.179208798378625</v>
      </c>
      <c r="AE2407" s="12" t="s">
        <v>134</v>
      </c>
      <c r="AF2407" s="17" t="s">
        <v>126</v>
      </c>
      <c r="AG2407" s="17" t="s">
        <v>126</v>
      </c>
      <c r="AH2407" s="12" t="s">
        <v>43</v>
      </c>
      <c r="AI2407" s="12" t="s">
        <v>135</v>
      </c>
      <c r="AJ2407" s="12" t="s">
        <v>126</v>
      </c>
      <c r="AK2407" s="15" t="s">
        <v>632</v>
      </c>
      <c r="AL2407" s="12" t="s">
        <v>126</v>
      </c>
      <c r="AM2407" s="12" t="s">
        <v>126</v>
      </c>
      <c r="AN2407" s="12" t="s">
        <v>126</v>
      </c>
      <c r="AO2407" s="12" t="s">
        <v>138</v>
      </c>
      <c r="AP2407" s="17" t="s">
        <v>126</v>
      </c>
      <c r="AQ2407" s="16" t="s">
        <v>126</v>
      </c>
      <c r="AR2407" s="18" t="e">
        <v>#VALUE!</v>
      </c>
      <c r="AS2407" s="15" t="s">
        <v>126</v>
      </c>
      <c r="AT2407" s="19">
        <v>2</v>
      </c>
      <c r="AU2407" s="19">
        <v>1</v>
      </c>
      <c r="AV2407" s="149">
        <v>2</v>
      </c>
      <c r="AW2407" s="19">
        <v>1.6666666666666667</v>
      </c>
      <c r="AX2407" s="149">
        <v>2</v>
      </c>
      <c r="AY2407" s="19">
        <v>2</v>
      </c>
      <c r="AZ2407" s="149">
        <v>1.7777777777777779</v>
      </c>
      <c r="BA2407" s="149" t="s">
        <v>1700</v>
      </c>
      <c r="BB2407" s="44" t="s">
        <v>1402</v>
      </c>
      <c r="BC2407" s="12" t="s">
        <v>140</v>
      </c>
      <c r="BD2407" s="12" t="s">
        <v>126</v>
      </c>
      <c r="BE2407" s="96" t="s">
        <v>1403</v>
      </c>
      <c r="BF2407" s="96" t="s">
        <v>1378</v>
      </c>
      <c r="BG2407" s="96" t="s">
        <v>1379</v>
      </c>
      <c r="BH2407" s="100">
        <v>45212</v>
      </c>
      <c r="BI2407" s="117">
        <f>IF(AH2407=UoMharmonization!$A$4,AD2407*UoMharmonization!$B$4,IF(AH2407=UoMharmonization!$A$5,AD2407*UoMharmonization!$B$5,IF(AH2407=UoMharmonization!$A$6,AD2407*UoMharmonization!$B$6,IF(AH2407=UoMharmonization!$A$7,AD2407*UoMharmonization!$B$7,IF(AH2407=UoMharmonization!$A$8,AD2407*UoMharmonization!$B$8,IF(AH2407=UoMharmonization!$A$9,AD2407*UoMharmonization!$B$9,IF(AH2407=UoMharmonization!$A$10,AD2407*UoMharmonization!$B$10,IF(AH2407=UoMharmonization!$A$11,AD2407*UoMharmonization!$B$11,"n/a"))))))))</f>
        <v>10.179208798378625</v>
      </c>
      <c r="BJ2407" s="117" t="e">
        <f>IF(AH2407=UoMharmonization!$A$4,AF2407*UoMharmonization!$B$4,IF(AH2407=UoMharmonization!$A$5,AF2407*UoMharmonization!$B$5,IF(AH2407=UoMharmonization!$A$6,AF2407*UoMharmonization!$B$6,IF(AH2407=UoMharmonization!$A$7,AF2407*UoMharmonization!$B$7,IF(AH2407=UoMharmonization!$A$8,AF2407*UoMharmonization!$B$8,IF(AH2407=UoMharmonization!$A$9,AF2407*UoMharmonization!$B$9,IF(AH2407=UoMharmonization!$A$10,AF2407*UoMharmonization!$B$10,IF(AH2407=UoMharmonization!$A$11,AF2407*UoMharmonization!$B$11,"n/a"))))))))</f>
        <v>#VALUE!</v>
      </c>
      <c r="BK2407" s="117" t="e">
        <f>IF(AH2407=UoMharmonization!$A$4,AG2407*UoMharmonization!$B$4,IF(AH2407=UoMharmonization!$A$5,AG2407*UoMharmonization!$B$5,IF(AH2407=UoMharmonization!$A$6,AG2407*UoMharmonization!$B$6,IF(AH2407=UoMharmonization!$A$7,AG2407*UoMharmonization!$B$7,IF(AH2407=UoMharmonization!$A$8,AG2407*UoMharmonization!$B$8,IF(AH2407=UoMharmonization!$A$9,AG2407*UoMharmonization!$B$9,IF(AH2407=UoMharmonization!$A$10,AG2407*UoMharmonization!$B$10,IF(AH2407=UoMharmonization!$A$11,AG2407*UoMharmonization!$B$11,"n/a"))))))))</f>
        <v>#VALUE!</v>
      </c>
      <c r="BL2407" s="150" t="s">
        <v>43</v>
      </c>
      <c r="BM2407" s="29">
        <v>2</v>
      </c>
      <c r="BN2407" s="29" t="str">
        <f t="shared" si="74"/>
        <v>NaAlSi3O8-CaAl2Si2O8;2</v>
      </c>
      <c r="BO2407" s="12" t="str">
        <f>VLOOKUP(BN2407,'comToE'!C:I,2,0)</f>
        <v>Ca</v>
      </c>
      <c r="BP2407" s="43">
        <f>VLOOKUP(BN2407,'comToE'!C:I,7,0)</f>
        <v>7.8056498742035713E-2</v>
      </c>
      <c r="BQ2407" s="24">
        <f t="shared" si="75"/>
        <v>0.79455339876555997</v>
      </c>
      <c r="BR2407" s="1" t="str">
        <f>_xlfn.CONCAT(com_fsToe_fs[[#This Row],[sampleID]],com_fsToe_fs[[#This Row],[descriptionFromDataSource]],com_fsToe_fs[[#This Row],[unitOfMeasurementValue]],com_fsToe_fs[[#This Row],[eInCom]])</f>
        <v>467fly ash (coal)wt%Ca</v>
      </c>
      <c r="BS2407" s="86">
        <v>10.179208798378625</v>
      </c>
    </row>
    <row r="2408" spans="1:71" ht="15" customHeight="1">
      <c r="A2408" s="12" t="s">
        <v>121</v>
      </c>
      <c r="B2408" s="13">
        <v>7918</v>
      </c>
      <c r="C2408" s="12" t="s">
        <v>122</v>
      </c>
      <c r="D2408" s="12" t="s">
        <v>403</v>
      </c>
      <c r="E2408" s="89" t="s">
        <v>126</v>
      </c>
      <c r="F2408" s="12" t="s">
        <v>126</v>
      </c>
      <c r="G2408" s="12" t="s">
        <v>126</v>
      </c>
      <c r="H2408" s="12" t="s">
        <v>1453</v>
      </c>
      <c r="I2408" s="22">
        <v>467</v>
      </c>
      <c r="J2408" s="12" t="s">
        <v>126</v>
      </c>
      <c r="K2408" s="14">
        <v>46.373330000000003</v>
      </c>
      <c r="L2408" s="91">
        <v>15.050444000000001</v>
      </c>
      <c r="M2408" s="92" t="s">
        <v>1383</v>
      </c>
      <c r="N2408" s="14" t="s">
        <v>593</v>
      </c>
      <c r="O2408" s="14" t="s">
        <v>408</v>
      </c>
      <c r="P2408" s="12" t="s">
        <v>1384</v>
      </c>
      <c r="Q2408" s="14">
        <v>1</v>
      </c>
      <c r="R2408" s="15" t="s">
        <v>126</v>
      </c>
      <c r="S2408" s="15" t="s">
        <v>126</v>
      </c>
      <c r="T2408" s="15" t="s">
        <v>126</v>
      </c>
      <c r="U2408" s="16" t="s">
        <v>126</v>
      </c>
      <c r="V2408" s="12" t="s">
        <v>126</v>
      </c>
      <c r="W2408" s="16" t="s">
        <v>1454</v>
      </c>
      <c r="X2408" s="12" t="s">
        <v>126</v>
      </c>
      <c r="Y2408" s="12" t="s">
        <v>126</v>
      </c>
      <c r="Z2408" s="12" t="s">
        <v>163</v>
      </c>
      <c r="AA2408" s="12" t="s">
        <v>31</v>
      </c>
      <c r="AB2408" s="12" t="s">
        <v>132</v>
      </c>
      <c r="AC2408" s="12" t="s">
        <v>1386</v>
      </c>
      <c r="AD2408" s="17">
        <v>15.67059815601338</v>
      </c>
      <c r="AE2408" s="12" t="s">
        <v>134</v>
      </c>
      <c r="AF2408" s="17" t="s">
        <v>126</v>
      </c>
      <c r="AG2408" s="17" t="s">
        <v>126</v>
      </c>
      <c r="AH2408" s="12" t="s">
        <v>43</v>
      </c>
      <c r="AI2408" s="12" t="s">
        <v>135</v>
      </c>
      <c r="AJ2408" s="12" t="s">
        <v>126</v>
      </c>
      <c r="AK2408" s="15" t="s">
        <v>632</v>
      </c>
      <c r="AL2408" s="12" t="s">
        <v>126</v>
      </c>
      <c r="AM2408" s="12" t="s">
        <v>126</v>
      </c>
      <c r="AN2408" s="12" t="s">
        <v>126</v>
      </c>
      <c r="AO2408" s="12" t="s">
        <v>138</v>
      </c>
      <c r="AP2408" s="17" t="s">
        <v>126</v>
      </c>
      <c r="AQ2408" s="16" t="s">
        <v>126</v>
      </c>
      <c r="AR2408" s="18" t="e">
        <v>#VALUE!</v>
      </c>
      <c r="AS2408" s="15" t="s">
        <v>126</v>
      </c>
      <c r="AT2408" s="19">
        <v>2</v>
      </c>
      <c r="AU2408" s="19">
        <v>1</v>
      </c>
      <c r="AV2408" s="149">
        <v>2</v>
      </c>
      <c r="AW2408" s="19">
        <v>1.6666666666666667</v>
      </c>
      <c r="AX2408" s="149">
        <v>2</v>
      </c>
      <c r="AY2408" s="19">
        <v>2</v>
      </c>
      <c r="AZ2408" s="149">
        <v>1.7777777777777779</v>
      </c>
      <c r="BA2408" s="149" t="s">
        <v>1700</v>
      </c>
      <c r="BB2408" s="44" t="s">
        <v>1402</v>
      </c>
      <c r="BC2408" s="12" t="s">
        <v>140</v>
      </c>
      <c r="BD2408" s="12" t="s">
        <v>126</v>
      </c>
      <c r="BE2408" s="96" t="s">
        <v>1403</v>
      </c>
      <c r="BF2408" s="96" t="s">
        <v>1378</v>
      </c>
      <c r="BG2408" s="96" t="s">
        <v>1379</v>
      </c>
      <c r="BH2408" s="100">
        <v>45212</v>
      </c>
      <c r="BI2408" s="117">
        <f>IF(AH2408=UoMharmonization!$A$4,AD2408*UoMharmonization!$B$4,IF(AH2408=UoMharmonization!$A$5,AD2408*UoMharmonization!$B$5,IF(AH2408=UoMharmonization!$A$6,AD2408*UoMharmonization!$B$6,IF(AH2408=UoMharmonization!$A$7,AD2408*UoMharmonization!$B$7,IF(AH2408=UoMharmonization!$A$8,AD2408*UoMharmonization!$B$8,IF(AH2408=UoMharmonization!$A$9,AD2408*UoMharmonization!$B$9,IF(AH2408=UoMharmonization!$A$10,AD2408*UoMharmonization!$B$10,IF(AH2408=UoMharmonization!$A$11,AD2408*UoMharmonization!$B$11,"n/a"))))))))</f>
        <v>15.67059815601338</v>
      </c>
      <c r="BJ2408" s="117" t="e">
        <f>IF(AH2408=UoMharmonization!$A$4,AF2408*UoMharmonization!$B$4,IF(AH2408=UoMharmonization!$A$5,AF2408*UoMharmonization!$B$5,IF(AH2408=UoMharmonization!$A$6,AF2408*UoMharmonization!$B$6,IF(AH2408=UoMharmonization!$A$7,AF2408*UoMharmonization!$B$7,IF(AH2408=UoMharmonization!$A$8,AF2408*UoMharmonization!$B$8,IF(AH2408=UoMharmonization!$A$9,AF2408*UoMharmonization!$B$9,IF(AH2408=UoMharmonization!$A$10,AF2408*UoMharmonization!$B$10,IF(AH2408=UoMharmonization!$A$11,AF2408*UoMharmonization!$B$11,"n/a"))))))))</f>
        <v>#VALUE!</v>
      </c>
      <c r="BK2408" s="117" t="e">
        <f>IF(AH2408=UoMharmonization!$A$4,AG2408*UoMharmonization!$B$4,IF(AH2408=UoMharmonization!$A$5,AG2408*UoMharmonization!$B$5,IF(AH2408=UoMharmonization!$A$6,AG2408*UoMharmonization!$B$6,IF(AH2408=UoMharmonization!$A$7,AG2408*UoMharmonization!$B$7,IF(AH2408=UoMharmonization!$A$8,AG2408*UoMharmonization!$B$8,IF(AH2408=UoMharmonization!$A$9,AG2408*UoMharmonization!$B$9,IF(AH2408=UoMharmonization!$A$10,AG2408*UoMharmonization!$B$10,IF(AH2408=UoMharmonization!$A$11,AG2408*UoMharmonization!$B$11,"n/a"))))))))</f>
        <v>#VALUE!</v>
      </c>
      <c r="BL2408" s="150" t="s">
        <v>43</v>
      </c>
      <c r="BM2408" s="29">
        <v>3</v>
      </c>
      <c r="BN2408" s="29" t="str">
        <f t="shared" si="74"/>
        <v>NaAlSi3O8-CaAl2Si2O8;3</v>
      </c>
      <c r="BO2408" s="12" t="str">
        <f>VLOOKUP(BN2408,'comToE'!C:I,2,0)</f>
        <v>Al</v>
      </c>
      <c r="BP2408" s="43">
        <f>VLOOKUP(BN2408,'comToE'!C:I,7,0)</f>
        <v>0.10509912774131626</v>
      </c>
      <c r="BQ2408" s="24">
        <f t="shared" si="75"/>
        <v>1.6469661973816851</v>
      </c>
      <c r="BR2408" s="1" t="str">
        <f>_xlfn.CONCAT(com_fsToe_fs[[#This Row],[sampleID]],com_fsToe_fs[[#This Row],[descriptionFromDataSource]],com_fsToe_fs[[#This Row],[unitOfMeasurementValue]],com_fsToe_fs[[#This Row],[eInCom]])</f>
        <v>467fly ash (coal)wt%Al</v>
      </c>
      <c r="BS2408" s="86">
        <v>15.67059815601338</v>
      </c>
    </row>
    <row r="2409" spans="1:71" ht="15" customHeight="1">
      <c r="A2409" s="12" t="s">
        <v>121</v>
      </c>
      <c r="B2409" s="13">
        <v>7918</v>
      </c>
      <c r="C2409" s="12" t="s">
        <v>122</v>
      </c>
      <c r="D2409" s="12" t="s">
        <v>403</v>
      </c>
      <c r="E2409" s="89" t="s">
        <v>126</v>
      </c>
      <c r="F2409" s="12" t="s">
        <v>126</v>
      </c>
      <c r="G2409" s="12" t="s">
        <v>126</v>
      </c>
      <c r="H2409" s="12" t="s">
        <v>1453</v>
      </c>
      <c r="I2409" s="22">
        <v>467</v>
      </c>
      <c r="J2409" s="12" t="s">
        <v>126</v>
      </c>
      <c r="K2409" s="14">
        <v>46.373330000000003</v>
      </c>
      <c r="L2409" s="91">
        <v>15.050444000000001</v>
      </c>
      <c r="M2409" s="92" t="s">
        <v>1383</v>
      </c>
      <c r="N2409" s="14" t="s">
        <v>593</v>
      </c>
      <c r="O2409" s="14" t="s">
        <v>408</v>
      </c>
      <c r="P2409" s="12" t="s">
        <v>1384</v>
      </c>
      <c r="Q2409" s="14">
        <v>1</v>
      </c>
      <c r="R2409" s="15" t="s">
        <v>126</v>
      </c>
      <c r="S2409" s="15" t="s">
        <v>126</v>
      </c>
      <c r="T2409" s="15" t="s">
        <v>126</v>
      </c>
      <c r="U2409" s="16" t="s">
        <v>126</v>
      </c>
      <c r="V2409" s="12" t="s">
        <v>126</v>
      </c>
      <c r="W2409" s="16" t="s">
        <v>1454</v>
      </c>
      <c r="X2409" s="12" t="s">
        <v>126</v>
      </c>
      <c r="Y2409" s="12" t="s">
        <v>126</v>
      </c>
      <c r="Z2409" s="12" t="s">
        <v>167</v>
      </c>
      <c r="AA2409" s="12" t="s">
        <v>31</v>
      </c>
      <c r="AB2409" s="12" t="s">
        <v>132</v>
      </c>
      <c r="AC2409" s="12" t="s">
        <v>1386</v>
      </c>
      <c r="AD2409" s="17">
        <v>23.89156918115529</v>
      </c>
      <c r="AE2409" s="12" t="s">
        <v>134</v>
      </c>
      <c r="AF2409" s="17" t="s">
        <v>126</v>
      </c>
      <c r="AG2409" s="17" t="s">
        <v>126</v>
      </c>
      <c r="AH2409" s="12" t="s">
        <v>43</v>
      </c>
      <c r="AI2409" s="12" t="s">
        <v>135</v>
      </c>
      <c r="AJ2409" s="12" t="s">
        <v>126</v>
      </c>
      <c r="AK2409" s="15" t="s">
        <v>632</v>
      </c>
      <c r="AL2409" s="12" t="s">
        <v>126</v>
      </c>
      <c r="AM2409" s="12" t="s">
        <v>126</v>
      </c>
      <c r="AN2409" s="12" t="s">
        <v>126</v>
      </c>
      <c r="AO2409" s="12" t="s">
        <v>138</v>
      </c>
      <c r="AP2409" s="17" t="s">
        <v>126</v>
      </c>
      <c r="AQ2409" s="16" t="s">
        <v>126</v>
      </c>
      <c r="AR2409" s="18" t="e">
        <v>#VALUE!</v>
      </c>
      <c r="AS2409" s="15" t="s">
        <v>126</v>
      </c>
      <c r="AT2409" s="19">
        <v>2</v>
      </c>
      <c r="AU2409" s="19">
        <v>1</v>
      </c>
      <c r="AV2409" s="149">
        <v>2</v>
      </c>
      <c r="AW2409" s="19">
        <v>1.6666666666666667</v>
      </c>
      <c r="AX2409" s="149">
        <v>2</v>
      </c>
      <c r="AY2409" s="19">
        <v>2</v>
      </c>
      <c r="AZ2409" s="149">
        <v>1.7777777777777779</v>
      </c>
      <c r="BA2409" s="149" t="s">
        <v>1700</v>
      </c>
      <c r="BB2409" s="44" t="s">
        <v>1402</v>
      </c>
      <c r="BC2409" s="12" t="s">
        <v>140</v>
      </c>
      <c r="BD2409" s="12" t="s">
        <v>126</v>
      </c>
      <c r="BE2409" s="96" t="s">
        <v>1403</v>
      </c>
      <c r="BF2409" s="96" t="s">
        <v>1378</v>
      </c>
      <c r="BG2409" s="96" t="s">
        <v>1379</v>
      </c>
      <c r="BH2409" s="100">
        <v>45212</v>
      </c>
      <c r="BI2409" s="117">
        <f>IF(AH2409=UoMharmonization!$A$4,AD2409*UoMharmonization!$B$4,IF(AH2409=UoMharmonization!$A$5,AD2409*UoMharmonization!$B$5,IF(AH2409=UoMharmonization!$A$6,AD2409*UoMharmonization!$B$6,IF(AH2409=UoMharmonization!$A$7,AD2409*UoMharmonization!$B$7,IF(AH2409=UoMharmonization!$A$8,AD2409*UoMharmonization!$B$8,IF(AH2409=UoMharmonization!$A$9,AD2409*UoMharmonization!$B$9,IF(AH2409=UoMharmonization!$A$10,AD2409*UoMharmonization!$B$10,IF(AH2409=UoMharmonization!$A$11,AD2409*UoMharmonization!$B$11,"n/a"))))))))</f>
        <v>23.89156918115529</v>
      </c>
      <c r="BJ2409" s="117" t="e">
        <f>IF(AH2409=UoMharmonization!$A$4,AF2409*UoMharmonization!$B$4,IF(AH2409=UoMharmonization!$A$5,AF2409*UoMharmonization!$B$5,IF(AH2409=UoMharmonization!$A$6,AF2409*UoMharmonization!$B$6,IF(AH2409=UoMharmonization!$A$7,AF2409*UoMharmonization!$B$7,IF(AH2409=UoMharmonization!$A$8,AF2409*UoMharmonization!$B$8,IF(AH2409=UoMharmonization!$A$9,AF2409*UoMharmonization!$B$9,IF(AH2409=UoMharmonization!$A$10,AF2409*UoMharmonization!$B$10,IF(AH2409=UoMharmonization!$A$11,AF2409*UoMharmonization!$B$11,"n/a"))))))))</f>
        <v>#VALUE!</v>
      </c>
      <c r="BK2409" s="117" t="e">
        <f>IF(AH2409=UoMharmonization!$A$4,AG2409*UoMharmonization!$B$4,IF(AH2409=UoMharmonization!$A$5,AG2409*UoMharmonization!$B$5,IF(AH2409=UoMharmonization!$A$6,AG2409*UoMharmonization!$B$6,IF(AH2409=UoMharmonization!$A$7,AG2409*UoMharmonization!$B$7,IF(AH2409=UoMharmonization!$A$8,AG2409*UoMharmonization!$B$8,IF(AH2409=UoMharmonization!$A$9,AG2409*UoMharmonization!$B$9,IF(AH2409=UoMharmonization!$A$10,AG2409*UoMharmonization!$B$10,IF(AH2409=UoMharmonization!$A$11,AG2409*UoMharmonization!$B$11,"n/a"))))))))</f>
        <v>#VALUE!</v>
      </c>
      <c r="BL2409" s="150" t="s">
        <v>43</v>
      </c>
      <c r="BM2409" s="29">
        <v>4</v>
      </c>
      <c r="BN2409" s="29" t="str">
        <f t="shared" si="74"/>
        <v>NaAlSi3O8-CaAl2Si2O8;4</v>
      </c>
      <c r="BO2409" s="12" t="str">
        <f>VLOOKUP(BN2409,'comToE'!C:I,2,0)</f>
        <v>Si</v>
      </c>
      <c r="BP2409" s="43">
        <f>VLOOKUP(BN2409,'comToE'!C:I,7,0)</f>
        <v>0.27349865205592144</v>
      </c>
      <c r="BQ2409" s="24">
        <f t="shared" si="75"/>
        <v>6.5343119665467668</v>
      </c>
      <c r="BR2409" s="1" t="str">
        <f>_xlfn.CONCAT(com_fsToe_fs[[#This Row],[sampleID]],com_fsToe_fs[[#This Row],[descriptionFromDataSource]],com_fsToe_fs[[#This Row],[unitOfMeasurementValue]],com_fsToe_fs[[#This Row],[eInCom]])</f>
        <v>467fly ash (coal)wt%Si</v>
      </c>
      <c r="BS2409" s="86">
        <v>23.89156918115529</v>
      </c>
    </row>
    <row r="2410" spans="1:71" ht="15" customHeight="1">
      <c r="A2410" s="12" t="s">
        <v>121</v>
      </c>
      <c r="B2410" s="13">
        <v>7918</v>
      </c>
      <c r="C2410" s="12" t="s">
        <v>122</v>
      </c>
      <c r="D2410" s="12" t="s">
        <v>403</v>
      </c>
      <c r="E2410" s="89" t="s">
        <v>126</v>
      </c>
      <c r="F2410" s="12" t="s">
        <v>126</v>
      </c>
      <c r="G2410" s="12" t="s">
        <v>126</v>
      </c>
      <c r="H2410" s="12" t="s">
        <v>1453</v>
      </c>
      <c r="I2410" s="22">
        <v>467</v>
      </c>
      <c r="J2410" s="12" t="s">
        <v>126</v>
      </c>
      <c r="K2410" s="14">
        <v>46.373330000000003</v>
      </c>
      <c r="L2410" s="91">
        <v>15.050444000000001</v>
      </c>
      <c r="M2410" s="92" t="s">
        <v>1383</v>
      </c>
      <c r="N2410" s="14" t="s">
        <v>593</v>
      </c>
      <c r="O2410" s="14" t="s">
        <v>408</v>
      </c>
      <c r="P2410" s="12" t="s">
        <v>1384</v>
      </c>
      <c r="Q2410" s="14">
        <v>1</v>
      </c>
      <c r="R2410" s="15" t="s">
        <v>126</v>
      </c>
      <c r="S2410" s="15" t="s">
        <v>126</v>
      </c>
      <c r="T2410" s="15" t="s">
        <v>126</v>
      </c>
      <c r="U2410" s="16" t="s">
        <v>126</v>
      </c>
      <c r="V2410" s="12" t="s">
        <v>126</v>
      </c>
      <c r="W2410" s="16" t="s">
        <v>1454</v>
      </c>
      <c r="X2410" s="12" t="s">
        <v>126</v>
      </c>
      <c r="Y2410" s="12" t="s">
        <v>126</v>
      </c>
      <c r="Z2410" s="12" t="s">
        <v>1616</v>
      </c>
      <c r="AA2410" s="12" t="s">
        <v>31</v>
      </c>
      <c r="AB2410" s="12" t="s">
        <v>132</v>
      </c>
      <c r="AC2410" s="12" t="s">
        <v>1386</v>
      </c>
      <c r="AD2410" s="17">
        <v>51.417698959544992</v>
      </c>
      <c r="AE2410" s="12" t="s">
        <v>134</v>
      </c>
      <c r="AF2410" s="17" t="s">
        <v>126</v>
      </c>
      <c r="AG2410" s="17" t="s">
        <v>126</v>
      </c>
      <c r="AH2410" s="12" t="s">
        <v>43</v>
      </c>
      <c r="AI2410" s="12" t="s">
        <v>135</v>
      </c>
      <c r="AJ2410" s="12" t="s">
        <v>126</v>
      </c>
      <c r="AK2410" s="15" t="s">
        <v>632</v>
      </c>
      <c r="AL2410" s="12" t="s">
        <v>126</v>
      </c>
      <c r="AM2410" s="12" t="s">
        <v>126</v>
      </c>
      <c r="AN2410" s="12" t="s">
        <v>126</v>
      </c>
      <c r="AO2410" s="12" t="s">
        <v>138</v>
      </c>
      <c r="AP2410" s="17" t="s">
        <v>126</v>
      </c>
      <c r="AQ2410" s="16" t="s">
        <v>126</v>
      </c>
      <c r="AR2410" s="18" t="e">
        <v>#VALUE!</v>
      </c>
      <c r="AS2410" s="15" t="s">
        <v>126</v>
      </c>
      <c r="AT2410" s="19">
        <v>2</v>
      </c>
      <c r="AU2410" s="19">
        <v>1</v>
      </c>
      <c r="AV2410" s="149">
        <v>2</v>
      </c>
      <c r="AW2410" s="19">
        <v>1.6666666666666667</v>
      </c>
      <c r="AX2410" s="149">
        <v>2</v>
      </c>
      <c r="AY2410" s="19">
        <v>2</v>
      </c>
      <c r="AZ2410" s="149">
        <v>1.7777777777777779</v>
      </c>
      <c r="BA2410" s="149" t="s">
        <v>1700</v>
      </c>
      <c r="BB2410" s="44" t="s">
        <v>1402</v>
      </c>
      <c r="BC2410" s="12" t="s">
        <v>140</v>
      </c>
      <c r="BD2410" s="12" t="s">
        <v>126</v>
      </c>
      <c r="BE2410" s="96" t="s">
        <v>1403</v>
      </c>
      <c r="BF2410" s="96" t="s">
        <v>1378</v>
      </c>
      <c r="BG2410" s="96" t="s">
        <v>1379</v>
      </c>
      <c r="BH2410" s="100">
        <v>45212</v>
      </c>
      <c r="BI2410" s="117">
        <f>IF(AH2410=UoMharmonization!$A$4,AD2410*UoMharmonization!$B$4,IF(AH2410=UoMharmonization!$A$5,AD2410*UoMharmonization!$B$5,IF(AH2410=UoMharmonization!$A$6,AD2410*UoMharmonization!$B$6,IF(AH2410=UoMharmonization!$A$7,AD2410*UoMharmonization!$B$7,IF(AH2410=UoMharmonization!$A$8,AD2410*UoMharmonization!$B$8,IF(AH2410=UoMharmonization!$A$9,AD2410*UoMharmonization!$B$9,IF(AH2410=UoMharmonization!$A$10,AD2410*UoMharmonization!$B$10,IF(AH2410=UoMharmonization!$A$11,AD2410*UoMharmonization!$B$11,"n/a"))))))))</f>
        <v>51.417698959544992</v>
      </c>
      <c r="BJ2410" s="117" t="e">
        <f>IF(AH2410=UoMharmonization!$A$4,AF2410*UoMharmonization!$B$4,IF(AH2410=UoMharmonization!$A$5,AF2410*UoMharmonization!$B$5,IF(AH2410=UoMharmonization!$A$6,AF2410*UoMharmonization!$B$6,IF(AH2410=UoMharmonization!$A$7,AF2410*UoMharmonization!$B$7,IF(AH2410=UoMharmonization!$A$8,AF2410*UoMharmonization!$B$8,IF(AH2410=UoMharmonization!$A$9,AF2410*UoMharmonization!$B$9,IF(AH2410=UoMharmonization!$A$10,AF2410*UoMharmonization!$B$10,IF(AH2410=UoMharmonization!$A$11,AF2410*UoMharmonization!$B$11,"n/a"))))))))</f>
        <v>#VALUE!</v>
      </c>
      <c r="BK2410" s="117" t="e">
        <f>IF(AH2410=UoMharmonization!$A$4,AG2410*UoMharmonization!$B$4,IF(AH2410=UoMharmonization!$A$5,AG2410*UoMharmonization!$B$5,IF(AH2410=UoMharmonization!$A$6,AG2410*UoMharmonization!$B$6,IF(AH2410=UoMharmonization!$A$7,AG2410*UoMharmonization!$B$7,IF(AH2410=UoMharmonization!$A$8,AG2410*UoMharmonization!$B$8,IF(AH2410=UoMharmonization!$A$9,AG2410*UoMharmonization!$B$9,IF(AH2410=UoMharmonization!$A$10,AG2410*UoMharmonization!$B$10,IF(AH2410=UoMharmonization!$A$11,AG2410*UoMharmonization!$B$11,"n/a"))))))))</f>
        <v>#VALUE!</v>
      </c>
      <c r="BL2410" s="150" t="s">
        <v>43</v>
      </c>
      <c r="BM2410" s="29">
        <v>5</v>
      </c>
      <c r="BN2410" s="29" t="str">
        <f t="shared" si="74"/>
        <v>NaAlSi3O8-CaAl2Si2O8;5</v>
      </c>
      <c r="BO2410" s="12" t="str">
        <f>VLOOKUP(BN2410,'comToE'!C:I,2,0)</f>
        <v>O</v>
      </c>
      <c r="BP2410" s="43">
        <f>VLOOKUP(BN2410,'comToE'!C:I,7,0)</f>
        <v>0.49857064563035125</v>
      </c>
      <c r="BQ2410" s="24">
        <f t="shared" si="75"/>
        <v>25.635355367087385</v>
      </c>
      <c r="BR2410" s="1" t="str">
        <f>_xlfn.CONCAT(com_fsToe_fs[[#This Row],[sampleID]],com_fsToe_fs[[#This Row],[descriptionFromDataSource]],com_fsToe_fs[[#This Row],[unitOfMeasurementValue]],com_fsToe_fs[[#This Row],[eInCom]])</f>
        <v>467fly ash (coal)wt%O</v>
      </c>
      <c r="BS2410" s="86">
        <v>51.417698959544992</v>
      </c>
    </row>
    <row r="2411" spans="1:71" ht="15" customHeight="1">
      <c r="A2411" s="12" t="s">
        <v>121</v>
      </c>
      <c r="B2411" s="13">
        <v>7922</v>
      </c>
      <c r="C2411" s="12" t="s">
        <v>122</v>
      </c>
      <c r="D2411" t="s">
        <v>403</v>
      </c>
      <c r="E2411" s="12" t="s">
        <v>126</v>
      </c>
      <c r="F2411" s="12" t="s">
        <v>126</v>
      </c>
      <c r="G2411" s="12" t="s">
        <v>126</v>
      </c>
      <c r="H2411" s="12" t="s">
        <v>1453</v>
      </c>
      <c r="I2411" s="22">
        <v>467</v>
      </c>
      <c r="J2411" s="12" t="s">
        <v>126</v>
      </c>
      <c r="K2411" s="14">
        <v>46.373330000000003</v>
      </c>
      <c r="L2411" s="14">
        <v>15.050444000000001</v>
      </c>
      <c r="M2411" s="92" t="s">
        <v>1383</v>
      </c>
      <c r="N2411" s="14" t="s">
        <v>593</v>
      </c>
      <c r="O2411" s="14" t="s">
        <v>408</v>
      </c>
      <c r="P2411" s="12" t="s">
        <v>1384</v>
      </c>
      <c r="Q2411" s="14">
        <v>1</v>
      </c>
      <c r="R2411" s="15" t="s">
        <v>126</v>
      </c>
      <c r="S2411" s="15" t="s">
        <v>126</v>
      </c>
      <c r="T2411" s="15" t="s">
        <v>126</v>
      </c>
      <c r="U2411" s="16" t="s">
        <v>126</v>
      </c>
      <c r="V2411" s="12" t="s">
        <v>126</v>
      </c>
      <c r="W2411" s="16" t="s">
        <v>150</v>
      </c>
      <c r="X2411" s="12" t="s">
        <v>126</v>
      </c>
      <c r="Y2411" s="12" t="s">
        <v>126</v>
      </c>
      <c r="Z2411" s="12" t="s">
        <v>168</v>
      </c>
      <c r="AA2411" s="12" t="s">
        <v>31</v>
      </c>
      <c r="AB2411" s="12" t="s">
        <v>132</v>
      </c>
      <c r="AC2411" s="12" t="s">
        <v>1386</v>
      </c>
      <c r="AD2411" s="17">
        <v>6.8963354837740045</v>
      </c>
      <c r="AE2411" s="12" t="s">
        <v>134</v>
      </c>
      <c r="AF2411" s="17" t="s">
        <v>126</v>
      </c>
      <c r="AG2411" s="17" t="s">
        <v>126</v>
      </c>
      <c r="AH2411" s="12" t="s">
        <v>43</v>
      </c>
      <c r="AI2411" s="12" t="s">
        <v>135</v>
      </c>
      <c r="AJ2411" s="12" t="s">
        <v>126</v>
      </c>
      <c r="AK2411" s="16" t="s">
        <v>126</v>
      </c>
      <c r="AL2411" s="12" t="s">
        <v>126</v>
      </c>
      <c r="AM2411" s="12" t="s">
        <v>126</v>
      </c>
      <c r="AN2411" s="12" t="s">
        <v>126</v>
      </c>
      <c r="AO2411" s="12" t="s">
        <v>138</v>
      </c>
      <c r="AP2411" s="17" t="s">
        <v>126</v>
      </c>
      <c r="AQ2411" s="16" t="s">
        <v>126</v>
      </c>
      <c r="AR2411" s="18" t="e">
        <v>#VALUE!</v>
      </c>
      <c r="AS2411" s="16" t="s">
        <v>126</v>
      </c>
      <c r="AT2411" s="19">
        <v>2</v>
      </c>
      <c r="AU2411" s="19">
        <v>1</v>
      </c>
      <c r="AV2411" s="149">
        <v>2</v>
      </c>
      <c r="AW2411" s="19">
        <v>1.6666666666666667</v>
      </c>
      <c r="AX2411" s="149">
        <v>2</v>
      </c>
      <c r="AY2411" s="19">
        <v>2</v>
      </c>
      <c r="AZ2411" s="149">
        <v>1.7777777777777779</v>
      </c>
      <c r="BA2411" s="149" t="s">
        <v>1700</v>
      </c>
      <c r="BB2411" s="44" t="s">
        <v>1402</v>
      </c>
      <c r="BC2411" s="12" t="s">
        <v>140</v>
      </c>
      <c r="BD2411" s="12" t="s">
        <v>126</v>
      </c>
      <c r="BE2411" s="96" t="s">
        <v>1403</v>
      </c>
      <c r="BF2411" s="96" t="s">
        <v>1378</v>
      </c>
      <c r="BG2411" s="96" t="s">
        <v>1379</v>
      </c>
      <c r="BH2411" s="100">
        <v>45212</v>
      </c>
      <c r="BI2411" s="45">
        <f>IF(AH2411=UoMharmonization!$A$4,AD2411*UoMharmonization!$B$4,IF(AH2411=UoMharmonization!$A$5,AD2411*UoMharmonization!$B$5,IF(AH2411=UoMharmonization!$A$6,AD2411*UoMharmonization!$B$6,IF(AH2411=UoMharmonization!$A$7,AD2411*UoMharmonization!$B$7,IF(AH2411=UoMharmonization!$A$8,AD2411*UoMharmonization!$B$8,IF(AH2411=UoMharmonization!$A$9,AD2411*UoMharmonization!$B$9,IF(AH2411=UoMharmonization!$A$10,AD2411*UoMharmonization!$B$10,IF(AH2411=UoMharmonization!$A$11,AD2411*UoMharmonization!$B$11,"n/a"))))))))</f>
        <v>6.8963354837740045</v>
      </c>
      <c r="BJ2411" s="45" t="e">
        <f>IF(AH2411=UoMharmonization!$A$4,AF2411*UoMharmonization!$B$4,IF(AH2411=UoMharmonization!$A$5,AF2411*UoMharmonization!$B$5,IF(AH2411=UoMharmonization!$A$6,AF2411*UoMharmonization!$B$6,IF(AH2411=UoMharmonization!$A$7,AF2411*UoMharmonization!$B$7,IF(AH2411=UoMharmonization!$A$8,AF2411*UoMharmonization!$B$8,IF(AH2411=UoMharmonization!$A$9,AF2411*UoMharmonization!$B$9,IF(AH2411=UoMharmonization!$A$10,AF2411*UoMharmonization!$B$10,IF(AH2411=UoMharmonization!$A$11,AF2411*UoMharmonization!$B$11,"n/a"))))))))</f>
        <v>#VALUE!</v>
      </c>
      <c r="BK2411" s="45" t="e">
        <f>IF(AH2411=UoMharmonization!$A$4,AG2411*UoMharmonization!$B$4,IF(AH2411=UoMharmonization!$A$5,AG2411*UoMharmonization!$B$5,IF(AH2411=UoMharmonization!$A$6,AG2411*UoMharmonization!$B$6,IF(AH2411=UoMharmonization!$A$7,AG2411*UoMharmonization!$B$7,IF(AH2411=UoMharmonization!$A$8,AG2411*UoMharmonization!$B$8,IF(AH2411=UoMharmonization!$A$9,AG2411*UoMharmonization!$B$9,IF(AH2411=UoMharmonization!$A$10,AG2411*UoMharmonization!$B$10,IF(AH2411=UoMharmonization!$A$11,AG2411*UoMharmonization!$B$11,"n/a"))))))))</f>
        <v>#VALUE!</v>
      </c>
      <c r="BL2411" s="12" t="s">
        <v>43</v>
      </c>
      <c r="BM2411" s="29">
        <v>1</v>
      </c>
      <c r="BN2411" s="29" t="str">
        <f t="shared" si="74"/>
        <v>Fe2O3;1</v>
      </c>
      <c r="BO2411" s="12" t="str">
        <f>VLOOKUP(BN2411,'comToE'!C:I,2,0)</f>
        <v>Fe</v>
      </c>
      <c r="BP2411" s="43">
        <f>VLOOKUP(BN2411,'comToE'!C:I,7,0)</f>
        <v>0.69942550545375304</v>
      </c>
      <c r="BQ2411" s="24">
        <f t="shared" si="75"/>
        <v>4.8234729315172853</v>
      </c>
      <c r="BR2411" s="1" t="str">
        <f>_xlfn.CONCAT(com_fsToe_fs[[#This Row],[sampleID]],com_fsToe_fs[[#This Row],[descriptionFromDataSource]],com_fsToe_fs[[#This Row],[unitOfMeasurementValue]],com_fsToe_fs[[#This Row],[eInCom]])</f>
        <v>467fly ash (coal)wt%Fe</v>
      </c>
      <c r="BS2411" s="86">
        <v>6.8963354837740045</v>
      </c>
    </row>
    <row r="2412" spans="1:71" ht="15" customHeight="1">
      <c r="A2412" s="12" t="s">
        <v>121</v>
      </c>
      <c r="B2412" s="13">
        <v>7924</v>
      </c>
      <c r="C2412" s="12" t="s">
        <v>122</v>
      </c>
      <c r="D2412" t="s">
        <v>403</v>
      </c>
      <c r="E2412" s="12" t="s">
        <v>126</v>
      </c>
      <c r="F2412" s="12" t="s">
        <v>126</v>
      </c>
      <c r="G2412" s="12" t="s">
        <v>126</v>
      </c>
      <c r="H2412" s="12" t="s">
        <v>1453</v>
      </c>
      <c r="I2412" s="22">
        <v>467</v>
      </c>
      <c r="J2412" s="12" t="s">
        <v>126</v>
      </c>
      <c r="K2412" s="14">
        <v>46.373330000000003</v>
      </c>
      <c r="L2412" s="14">
        <v>15.050444000000001</v>
      </c>
      <c r="M2412" s="92" t="s">
        <v>1383</v>
      </c>
      <c r="N2412" s="14" t="s">
        <v>593</v>
      </c>
      <c r="O2412" s="14" t="s">
        <v>408</v>
      </c>
      <c r="P2412" s="12" t="s">
        <v>1384</v>
      </c>
      <c r="Q2412" s="14">
        <v>1</v>
      </c>
      <c r="R2412" s="15" t="s">
        <v>126</v>
      </c>
      <c r="S2412" s="15" t="s">
        <v>126</v>
      </c>
      <c r="T2412" s="15" t="s">
        <v>126</v>
      </c>
      <c r="U2412" s="16" t="s">
        <v>126</v>
      </c>
      <c r="V2412" s="12" t="s">
        <v>126</v>
      </c>
      <c r="W2412" s="16" t="s">
        <v>199</v>
      </c>
      <c r="X2412" s="12" t="s">
        <v>126</v>
      </c>
      <c r="Y2412" s="12" t="s">
        <v>126</v>
      </c>
      <c r="Z2412" s="12" t="s">
        <v>166</v>
      </c>
      <c r="AA2412" s="12" t="s">
        <v>31</v>
      </c>
      <c r="AB2412" s="12" t="s">
        <v>132</v>
      </c>
      <c r="AC2412" s="12" t="s">
        <v>1386</v>
      </c>
      <c r="AD2412" s="17">
        <v>1.6161362034914302</v>
      </c>
      <c r="AE2412" s="12" t="s">
        <v>134</v>
      </c>
      <c r="AF2412" s="17" t="s">
        <v>126</v>
      </c>
      <c r="AG2412" s="17" t="s">
        <v>126</v>
      </c>
      <c r="AH2412" s="12" t="s">
        <v>43</v>
      </c>
      <c r="AI2412" s="12" t="s">
        <v>135</v>
      </c>
      <c r="AJ2412" s="12" t="s">
        <v>126</v>
      </c>
      <c r="AK2412" s="16" t="s">
        <v>126</v>
      </c>
      <c r="AL2412" s="12" t="s">
        <v>126</v>
      </c>
      <c r="AM2412" s="12" t="s">
        <v>126</v>
      </c>
      <c r="AN2412" s="12" t="s">
        <v>126</v>
      </c>
      <c r="AO2412" s="12" t="s">
        <v>138</v>
      </c>
      <c r="AP2412" s="17" t="s">
        <v>126</v>
      </c>
      <c r="AQ2412" s="16" t="s">
        <v>126</v>
      </c>
      <c r="AR2412" s="18" t="e">
        <v>#VALUE!</v>
      </c>
      <c r="AS2412" s="16" t="s">
        <v>126</v>
      </c>
      <c r="AT2412" s="19">
        <v>2</v>
      </c>
      <c r="AU2412" s="19">
        <v>1</v>
      </c>
      <c r="AV2412" s="149">
        <v>2</v>
      </c>
      <c r="AW2412" s="19">
        <v>1.6666666666666667</v>
      </c>
      <c r="AX2412" s="149">
        <v>2</v>
      </c>
      <c r="AY2412" s="19">
        <v>2</v>
      </c>
      <c r="AZ2412" s="149">
        <v>1.7777777777777779</v>
      </c>
      <c r="BA2412" s="149" t="s">
        <v>1700</v>
      </c>
      <c r="BB2412" s="44" t="s">
        <v>1402</v>
      </c>
      <c r="BC2412" s="12" t="s">
        <v>140</v>
      </c>
      <c r="BD2412" s="12" t="s">
        <v>126</v>
      </c>
      <c r="BE2412" s="96" t="s">
        <v>1403</v>
      </c>
      <c r="BF2412" s="96" t="s">
        <v>1378</v>
      </c>
      <c r="BG2412" s="96" t="s">
        <v>1379</v>
      </c>
      <c r="BH2412" s="100">
        <v>45212</v>
      </c>
      <c r="BI2412" s="45">
        <f>IF(AH2412=UoMharmonization!$A$4,AD2412*UoMharmonization!$B$4,IF(AH2412=UoMharmonization!$A$5,AD2412*UoMharmonization!$B$5,IF(AH2412=UoMharmonization!$A$6,AD2412*UoMharmonization!$B$6,IF(AH2412=UoMharmonization!$A$7,AD2412*UoMharmonization!$B$7,IF(AH2412=UoMharmonization!$A$8,AD2412*UoMharmonization!$B$8,IF(AH2412=UoMharmonization!$A$9,AD2412*UoMharmonization!$B$9,IF(AH2412=UoMharmonization!$A$10,AD2412*UoMharmonization!$B$10,IF(AH2412=UoMharmonization!$A$11,AD2412*UoMharmonization!$B$11,"n/a"))))))))</f>
        <v>1.6161362034914302</v>
      </c>
      <c r="BJ2412" s="45" t="e">
        <f>IF(AH2412=UoMharmonization!$A$4,AF2412*UoMharmonization!$B$4,IF(AH2412=UoMharmonization!$A$5,AF2412*UoMharmonization!$B$5,IF(AH2412=UoMharmonization!$A$6,AF2412*UoMharmonization!$B$6,IF(AH2412=UoMharmonization!$A$7,AF2412*UoMharmonization!$B$7,IF(AH2412=UoMharmonization!$A$8,AF2412*UoMharmonization!$B$8,IF(AH2412=UoMharmonization!$A$9,AF2412*UoMharmonization!$B$9,IF(AH2412=UoMharmonization!$A$10,AF2412*UoMharmonization!$B$10,IF(AH2412=UoMharmonization!$A$11,AF2412*UoMharmonization!$B$11,"n/a"))))))))</f>
        <v>#VALUE!</v>
      </c>
      <c r="BK2412" s="45" t="e">
        <f>IF(AH2412=UoMharmonization!$A$4,AG2412*UoMharmonization!$B$4,IF(AH2412=UoMharmonization!$A$5,AG2412*UoMharmonization!$B$5,IF(AH2412=UoMharmonization!$A$6,AG2412*UoMharmonization!$B$6,IF(AH2412=UoMharmonization!$A$7,AG2412*UoMharmonization!$B$7,IF(AH2412=UoMharmonization!$A$8,AG2412*UoMharmonization!$B$8,IF(AH2412=UoMharmonization!$A$9,AG2412*UoMharmonization!$B$9,IF(AH2412=UoMharmonization!$A$10,AG2412*UoMharmonization!$B$10,IF(AH2412=UoMharmonization!$A$11,AG2412*UoMharmonization!$B$11,"n/a"))))))))</f>
        <v>#VALUE!</v>
      </c>
      <c r="BL2412" s="12" t="s">
        <v>43</v>
      </c>
      <c r="BM2412" s="29">
        <v>1</v>
      </c>
      <c r="BN2412" s="29" t="str">
        <f t="shared" si="74"/>
        <v>MgO;1</v>
      </c>
      <c r="BO2412" s="12" t="str">
        <f>VLOOKUP(BN2412,'comToE'!C:I,2,0)</f>
        <v>Mg</v>
      </c>
      <c r="BP2412" s="43">
        <f>VLOOKUP(BN2412,'comToE'!C:I,7,0)</f>
        <v>0.60303589682516046</v>
      </c>
      <c r="BQ2412" s="24">
        <f t="shared" si="75"/>
        <v>0.97458814486406464</v>
      </c>
      <c r="BR2412" s="1" t="str">
        <f>_xlfn.CONCAT(com_fsToe_fs[[#This Row],[sampleID]],com_fsToe_fs[[#This Row],[descriptionFromDataSource]],com_fsToe_fs[[#This Row],[unitOfMeasurementValue]],com_fsToe_fs[[#This Row],[eInCom]])</f>
        <v>467fly ash (coal)wt%Mg</v>
      </c>
      <c r="BS2412" s="86">
        <v>1.6161362034914302</v>
      </c>
    </row>
    <row r="2413" spans="1:71" ht="15" customHeight="1">
      <c r="A2413" s="12" t="s">
        <v>121</v>
      </c>
      <c r="B2413" s="13">
        <v>7925</v>
      </c>
      <c r="C2413" s="12" t="s">
        <v>122</v>
      </c>
      <c r="D2413" t="s">
        <v>403</v>
      </c>
      <c r="E2413" s="12" t="s">
        <v>126</v>
      </c>
      <c r="F2413" s="12" t="s">
        <v>126</v>
      </c>
      <c r="G2413" s="12" t="s">
        <v>126</v>
      </c>
      <c r="H2413" s="12" t="s">
        <v>1453</v>
      </c>
      <c r="I2413" s="22">
        <v>467</v>
      </c>
      <c r="J2413" s="12" t="s">
        <v>126</v>
      </c>
      <c r="K2413" s="14">
        <v>46.373330000000003</v>
      </c>
      <c r="L2413" s="14">
        <v>15.050444000000001</v>
      </c>
      <c r="M2413" s="92" t="s">
        <v>1383</v>
      </c>
      <c r="N2413" s="14" t="s">
        <v>593</v>
      </c>
      <c r="O2413" s="14" t="s">
        <v>408</v>
      </c>
      <c r="P2413" s="12" t="s">
        <v>1384</v>
      </c>
      <c r="Q2413" s="14">
        <v>1</v>
      </c>
      <c r="R2413" s="15" t="s">
        <v>126</v>
      </c>
      <c r="S2413" s="15" t="s">
        <v>126</v>
      </c>
      <c r="T2413" s="15" t="s">
        <v>126</v>
      </c>
      <c r="U2413" s="16" t="s">
        <v>126</v>
      </c>
      <c r="V2413" s="12" t="s">
        <v>126</v>
      </c>
      <c r="W2413" s="16" t="s">
        <v>303</v>
      </c>
      <c r="X2413" s="12" t="s">
        <v>126</v>
      </c>
      <c r="Y2413" s="12" t="s">
        <v>126</v>
      </c>
      <c r="Z2413" s="12" t="s">
        <v>159</v>
      </c>
      <c r="AA2413" s="12" t="s">
        <v>31</v>
      </c>
      <c r="AB2413" s="12" t="s">
        <v>132</v>
      </c>
      <c r="AC2413" s="12" t="s">
        <v>1386</v>
      </c>
      <c r="AD2413" s="17">
        <v>6.8420242331094592E-3</v>
      </c>
      <c r="AE2413" s="12" t="s">
        <v>134</v>
      </c>
      <c r="AF2413" s="17" t="s">
        <v>126</v>
      </c>
      <c r="AG2413" s="17" t="s">
        <v>126</v>
      </c>
      <c r="AH2413" s="12" t="s">
        <v>43</v>
      </c>
      <c r="AI2413" s="12" t="s">
        <v>135</v>
      </c>
      <c r="AJ2413" s="12" t="s">
        <v>126</v>
      </c>
      <c r="AK2413" s="16" t="s">
        <v>126</v>
      </c>
      <c r="AL2413" s="12" t="s">
        <v>126</v>
      </c>
      <c r="AM2413" s="12" t="s">
        <v>126</v>
      </c>
      <c r="AN2413" s="12" t="s">
        <v>126</v>
      </c>
      <c r="AO2413" s="12" t="s">
        <v>138</v>
      </c>
      <c r="AP2413" s="17" t="s">
        <v>126</v>
      </c>
      <c r="AQ2413" s="16" t="s">
        <v>126</v>
      </c>
      <c r="AR2413" s="18" t="e">
        <v>#VALUE!</v>
      </c>
      <c r="AS2413" s="16" t="s">
        <v>126</v>
      </c>
      <c r="AT2413" s="19">
        <v>2</v>
      </c>
      <c r="AU2413" s="19">
        <v>1</v>
      </c>
      <c r="AV2413" s="149">
        <v>2</v>
      </c>
      <c r="AW2413" s="19">
        <v>1.6666666666666667</v>
      </c>
      <c r="AX2413" s="149">
        <v>2</v>
      </c>
      <c r="AY2413" s="19">
        <v>2</v>
      </c>
      <c r="AZ2413" s="149">
        <v>1.7777777777777779</v>
      </c>
      <c r="BA2413" s="149" t="s">
        <v>1700</v>
      </c>
      <c r="BB2413" s="44" t="s">
        <v>1402</v>
      </c>
      <c r="BC2413" s="12" t="s">
        <v>140</v>
      </c>
      <c r="BD2413" s="12" t="s">
        <v>126</v>
      </c>
      <c r="BE2413" s="96" t="s">
        <v>1403</v>
      </c>
      <c r="BF2413" s="96" t="s">
        <v>1378</v>
      </c>
      <c r="BG2413" s="96" t="s">
        <v>1379</v>
      </c>
      <c r="BH2413" s="100">
        <v>45212</v>
      </c>
      <c r="BI2413" s="45">
        <f>IF(AH2413=UoMharmonization!$A$4,AD2413*UoMharmonization!$B$4,IF(AH2413=UoMharmonization!$A$5,AD2413*UoMharmonization!$B$5,IF(AH2413=UoMharmonization!$A$6,AD2413*UoMharmonization!$B$6,IF(AH2413=UoMharmonization!$A$7,AD2413*UoMharmonization!$B$7,IF(AH2413=UoMharmonization!$A$8,AD2413*UoMharmonization!$B$8,IF(AH2413=UoMharmonization!$A$9,AD2413*UoMharmonization!$B$9,IF(AH2413=UoMharmonization!$A$10,AD2413*UoMharmonization!$B$10,IF(AH2413=UoMharmonization!$A$11,AD2413*UoMharmonization!$B$11,"n/a"))))))))</f>
        <v>6.8420242331094592E-3</v>
      </c>
      <c r="BJ2413" s="45" t="e">
        <f>IF(AH2413=UoMharmonization!$A$4,AF2413*UoMharmonization!$B$4,IF(AH2413=UoMharmonization!$A$5,AF2413*UoMharmonization!$B$5,IF(AH2413=UoMharmonization!$A$6,AF2413*UoMharmonization!$B$6,IF(AH2413=UoMharmonization!$A$7,AF2413*UoMharmonization!$B$7,IF(AH2413=UoMharmonization!$A$8,AF2413*UoMharmonization!$B$8,IF(AH2413=UoMharmonization!$A$9,AF2413*UoMharmonization!$B$9,IF(AH2413=UoMharmonization!$A$10,AF2413*UoMharmonization!$B$10,IF(AH2413=UoMharmonization!$A$11,AF2413*UoMharmonization!$B$11,"n/a"))))))))</f>
        <v>#VALUE!</v>
      </c>
      <c r="BK2413" s="45" t="e">
        <f>IF(AH2413=UoMharmonization!$A$4,AG2413*UoMharmonization!$B$4,IF(AH2413=UoMharmonization!$A$5,AG2413*UoMharmonization!$B$5,IF(AH2413=UoMharmonization!$A$6,AG2413*UoMharmonization!$B$6,IF(AH2413=UoMharmonization!$A$7,AG2413*UoMharmonization!$B$7,IF(AH2413=UoMharmonization!$A$8,AG2413*UoMharmonization!$B$8,IF(AH2413=UoMharmonization!$A$9,AG2413*UoMharmonization!$B$9,IF(AH2413=UoMharmonization!$A$10,AG2413*UoMharmonization!$B$10,IF(AH2413=UoMharmonization!$A$11,AG2413*UoMharmonization!$B$11,"n/a"))))))))</f>
        <v>#VALUE!</v>
      </c>
      <c r="BL2413" s="12" t="s">
        <v>43</v>
      </c>
      <c r="BM2413" s="29">
        <v>1</v>
      </c>
      <c r="BN2413" s="29" t="str">
        <f t="shared" si="74"/>
        <v>Cr2O3;1</v>
      </c>
      <c r="BO2413" s="12" t="str">
        <f>VLOOKUP(BN2413,'comToE'!C:I,2,0)</f>
        <v>Cr</v>
      </c>
      <c r="BP2413" s="43">
        <f>VLOOKUP(BN2413,'comToE'!C:I,7,0)</f>
        <v>0.68420242331094594</v>
      </c>
      <c r="BQ2413" s="24">
        <f t="shared" si="75"/>
        <v>4.6813295606457084E-3</v>
      </c>
      <c r="BR2413" s="1" t="str">
        <f>_xlfn.CONCAT(com_fsToe_fs[[#This Row],[sampleID]],com_fsToe_fs[[#This Row],[descriptionFromDataSource]],com_fsToe_fs[[#This Row],[unitOfMeasurementValue]],com_fsToe_fs[[#This Row],[eInCom]])</f>
        <v>467fly ash (coal)wt%Cr</v>
      </c>
      <c r="BS2413" s="86">
        <v>6.8420242331094592E-3</v>
      </c>
    </row>
    <row r="2414" spans="1:71" ht="15" customHeight="1">
      <c r="A2414" s="12" t="s">
        <v>121</v>
      </c>
      <c r="B2414" s="13">
        <v>7926</v>
      </c>
      <c r="C2414" s="12" t="s">
        <v>122</v>
      </c>
      <c r="D2414" t="s">
        <v>403</v>
      </c>
      <c r="E2414" s="12" t="s">
        <v>126</v>
      </c>
      <c r="F2414" s="12" t="s">
        <v>126</v>
      </c>
      <c r="G2414" s="12" t="s">
        <v>126</v>
      </c>
      <c r="H2414" s="12" t="s">
        <v>1453</v>
      </c>
      <c r="I2414" s="22">
        <v>467</v>
      </c>
      <c r="J2414" s="12" t="s">
        <v>126</v>
      </c>
      <c r="K2414" s="14">
        <v>46.373330000000003</v>
      </c>
      <c r="L2414" s="14">
        <v>15.050444000000001</v>
      </c>
      <c r="M2414" s="92" t="s">
        <v>1383</v>
      </c>
      <c r="N2414" s="14" t="s">
        <v>593</v>
      </c>
      <c r="O2414" s="14" t="s">
        <v>408</v>
      </c>
      <c r="P2414" s="12" t="s">
        <v>1384</v>
      </c>
      <c r="Q2414" s="14">
        <v>1</v>
      </c>
      <c r="R2414" s="15" t="s">
        <v>126</v>
      </c>
      <c r="S2414" s="15" t="s">
        <v>126</v>
      </c>
      <c r="T2414" s="15" t="s">
        <v>126</v>
      </c>
      <c r="U2414" s="16" t="s">
        <v>126</v>
      </c>
      <c r="V2414" s="12" t="s">
        <v>126</v>
      </c>
      <c r="W2414" s="16" t="s">
        <v>201</v>
      </c>
      <c r="X2414" s="12" t="s">
        <v>126</v>
      </c>
      <c r="Y2414" s="12" t="s">
        <v>126</v>
      </c>
      <c r="Z2414" s="12" t="s">
        <v>170</v>
      </c>
      <c r="AA2414" s="12" t="s">
        <v>31</v>
      </c>
      <c r="AB2414" s="12" t="s">
        <v>132</v>
      </c>
      <c r="AC2414" s="12" t="s">
        <v>1386</v>
      </c>
      <c r="AD2414" s="17">
        <v>0.19638943644210488</v>
      </c>
      <c r="AE2414" s="12" t="s">
        <v>134</v>
      </c>
      <c r="AF2414" s="17" t="s">
        <v>126</v>
      </c>
      <c r="AG2414" s="17" t="s">
        <v>126</v>
      </c>
      <c r="AH2414" s="12" t="s">
        <v>43</v>
      </c>
      <c r="AI2414" s="12" t="s">
        <v>135</v>
      </c>
      <c r="AJ2414" s="12" t="s">
        <v>126</v>
      </c>
      <c r="AK2414" s="16" t="s">
        <v>126</v>
      </c>
      <c r="AL2414" s="12" t="s">
        <v>126</v>
      </c>
      <c r="AM2414" s="12" t="s">
        <v>126</v>
      </c>
      <c r="AN2414" s="12" t="s">
        <v>126</v>
      </c>
      <c r="AO2414" s="12" t="s">
        <v>138</v>
      </c>
      <c r="AP2414" s="17" t="s">
        <v>126</v>
      </c>
      <c r="AQ2414" s="16" t="s">
        <v>126</v>
      </c>
      <c r="AR2414" s="18" t="e">
        <v>#VALUE!</v>
      </c>
      <c r="AS2414" s="16" t="s">
        <v>126</v>
      </c>
      <c r="AT2414" s="19">
        <v>2</v>
      </c>
      <c r="AU2414" s="19">
        <v>1</v>
      </c>
      <c r="AV2414" s="149">
        <v>2</v>
      </c>
      <c r="AW2414" s="19">
        <v>1.6666666666666667</v>
      </c>
      <c r="AX2414" s="149">
        <v>2</v>
      </c>
      <c r="AY2414" s="19">
        <v>2</v>
      </c>
      <c r="AZ2414" s="149">
        <v>1.7777777777777779</v>
      </c>
      <c r="BA2414" s="149" t="s">
        <v>1700</v>
      </c>
      <c r="BB2414" s="44" t="s">
        <v>1402</v>
      </c>
      <c r="BC2414" s="12" t="s">
        <v>140</v>
      </c>
      <c r="BD2414" s="12" t="s">
        <v>126</v>
      </c>
      <c r="BE2414" s="96" t="s">
        <v>1403</v>
      </c>
      <c r="BF2414" s="96" t="s">
        <v>1378</v>
      </c>
      <c r="BG2414" s="96" t="s">
        <v>1379</v>
      </c>
      <c r="BH2414" s="100">
        <v>45212</v>
      </c>
      <c r="BI2414" s="45">
        <f>IF(AH2414=UoMharmonization!$A$4,AD2414*UoMharmonization!$B$4,IF(AH2414=UoMharmonization!$A$5,AD2414*UoMharmonization!$B$5,IF(AH2414=UoMharmonization!$A$6,AD2414*UoMharmonization!$B$6,IF(AH2414=UoMharmonization!$A$7,AD2414*UoMharmonization!$B$7,IF(AH2414=UoMharmonization!$A$8,AD2414*UoMharmonization!$B$8,IF(AH2414=UoMharmonization!$A$9,AD2414*UoMharmonization!$B$9,IF(AH2414=UoMharmonization!$A$10,AD2414*UoMharmonization!$B$10,IF(AH2414=UoMharmonization!$A$11,AD2414*UoMharmonization!$B$11,"n/a"))))))))</f>
        <v>0.19638943644210488</v>
      </c>
      <c r="BJ2414" s="45" t="e">
        <f>IF(AH2414=UoMharmonization!$A$4,AF2414*UoMharmonization!$B$4,IF(AH2414=UoMharmonization!$A$5,AF2414*UoMharmonization!$B$5,IF(AH2414=UoMharmonization!$A$6,AF2414*UoMharmonization!$B$6,IF(AH2414=UoMharmonization!$A$7,AF2414*UoMharmonization!$B$7,IF(AH2414=UoMharmonization!$A$8,AF2414*UoMharmonization!$B$8,IF(AH2414=UoMharmonization!$A$9,AF2414*UoMharmonization!$B$9,IF(AH2414=UoMharmonization!$A$10,AF2414*UoMharmonization!$B$10,IF(AH2414=UoMharmonization!$A$11,AF2414*UoMharmonization!$B$11,"n/a"))))))))</f>
        <v>#VALUE!</v>
      </c>
      <c r="BK2414" s="45" t="e">
        <f>IF(AH2414=UoMharmonization!$A$4,AG2414*UoMharmonization!$B$4,IF(AH2414=UoMharmonization!$A$5,AG2414*UoMharmonization!$B$5,IF(AH2414=UoMharmonization!$A$6,AG2414*UoMharmonization!$B$6,IF(AH2414=UoMharmonization!$A$7,AG2414*UoMharmonization!$B$7,IF(AH2414=UoMharmonization!$A$8,AG2414*UoMharmonization!$B$8,IF(AH2414=UoMharmonization!$A$9,AG2414*UoMharmonization!$B$9,IF(AH2414=UoMharmonization!$A$10,AG2414*UoMharmonization!$B$10,IF(AH2414=UoMharmonization!$A$11,AG2414*UoMharmonization!$B$11,"n/a"))))))))</f>
        <v>#VALUE!</v>
      </c>
      <c r="BL2414" s="12" t="s">
        <v>43</v>
      </c>
      <c r="BM2414" s="29">
        <v>1</v>
      </c>
      <c r="BN2414" s="29" t="str">
        <f t="shared" si="74"/>
        <v>P2O5;1</v>
      </c>
      <c r="BO2414" s="12" t="str">
        <f>VLOOKUP(BN2414,'comToE'!C:I,2,0)</f>
        <v>P</v>
      </c>
      <c r="BP2414" s="43">
        <f>VLOOKUP(BN2414,'comToE'!C:I,7,0)</f>
        <v>0.43642096987134416</v>
      </c>
      <c r="BQ2414" s="24">
        <f t="shared" si="75"/>
        <v>8.5708468324550119E-2</v>
      </c>
      <c r="BR2414" s="1" t="str">
        <f>_xlfn.CONCAT(com_fsToe_fs[[#This Row],[sampleID]],com_fsToe_fs[[#This Row],[descriptionFromDataSource]],com_fsToe_fs[[#This Row],[unitOfMeasurementValue]],com_fsToe_fs[[#This Row],[eInCom]])</f>
        <v>467fly ash (coal)wt%P</v>
      </c>
      <c r="BS2414" s="86">
        <v>0.19638943644210488</v>
      </c>
    </row>
    <row r="2415" spans="1:71" ht="15" customHeight="1">
      <c r="A2415" s="12" t="s">
        <v>121</v>
      </c>
      <c r="B2415" s="13">
        <v>7927</v>
      </c>
      <c r="C2415" s="12" t="s">
        <v>122</v>
      </c>
      <c r="D2415" t="s">
        <v>403</v>
      </c>
      <c r="E2415" s="12" t="s">
        <v>126</v>
      </c>
      <c r="F2415" s="12" t="s">
        <v>126</v>
      </c>
      <c r="G2415" s="12" t="s">
        <v>126</v>
      </c>
      <c r="H2415" s="12" t="s">
        <v>1453</v>
      </c>
      <c r="I2415" s="22">
        <v>467</v>
      </c>
      <c r="J2415" s="12" t="s">
        <v>126</v>
      </c>
      <c r="K2415" s="14">
        <v>46.373330000000003</v>
      </c>
      <c r="L2415" s="14">
        <v>15.050444000000001</v>
      </c>
      <c r="M2415" s="92" t="s">
        <v>1383</v>
      </c>
      <c r="N2415" s="14" t="s">
        <v>593</v>
      </c>
      <c r="O2415" s="14" t="s">
        <v>408</v>
      </c>
      <c r="P2415" s="12" t="s">
        <v>1384</v>
      </c>
      <c r="Q2415" s="14">
        <v>1</v>
      </c>
      <c r="R2415" s="15" t="s">
        <v>126</v>
      </c>
      <c r="S2415" s="15" t="s">
        <v>126</v>
      </c>
      <c r="T2415" s="15" t="s">
        <v>126</v>
      </c>
      <c r="U2415" s="16" t="s">
        <v>126</v>
      </c>
      <c r="V2415" s="12" t="s">
        <v>126</v>
      </c>
      <c r="W2415" s="16" t="s">
        <v>231</v>
      </c>
      <c r="X2415" s="12" t="s">
        <v>126</v>
      </c>
      <c r="Y2415" s="12" t="s">
        <v>126</v>
      </c>
      <c r="Z2415" s="12" t="s">
        <v>209</v>
      </c>
      <c r="AA2415" s="12" t="s">
        <v>31</v>
      </c>
      <c r="AB2415" s="12" t="s">
        <v>132</v>
      </c>
      <c r="AC2415" s="12" t="s">
        <v>1386</v>
      </c>
      <c r="AD2415" s="17">
        <v>0.58472431778894673</v>
      </c>
      <c r="AE2415" s="12" t="s">
        <v>134</v>
      </c>
      <c r="AF2415" s="17" t="s">
        <v>126</v>
      </c>
      <c r="AG2415" s="17" t="s">
        <v>126</v>
      </c>
      <c r="AH2415" s="12" t="s">
        <v>43</v>
      </c>
      <c r="AI2415" s="12" t="s">
        <v>135</v>
      </c>
      <c r="AJ2415" s="12" t="s">
        <v>126</v>
      </c>
      <c r="AK2415" s="16" t="s">
        <v>126</v>
      </c>
      <c r="AL2415" s="12" t="s">
        <v>126</v>
      </c>
      <c r="AM2415" s="12" t="s">
        <v>126</v>
      </c>
      <c r="AN2415" s="12" t="s">
        <v>126</v>
      </c>
      <c r="AO2415" s="12" t="s">
        <v>138</v>
      </c>
      <c r="AP2415" s="17" t="s">
        <v>126</v>
      </c>
      <c r="AQ2415" s="16" t="s">
        <v>126</v>
      </c>
      <c r="AR2415" s="18" t="e">
        <v>#VALUE!</v>
      </c>
      <c r="AS2415" s="16" t="s">
        <v>126</v>
      </c>
      <c r="AT2415" s="19">
        <v>2</v>
      </c>
      <c r="AU2415" s="19">
        <v>1</v>
      </c>
      <c r="AV2415" s="149">
        <v>2</v>
      </c>
      <c r="AW2415" s="19">
        <v>1.6666666666666667</v>
      </c>
      <c r="AX2415" s="149">
        <v>2</v>
      </c>
      <c r="AY2415" s="19">
        <v>2</v>
      </c>
      <c r="AZ2415" s="149">
        <v>1.7777777777777779</v>
      </c>
      <c r="BA2415" s="149" t="s">
        <v>1700</v>
      </c>
      <c r="BB2415" s="44" t="s">
        <v>1402</v>
      </c>
      <c r="BC2415" s="12" t="s">
        <v>140</v>
      </c>
      <c r="BD2415" s="12" t="s">
        <v>126</v>
      </c>
      <c r="BE2415" s="96" t="s">
        <v>1403</v>
      </c>
      <c r="BF2415" s="96" t="s">
        <v>1378</v>
      </c>
      <c r="BG2415" s="96" t="s">
        <v>1379</v>
      </c>
      <c r="BH2415" s="100">
        <v>45212</v>
      </c>
      <c r="BI2415" s="45">
        <f>IF(AH2415=UoMharmonization!$A$4,AD2415*UoMharmonization!$B$4,IF(AH2415=UoMharmonization!$A$5,AD2415*UoMharmonization!$B$5,IF(AH2415=UoMharmonization!$A$6,AD2415*UoMharmonization!$B$6,IF(AH2415=UoMharmonization!$A$7,AD2415*UoMharmonization!$B$7,IF(AH2415=UoMharmonization!$A$8,AD2415*UoMharmonization!$B$8,IF(AH2415=UoMharmonization!$A$9,AD2415*UoMharmonization!$B$9,IF(AH2415=UoMharmonization!$A$10,AD2415*UoMharmonization!$B$10,IF(AH2415=UoMharmonization!$A$11,AD2415*UoMharmonization!$B$11,"n/a"))))))))</f>
        <v>0.58472431778894673</v>
      </c>
      <c r="BJ2415" s="45" t="e">
        <f>IF(AH2415=UoMharmonization!$A$4,AF2415*UoMharmonization!$B$4,IF(AH2415=UoMharmonization!$A$5,AF2415*UoMharmonization!$B$5,IF(AH2415=UoMharmonization!$A$6,AF2415*UoMharmonization!$B$6,IF(AH2415=UoMharmonization!$A$7,AF2415*UoMharmonization!$B$7,IF(AH2415=UoMharmonization!$A$8,AF2415*UoMharmonization!$B$8,IF(AH2415=UoMharmonization!$A$9,AF2415*UoMharmonization!$B$9,IF(AH2415=UoMharmonization!$A$10,AF2415*UoMharmonization!$B$10,IF(AH2415=UoMharmonization!$A$11,AF2415*UoMharmonization!$B$11,"n/a"))))))))</f>
        <v>#VALUE!</v>
      </c>
      <c r="BK2415" s="45" t="e">
        <f>IF(AH2415=UoMharmonization!$A$4,AG2415*UoMharmonization!$B$4,IF(AH2415=UoMharmonization!$A$5,AG2415*UoMharmonization!$B$5,IF(AH2415=UoMharmonization!$A$6,AG2415*UoMharmonization!$B$6,IF(AH2415=UoMharmonization!$A$7,AG2415*UoMharmonization!$B$7,IF(AH2415=UoMharmonization!$A$8,AG2415*UoMharmonization!$B$8,IF(AH2415=UoMharmonization!$A$9,AG2415*UoMharmonization!$B$9,IF(AH2415=UoMharmonization!$A$10,AG2415*UoMharmonization!$B$10,IF(AH2415=UoMharmonization!$A$11,AG2415*UoMharmonization!$B$11,"n/a"))))))))</f>
        <v>#VALUE!</v>
      </c>
      <c r="BL2415" s="12" t="s">
        <v>43</v>
      </c>
      <c r="BM2415" s="29">
        <v>1</v>
      </c>
      <c r="BN2415" s="29" t="str">
        <f t="shared" si="74"/>
        <v>SO3;1</v>
      </c>
      <c r="BO2415" s="12" t="str">
        <f>VLOOKUP(BN2415,'comToE'!C:I,2,0)</f>
        <v>S</v>
      </c>
      <c r="BP2415" s="43">
        <f>VLOOKUP(BN2415,'comToE'!C:I,7,0)</f>
        <v>0.40049610807462105</v>
      </c>
      <c r="BQ2415" s="24">
        <f t="shared" si="75"/>
        <v>0.23417981357106107</v>
      </c>
      <c r="BR2415" s="1" t="str">
        <f>_xlfn.CONCAT(com_fsToe_fs[[#This Row],[sampleID]],com_fsToe_fs[[#This Row],[descriptionFromDataSource]],com_fsToe_fs[[#This Row],[unitOfMeasurementValue]],com_fsToe_fs[[#This Row],[eInCom]])</f>
        <v>467fly ash (coal)wt%S</v>
      </c>
      <c r="BS2415" s="86">
        <v>0.58472431778894673</v>
      </c>
    </row>
    <row r="2416" spans="1:71" ht="15" customHeight="1">
      <c r="A2416" s="12" t="s">
        <v>121</v>
      </c>
      <c r="B2416" s="13">
        <v>7928</v>
      </c>
      <c r="C2416" s="12" t="s">
        <v>122</v>
      </c>
      <c r="D2416" t="s">
        <v>403</v>
      </c>
      <c r="E2416" s="12" t="s">
        <v>126</v>
      </c>
      <c r="F2416" s="12" t="s">
        <v>126</v>
      </c>
      <c r="G2416" s="12" t="s">
        <v>126</v>
      </c>
      <c r="H2416" s="12" t="s">
        <v>1453</v>
      </c>
      <c r="I2416" s="22">
        <v>467</v>
      </c>
      <c r="J2416" s="12" t="s">
        <v>126</v>
      </c>
      <c r="K2416" s="14">
        <v>46.373330000000003</v>
      </c>
      <c r="L2416" s="14">
        <v>15.050444000000001</v>
      </c>
      <c r="M2416" s="92" t="s">
        <v>1383</v>
      </c>
      <c r="N2416" s="14" t="s">
        <v>593</v>
      </c>
      <c r="O2416" s="14" t="s">
        <v>408</v>
      </c>
      <c r="P2416" s="12" t="s">
        <v>1384</v>
      </c>
      <c r="Q2416" s="14">
        <v>1</v>
      </c>
      <c r="R2416" s="15" t="s">
        <v>126</v>
      </c>
      <c r="S2416" s="15" t="s">
        <v>126</v>
      </c>
      <c r="T2416" s="15" t="s">
        <v>126</v>
      </c>
      <c r="U2416" s="16" t="s">
        <v>126</v>
      </c>
      <c r="V2416" s="12" t="s">
        <v>126</v>
      </c>
      <c r="W2416" s="16" t="s">
        <v>198</v>
      </c>
      <c r="X2416" s="12" t="s">
        <v>126</v>
      </c>
      <c r="Y2416" s="12" t="s">
        <v>126</v>
      </c>
      <c r="Z2416" s="12" t="s">
        <v>190</v>
      </c>
      <c r="AA2416" s="12" t="s">
        <v>31</v>
      </c>
      <c r="AB2416" s="12" t="s">
        <v>132</v>
      </c>
      <c r="AC2416" s="12" t="s">
        <v>1386</v>
      </c>
      <c r="AD2416" s="17">
        <v>1.4942659985562021</v>
      </c>
      <c r="AE2416" s="12" t="s">
        <v>134</v>
      </c>
      <c r="AF2416" s="17" t="s">
        <v>126</v>
      </c>
      <c r="AG2416" s="17" t="s">
        <v>126</v>
      </c>
      <c r="AH2416" s="12" t="s">
        <v>43</v>
      </c>
      <c r="AI2416" s="12" t="s">
        <v>135</v>
      </c>
      <c r="AJ2416" s="12" t="s">
        <v>126</v>
      </c>
      <c r="AK2416" s="16" t="s">
        <v>126</v>
      </c>
      <c r="AL2416" s="12" t="s">
        <v>126</v>
      </c>
      <c r="AM2416" s="12" t="s">
        <v>126</v>
      </c>
      <c r="AN2416" s="12" t="s">
        <v>126</v>
      </c>
      <c r="AO2416" s="12" t="s">
        <v>138</v>
      </c>
      <c r="AP2416" s="17" t="s">
        <v>126</v>
      </c>
      <c r="AQ2416" s="16" t="s">
        <v>126</v>
      </c>
      <c r="AR2416" s="18" t="e">
        <v>#VALUE!</v>
      </c>
      <c r="AS2416" s="16" t="s">
        <v>126</v>
      </c>
      <c r="AT2416" s="19">
        <v>2</v>
      </c>
      <c r="AU2416" s="19">
        <v>1</v>
      </c>
      <c r="AV2416" s="149">
        <v>2</v>
      </c>
      <c r="AW2416" s="19">
        <v>1.6666666666666667</v>
      </c>
      <c r="AX2416" s="149">
        <v>2</v>
      </c>
      <c r="AY2416" s="19">
        <v>2</v>
      </c>
      <c r="AZ2416" s="149">
        <v>1.7777777777777779</v>
      </c>
      <c r="BA2416" s="149" t="s">
        <v>1700</v>
      </c>
      <c r="BB2416" s="44" t="s">
        <v>1402</v>
      </c>
      <c r="BC2416" s="12" t="s">
        <v>140</v>
      </c>
      <c r="BD2416" s="12" t="s">
        <v>126</v>
      </c>
      <c r="BE2416" s="96" t="s">
        <v>1403</v>
      </c>
      <c r="BF2416" s="96" t="s">
        <v>1378</v>
      </c>
      <c r="BG2416" s="96" t="s">
        <v>1379</v>
      </c>
      <c r="BH2416" s="100">
        <v>45212</v>
      </c>
      <c r="BI2416" s="45">
        <f>IF(AH2416=UoMharmonization!$A$4,AD2416*UoMharmonization!$B$4,IF(AH2416=UoMharmonization!$A$5,AD2416*UoMharmonization!$B$5,IF(AH2416=UoMharmonization!$A$6,AD2416*UoMharmonization!$B$6,IF(AH2416=UoMharmonization!$A$7,AD2416*UoMharmonization!$B$7,IF(AH2416=UoMharmonization!$A$8,AD2416*UoMharmonization!$B$8,IF(AH2416=UoMharmonization!$A$9,AD2416*UoMharmonization!$B$9,IF(AH2416=UoMharmonization!$A$10,AD2416*UoMharmonization!$B$10,IF(AH2416=UoMharmonization!$A$11,AD2416*UoMharmonization!$B$11,"n/a"))))))))</f>
        <v>1.4942659985562021</v>
      </c>
      <c r="BJ2416" s="45" t="e">
        <f>IF(AH2416=UoMharmonization!$A$4,AF2416*UoMharmonization!$B$4,IF(AH2416=UoMharmonization!$A$5,AF2416*UoMharmonization!$B$5,IF(AH2416=UoMharmonization!$A$6,AF2416*UoMharmonization!$B$6,IF(AH2416=UoMharmonization!$A$7,AF2416*UoMharmonization!$B$7,IF(AH2416=UoMharmonization!$A$8,AF2416*UoMharmonization!$B$8,IF(AH2416=UoMharmonization!$A$9,AF2416*UoMharmonization!$B$9,IF(AH2416=UoMharmonization!$A$10,AF2416*UoMharmonization!$B$10,IF(AH2416=UoMharmonization!$A$11,AF2416*UoMharmonization!$B$11,"n/a"))))))))</f>
        <v>#VALUE!</v>
      </c>
      <c r="BK2416" s="45" t="e">
        <f>IF(AH2416=UoMharmonization!$A$4,AG2416*UoMharmonization!$B$4,IF(AH2416=UoMharmonization!$A$5,AG2416*UoMharmonization!$B$5,IF(AH2416=UoMharmonization!$A$6,AG2416*UoMharmonization!$B$6,IF(AH2416=UoMharmonization!$A$7,AG2416*UoMharmonization!$B$7,IF(AH2416=UoMharmonization!$A$8,AG2416*UoMharmonization!$B$8,IF(AH2416=UoMharmonization!$A$9,AG2416*UoMharmonization!$B$9,IF(AH2416=UoMharmonization!$A$10,AG2416*UoMharmonization!$B$10,IF(AH2416=UoMharmonization!$A$11,AG2416*UoMharmonization!$B$11,"n/a"))))))))</f>
        <v>#VALUE!</v>
      </c>
      <c r="BL2416" s="12" t="s">
        <v>43</v>
      </c>
      <c r="BM2416" s="29">
        <v>1</v>
      </c>
      <c r="BN2416" s="29" t="str">
        <f t="shared" si="74"/>
        <v>K2O;1</v>
      </c>
      <c r="BO2416" s="12" t="str">
        <f>VLOOKUP(BN2416,'comToE'!C:I,2,0)</f>
        <v>K</v>
      </c>
      <c r="BP2416" s="43">
        <f>VLOOKUP(BN2416,'comToE'!C:I,7,0)</f>
        <v>0.83014777697566777</v>
      </c>
      <c r="BQ2416" s="24">
        <f t="shared" si="75"/>
        <v>1.2404615969117576</v>
      </c>
      <c r="BR2416" s="1" t="str">
        <f>_xlfn.CONCAT(com_fsToe_fs[[#This Row],[sampleID]],com_fsToe_fs[[#This Row],[descriptionFromDataSource]],com_fsToe_fs[[#This Row],[unitOfMeasurementValue]],com_fsToe_fs[[#This Row],[eInCom]])</f>
        <v>467fly ash (coal)wt%K</v>
      </c>
      <c r="BS2416" s="86">
        <v>1.4942659985562021</v>
      </c>
    </row>
    <row r="2417" spans="1:71" ht="15" customHeight="1">
      <c r="A2417" s="12" t="s">
        <v>121</v>
      </c>
      <c r="B2417" s="13">
        <v>7967</v>
      </c>
      <c r="C2417" s="12" t="s">
        <v>122</v>
      </c>
      <c r="D2417" s="12" t="s">
        <v>403</v>
      </c>
      <c r="E2417" s="12" t="s">
        <v>126</v>
      </c>
      <c r="F2417" s="12" t="s">
        <v>126</v>
      </c>
      <c r="G2417" s="12" t="s">
        <v>126</v>
      </c>
      <c r="H2417" s="12" t="s">
        <v>1453</v>
      </c>
      <c r="I2417" s="22">
        <v>467</v>
      </c>
      <c r="J2417" s="12" t="s">
        <v>126</v>
      </c>
      <c r="K2417" s="14">
        <v>46.373595999999999</v>
      </c>
      <c r="L2417" s="14">
        <v>15.049329999999999</v>
      </c>
      <c r="M2417" s="92" t="s">
        <v>1383</v>
      </c>
      <c r="N2417" s="14" t="s">
        <v>593</v>
      </c>
      <c r="O2417" s="14" t="s">
        <v>908</v>
      </c>
      <c r="P2417" s="12" t="s">
        <v>1456</v>
      </c>
      <c r="Q2417" s="14">
        <v>1</v>
      </c>
      <c r="R2417" s="15" t="s">
        <v>126</v>
      </c>
      <c r="S2417" s="15" t="s">
        <v>126</v>
      </c>
      <c r="T2417" s="15" t="s">
        <v>126</v>
      </c>
      <c r="U2417" s="16" t="s">
        <v>126</v>
      </c>
      <c r="V2417" s="12" t="s">
        <v>126</v>
      </c>
      <c r="W2417" s="16" t="s">
        <v>1454</v>
      </c>
      <c r="X2417" s="12" t="s">
        <v>126</v>
      </c>
      <c r="Y2417" s="12" t="s">
        <v>126</v>
      </c>
      <c r="Z2417" s="12" t="s">
        <v>191</v>
      </c>
      <c r="AA2417" s="12" t="s">
        <v>31</v>
      </c>
      <c r="AB2417" s="12" t="s">
        <v>132</v>
      </c>
      <c r="AC2417" s="12" t="s">
        <v>1386</v>
      </c>
      <c r="AD2417" s="17">
        <v>1.7685244407689549</v>
      </c>
      <c r="AE2417" s="12" t="s">
        <v>134</v>
      </c>
      <c r="AF2417" s="17" t="s">
        <v>126</v>
      </c>
      <c r="AG2417" s="17" t="s">
        <v>126</v>
      </c>
      <c r="AH2417" s="12" t="s">
        <v>43</v>
      </c>
      <c r="AI2417" s="12" t="s">
        <v>135</v>
      </c>
      <c r="AJ2417" s="12" t="s">
        <v>126</v>
      </c>
      <c r="AK2417" s="16" t="s">
        <v>632</v>
      </c>
      <c r="AL2417" s="12" t="s">
        <v>126</v>
      </c>
      <c r="AM2417" s="12" t="s">
        <v>126</v>
      </c>
      <c r="AN2417" s="12" t="s">
        <v>126</v>
      </c>
      <c r="AO2417" s="12" t="s">
        <v>138</v>
      </c>
      <c r="AP2417" s="17" t="s">
        <v>126</v>
      </c>
      <c r="AQ2417" s="16" t="s">
        <v>126</v>
      </c>
      <c r="AR2417" s="18" t="e">
        <v>#VALUE!</v>
      </c>
      <c r="AS2417" s="16" t="s">
        <v>126</v>
      </c>
      <c r="AT2417" s="19">
        <v>2</v>
      </c>
      <c r="AU2417" s="19">
        <v>1</v>
      </c>
      <c r="AV2417" s="149">
        <v>2</v>
      </c>
      <c r="AW2417" s="19">
        <v>1.6666666666666667</v>
      </c>
      <c r="AX2417" s="149">
        <v>2</v>
      </c>
      <c r="AY2417" s="19">
        <v>2</v>
      </c>
      <c r="AZ2417" s="149">
        <v>1.7777777777777779</v>
      </c>
      <c r="BA2417" s="149" t="s">
        <v>1700</v>
      </c>
      <c r="BB2417" s="44" t="s">
        <v>1402</v>
      </c>
      <c r="BC2417" s="12" t="s">
        <v>140</v>
      </c>
      <c r="BD2417" s="12" t="s">
        <v>126</v>
      </c>
      <c r="BE2417" s="96" t="s">
        <v>1403</v>
      </c>
      <c r="BF2417" s="96" t="s">
        <v>1378</v>
      </c>
      <c r="BG2417" s="96" t="s">
        <v>1379</v>
      </c>
      <c r="BH2417" s="100">
        <v>45213</v>
      </c>
      <c r="BI2417" s="45">
        <f>IF(AH2417=UoMharmonization!$A$4,AD2417*UoMharmonization!$B$4,IF(AH2417=UoMharmonization!$A$5,AD2417*UoMharmonization!$B$5,IF(AH2417=UoMharmonization!$A$6,AD2417*UoMharmonization!$B$6,IF(AH2417=UoMharmonization!$A$7,AD2417*UoMharmonization!$B$7,IF(AH2417=UoMharmonization!$A$8,AD2417*UoMharmonization!$B$8,IF(AH2417=UoMharmonization!$A$9,AD2417*UoMharmonization!$B$9,IF(AH2417=UoMharmonization!$A$10,AD2417*UoMharmonization!$B$10,IF(AH2417=UoMharmonization!$A$11,AD2417*UoMharmonization!$B$11,"n/a"))))))))</f>
        <v>1.7685244407689549</v>
      </c>
      <c r="BJ2417" s="45" t="e">
        <f>IF(AH2417=UoMharmonization!$A$4,AF2417*UoMharmonization!$B$4,IF(AH2417=UoMharmonization!$A$5,AF2417*UoMharmonization!$B$5,IF(AH2417=UoMharmonization!$A$6,AF2417*UoMharmonization!$B$6,IF(AH2417=UoMharmonization!$A$7,AF2417*UoMharmonization!$B$7,IF(AH2417=UoMharmonization!$A$8,AF2417*UoMharmonization!$B$8,IF(AH2417=UoMharmonization!$A$9,AF2417*UoMharmonization!$B$9,IF(AH2417=UoMharmonization!$A$10,AF2417*UoMharmonization!$B$10,IF(AH2417=UoMharmonization!$A$11,AF2417*UoMharmonization!$B$11,"n/a"))))))))</f>
        <v>#VALUE!</v>
      </c>
      <c r="BK2417" s="45" t="e">
        <f>IF(AH2417=UoMharmonization!$A$4,AG2417*UoMharmonization!$B$4,IF(AH2417=UoMharmonization!$A$5,AG2417*UoMharmonization!$B$5,IF(AH2417=UoMharmonization!$A$6,AG2417*UoMharmonization!$B$6,IF(AH2417=UoMharmonization!$A$7,AG2417*UoMharmonization!$B$7,IF(AH2417=UoMharmonization!$A$8,AG2417*UoMharmonization!$B$8,IF(AH2417=UoMharmonization!$A$9,AG2417*UoMharmonization!$B$9,IF(AH2417=UoMharmonization!$A$10,AG2417*UoMharmonization!$B$10,IF(AH2417=UoMharmonization!$A$11,AG2417*UoMharmonization!$B$11,"n/a"))))))))</f>
        <v>#VALUE!</v>
      </c>
      <c r="BL2417" s="12" t="s">
        <v>43</v>
      </c>
      <c r="BM2417" s="29">
        <v>1</v>
      </c>
      <c r="BN2417" s="29" t="str">
        <f t="shared" si="74"/>
        <v>NaAlSi3O8-CaAl2Si2O8;1</v>
      </c>
      <c r="BO2417" s="12" t="str">
        <f>VLOOKUP(BN2417,'comToE'!C:I,2,0)</f>
        <v>Na</v>
      </c>
      <c r="BP2417" s="43">
        <f>VLOOKUP(BN2417,'comToE'!C:I,7,0)</f>
        <v>4.4775075830375224E-2</v>
      </c>
      <c r="BQ2417" s="24">
        <f t="shared" si="75"/>
        <v>7.9185815943301888E-2</v>
      </c>
      <c r="BR2417" s="1" t="str">
        <f>_xlfn.CONCAT(com_fsToe_fs[[#This Row],[sampleID]],com_fsToe_fs[[#This Row],[descriptionFromDataSource]],com_fsToe_fs[[#This Row],[unitOfMeasurementValue]],com_fsToe_fs[[#This Row],[eInCom]])</f>
        <v>467bottom ash (coal)wt%Na</v>
      </c>
      <c r="BS2417" s="86">
        <v>1.7685244407689549</v>
      </c>
    </row>
    <row r="2418" spans="1:71" ht="15" customHeight="1">
      <c r="A2418" s="12" t="s">
        <v>121</v>
      </c>
      <c r="B2418" s="13">
        <v>7967</v>
      </c>
      <c r="C2418" s="12" t="s">
        <v>122</v>
      </c>
      <c r="D2418" s="12" t="s">
        <v>403</v>
      </c>
      <c r="E2418" s="89" t="s">
        <v>126</v>
      </c>
      <c r="F2418" s="12" t="s">
        <v>126</v>
      </c>
      <c r="G2418" s="12" t="s">
        <v>126</v>
      </c>
      <c r="H2418" s="12" t="s">
        <v>1453</v>
      </c>
      <c r="I2418" s="22">
        <v>467</v>
      </c>
      <c r="J2418" s="12" t="s">
        <v>126</v>
      </c>
      <c r="K2418" s="14">
        <v>46.373595999999999</v>
      </c>
      <c r="L2418" s="91">
        <v>15.049329999999999</v>
      </c>
      <c r="M2418" s="92" t="s">
        <v>1383</v>
      </c>
      <c r="N2418" s="14" t="s">
        <v>593</v>
      </c>
      <c r="O2418" s="14" t="s">
        <v>908</v>
      </c>
      <c r="P2418" s="12" t="s">
        <v>1456</v>
      </c>
      <c r="Q2418" s="14">
        <v>1</v>
      </c>
      <c r="R2418" s="15" t="s">
        <v>126</v>
      </c>
      <c r="S2418" s="15" t="s">
        <v>126</v>
      </c>
      <c r="T2418" s="15" t="s">
        <v>126</v>
      </c>
      <c r="U2418" s="16" t="s">
        <v>126</v>
      </c>
      <c r="V2418" s="12" t="s">
        <v>126</v>
      </c>
      <c r="W2418" s="16" t="s">
        <v>1454</v>
      </c>
      <c r="X2418" s="12" t="s">
        <v>126</v>
      </c>
      <c r="Y2418" s="12" t="s">
        <v>126</v>
      </c>
      <c r="Z2418" s="12" t="s">
        <v>165</v>
      </c>
      <c r="AA2418" s="12" t="s">
        <v>31</v>
      </c>
      <c r="AB2418" s="12" t="s">
        <v>132</v>
      </c>
      <c r="AC2418" s="12" t="s">
        <v>1386</v>
      </c>
      <c r="AD2418" s="17">
        <v>13.619975489614893</v>
      </c>
      <c r="AE2418" s="12" t="s">
        <v>134</v>
      </c>
      <c r="AF2418" s="17" t="s">
        <v>126</v>
      </c>
      <c r="AG2418" s="17" t="s">
        <v>126</v>
      </c>
      <c r="AH2418" s="12" t="s">
        <v>43</v>
      </c>
      <c r="AI2418" s="12" t="s">
        <v>135</v>
      </c>
      <c r="AJ2418" s="12" t="s">
        <v>126</v>
      </c>
      <c r="AK2418" s="15" t="s">
        <v>632</v>
      </c>
      <c r="AL2418" s="12" t="s">
        <v>126</v>
      </c>
      <c r="AM2418" s="12" t="s">
        <v>126</v>
      </c>
      <c r="AN2418" s="12" t="s">
        <v>126</v>
      </c>
      <c r="AO2418" s="12" t="s">
        <v>138</v>
      </c>
      <c r="AP2418" s="17" t="s">
        <v>126</v>
      </c>
      <c r="AQ2418" s="16" t="s">
        <v>126</v>
      </c>
      <c r="AR2418" s="18" t="e">
        <v>#VALUE!</v>
      </c>
      <c r="AS2418" s="15" t="s">
        <v>126</v>
      </c>
      <c r="AT2418" s="19">
        <v>2</v>
      </c>
      <c r="AU2418" s="19">
        <v>1</v>
      </c>
      <c r="AV2418" s="149">
        <v>2</v>
      </c>
      <c r="AW2418" s="19">
        <v>1.6666666666666667</v>
      </c>
      <c r="AX2418" s="149">
        <v>2</v>
      </c>
      <c r="AY2418" s="19">
        <v>2</v>
      </c>
      <c r="AZ2418" s="149">
        <v>1.7777777777777779</v>
      </c>
      <c r="BA2418" s="149" t="s">
        <v>1700</v>
      </c>
      <c r="BB2418" s="44" t="s">
        <v>1402</v>
      </c>
      <c r="BC2418" s="12" t="s">
        <v>140</v>
      </c>
      <c r="BD2418" s="12" t="s">
        <v>126</v>
      </c>
      <c r="BE2418" s="96" t="s">
        <v>1403</v>
      </c>
      <c r="BF2418" s="96" t="s">
        <v>1378</v>
      </c>
      <c r="BG2418" s="96" t="s">
        <v>1379</v>
      </c>
      <c r="BH2418" s="100">
        <v>45213</v>
      </c>
      <c r="BI2418" s="117">
        <f>IF(AH2418=UoMharmonization!$A$4,AD2418*UoMharmonization!$B$4,IF(AH2418=UoMharmonization!$A$5,AD2418*UoMharmonization!$B$5,IF(AH2418=UoMharmonization!$A$6,AD2418*UoMharmonization!$B$6,IF(AH2418=UoMharmonization!$A$7,AD2418*UoMharmonization!$B$7,IF(AH2418=UoMharmonization!$A$8,AD2418*UoMharmonization!$B$8,IF(AH2418=UoMharmonization!$A$9,AD2418*UoMharmonization!$B$9,IF(AH2418=UoMharmonization!$A$10,AD2418*UoMharmonization!$B$10,IF(AH2418=UoMharmonization!$A$11,AD2418*UoMharmonization!$B$11,"n/a"))))))))</f>
        <v>13.619975489614893</v>
      </c>
      <c r="BJ2418" s="117" t="e">
        <f>IF(AH2418=UoMharmonization!$A$4,AF2418*UoMharmonization!$B$4,IF(AH2418=UoMharmonization!$A$5,AF2418*UoMharmonization!$B$5,IF(AH2418=UoMharmonization!$A$6,AF2418*UoMharmonization!$B$6,IF(AH2418=UoMharmonization!$A$7,AF2418*UoMharmonization!$B$7,IF(AH2418=UoMharmonization!$A$8,AF2418*UoMharmonization!$B$8,IF(AH2418=UoMharmonization!$A$9,AF2418*UoMharmonization!$B$9,IF(AH2418=UoMharmonization!$A$10,AF2418*UoMharmonization!$B$10,IF(AH2418=UoMharmonization!$A$11,AF2418*UoMharmonization!$B$11,"n/a"))))))))</f>
        <v>#VALUE!</v>
      </c>
      <c r="BK2418" s="117" t="e">
        <f>IF(AH2418=UoMharmonization!$A$4,AG2418*UoMharmonization!$B$4,IF(AH2418=UoMharmonization!$A$5,AG2418*UoMharmonization!$B$5,IF(AH2418=UoMharmonization!$A$6,AG2418*UoMharmonization!$B$6,IF(AH2418=UoMharmonization!$A$7,AG2418*UoMharmonization!$B$7,IF(AH2418=UoMharmonization!$A$8,AG2418*UoMharmonization!$B$8,IF(AH2418=UoMharmonization!$A$9,AG2418*UoMharmonization!$B$9,IF(AH2418=UoMharmonization!$A$10,AG2418*UoMharmonization!$B$10,IF(AH2418=UoMharmonization!$A$11,AG2418*UoMharmonization!$B$11,"n/a"))))))))</f>
        <v>#VALUE!</v>
      </c>
      <c r="BL2418" s="150" t="s">
        <v>43</v>
      </c>
      <c r="BM2418" s="29">
        <v>2</v>
      </c>
      <c r="BN2418" s="29" t="str">
        <f t="shared" si="74"/>
        <v>NaAlSi3O8-CaAl2Si2O8;2</v>
      </c>
      <c r="BO2418" s="12" t="str">
        <f>VLOOKUP(BN2418,'comToE'!C:I,2,0)</f>
        <v>Ca</v>
      </c>
      <c r="BP2418" s="43">
        <f>VLOOKUP(BN2418,'comToE'!C:I,7,0)</f>
        <v>7.8056498742035713E-2</v>
      </c>
      <c r="BQ2418" s="24">
        <f t="shared" si="75"/>
        <v>1.063127599671682</v>
      </c>
      <c r="BR2418" s="1" t="str">
        <f>_xlfn.CONCAT(com_fsToe_fs[[#This Row],[sampleID]],com_fsToe_fs[[#This Row],[descriptionFromDataSource]],com_fsToe_fs[[#This Row],[unitOfMeasurementValue]],com_fsToe_fs[[#This Row],[eInCom]])</f>
        <v>467bottom ash (coal)wt%Ca</v>
      </c>
      <c r="BS2418" s="86">
        <v>13.619975489614893</v>
      </c>
    </row>
    <row r="2419" spans="1:71" ht="15" customHeight="1">
      <c r="A2419" s="12" t="s">
        <v>121</v>
      </c>
      <c r="B2419" s="13">
        <v>7967</v>
      </c>
      <c r="C2419" s="12" t="s">
        <v>122</v>
      </c>
      <c r="D2419" s="12" t="s">
        <v>403</v>
      </c>
      <c r="E2419" s="89" t="s">
        <v>126</v>
      </c>
      <c r="F2419" s="12" t="s">
        <v>126</v>
      </c>
      <c r="G2419" s="12" t="s">
        <v>126</v>
      </c>
      <c r="H2419" s="12" t="s">
        <v>1453</v>
      </c>
      <c r="I2419" s="22">
        <v>467</v>
      </c>
      <c r="J2419" s="12" t="s">
        <v>126</v>
      </c>
      <c r="K2419" s="14">
        <v>46.373595999999999</v>
      </c>
      <c r="L2419" s="91">
        <v>15.049329999999999</v>
      </c>
      <c r="M2419" s="92" t="s">
        <v>1383</v>
      </c>
      <c r="N2419" s="14" t="s">
        <v>593</v>
      </c>
      <c r="O2419" s="14" t="s">
        <v>908</v>
      </c>
      <c r="P2419" s="12" t="s">
        <v>1456</v>
      </c>
      <c r="Q2419" s="14">
        <v>1</v>
      </c>
      <c r="R2419" s="15" t="s">
        <v>126</v>
      </c>
      <c r="S2419" s="15" t="s">
        <v>126</v>
      </c>
      <c r="T2419" s="15" t="s">
        <v>126</v>
      </c>
      <c r="U2419" s="16" t="s">
        <v>126</v>
      </c>
      <c r="V2419" s="12" t="s">
        <v>126</v>
      </c>
      <c r="W2419" s="16" t="s">
        <v>1454</v>
      </c>
      <c r="X2419" s="12" t="s">
        <v>126</v>
      </c>
      <c r="Y2419" s="12" t="s">
        <v>126</v>
      </c>
      <c r="Z2419" s="12" t="s">
        <v>163</v>
      </c>
      <c r="AA2419" s="12" t="s">
        <v>31</v>
      </c>
      <c r="AB2419" s="12" t="s">
        <v>132</v>
      </c>
      <c r="AC2419" s="12" t="s">
        <v>1386</v>
      </c>
      <c r="AD2419" s="17">
        <v>14.649868242218368</v>
      </c>
      <c r="AE2419" s="12" t="s">
        <v>134</v>
      </c>
      <c r="AF2419" s="17" t="s">
        <v>126</v>
      </c>
      <c r="AG2419" s="17" t="s">
        <v>126</v>
      </c>
      <c r="AH2419" s="12" t="s">
        <v>43</v>
      </c>
      <c r="AI2419" s="12" t="s">
        <v>135</v>
      </c>
      <c r="AJ2419" s="12" t="s">
        <v>126</v>
      </c>
      <c r="AK2419" s="15" t="s">
        <v>632</v>
      </c>
      <c r="AL2419" s="12" t="s">
        <v>126</v>
      </c>
      <c r="AM2419" s="12" t="s">
        <v>126</v>
      </c>
      <c r="AN2419" s="12" t="s">
        <v>126</v>
      </c>
      <c r="AO2419" s="12" t="s">
        <v>138</v>
      </c>
      <c r="AP2419" s="17" t="s">
        <v>126</v>
      </c>
      <c r="AQ2419" s="16" t="s">
        <v>126</v>
      </c>
      <c r="AR2419" s="18" t="e">
        <v>#VALUE!</v>
      </c>
      <c r="AS2419" s="15" t="s">
        <v>126</v>
      </c>
      <c r="AT2419" s="19">
        <v>2</v>
      </c>
      <c r="AU2419" s="19">
        <v>1</v>
      </c>
      <c r="AV2419" s="149">
        <v>2</v>
      </c>
      <c r="AW2419" s="19">
        <v>1.6666666666666667</v>
      </c>
      <c r="AX2419" s="149">
        <v>2</v>
      </c>
      <c r="AY2419" s="19">
        <v>2</v>
      </c>
      <c r="AZ2419" s="149">
        <v>1.7777777777777779</v>
      </c>
      <c r="BA2419" s="149" t="s">
        <v>1700</v>
      </c>
      <c r="BB2419" s="44" t="s">
        <v>1402</v>
      </c>
      <c r="BC2419" s="12" t="s">
        <v>140</v>
      </c>
      <c r="BD2419" s="12" t="s">
        <v>126</v>
      </c>
      <c r="BE2419" s="96" t="s">
        <v>1403</v>
      </c>
      <c r="BF2419" s="96" t="s">
        <v>1378</v>
      </c>
      <c r="BG2419" s="96" t="s">
        <v>1379</v>
      </c>
      <c r="BH2419" s="100">
        <v>45213</v>
      </c>
      <c r="BI2419" s="117">
        <f>IF(AH2419=UoMharmonization!$A$4,AD2419*UoMharmonization!$B$4,IF(AH2419=UoMharmonization!$A$5,AD2419*UoMharmonization!$B$5,IF(AH2419=UoMharmonization!$A$6,AD2419*UoMharmonization!$B$6,IF(AH2419=UoMharmonization!$A$7,AD2419*UoMharmonization!$B$7,IF(AH2419=UoMharmonization!$A$8,AD2419*UoMharmonization!$B$8,IF(AH2419=UoMharmonization!$A$9,AD2419*UoMharmonization!$B$9,IF(AH2419=UoMharmonization!$A$10,AD2419*UoMharmonization!$B$10,IF(AH2419=UoMharmonization!$A$11,AD2419*UoMharmonization!$B$11,"n/a"))))))))</f>
        <v>14.649868242218368</v>
      </c>
      <c r="BJ2419" s="117" t="e">
        <f>IF(AH2419=UoMharmonization!$A$4,AF2419*UoMharmonization!$B$4,IF(AH2419=UoMharmonization!$A$5,AF2419*UoMharmonization!$B$5,IF(AH2419=UoMharmonization!$A$6,AF2419*UoMharmonization!$B$6,IF(AH2419=UoMharmonization!$A$7,AF2419*UoMharmonization!$B$7,IF(AH2419=UoMharmonization!$A$8,AF2419*UoMharmonization!$B$8,IF(AH2419=UoMharmonization!$A$9,AF2419*UoMharmonization!$B$9,IF(AH2419=UoMharmonization!$A$10,AF2419*UoMharmonization!$B$10,IF(AH2419=UoMharmonization!$A$11,AF2419*UoMharmonization!$B$11,"n/a"))))))))</f>
        <v>#VALUE!</v>
      </c>
      <c r="BK2419" s="117" t="e">
        <f>IF(AH2419=UoMharmonization!$A$4,AG2419*UoMharmonization!$B$4,IF(AH2419=UoMharmonization!$A$5,AG2419*UoMharmonization!$B$5,IF(AH2419=UoMharmonization!$A$6,AG2419*UoMharmonization!$B$6,IF(AH2419=UoMharmonization!$A$7,AG2419*UoMharmonization!$B$7,IF(AH2419=UoMharmonization!$A$8,AG2419*UoMharmonization!$B$8,IF(AH2419=UoMharmonization!$A$9,AG2419*UoMharmonization!$B$9,IF(AH2419=UoMharmonization!$A$10,AG2419*UoMharmonization!$B$10,IF(AH2419=UoMharmonization!$A$11,AG2419*UoMharmonization!$B$11,"n/a"))))))))</f>
        <v>#VALUE!</v>
      </c>
      <c r="BL2419" s="150" t="s">
        <v>43</v>
      </c>
      <c r="BM2419" s="29">
        <v>3</v>
      </c>
      <c r="BN2419" s="29" t="str">
        <f t="shared" si="74"/>
        <v>NaAlSi3O8-CaAl2Si2O8;3</v>
      </c>
      <c r="BO2419" s="12" t="str">
        <f>VLOOKUP(BN2419,'comToE'!C:I,2,0)</f>
        <v>Al</v>
      </c>
      <c r="BP2419" s="43">
        <f>VLOOKUP(BN2419,'comToE'!C:I,7,0)</f>
        <v>0.10509912774131626</v>
      </c>
      <c r="BQ2419" s="24">
        <f t="shared" si="75"/>
        <v>1.5396883737823606</v>
      </c>
      <c r="BR2419" s="1" t="str">
        <f>_xlfn.CONCAT(com_fsToe_fs[[#This Row],[sampleID]],com_fsToe_fs[[#This Row],[descriptionFromDataSource]],com_fsToe_fs[[#This Row],[unitOfMeasurementValue]],com_fsToe_fs[[#This Row],[eInCom]])</f>
        <v>467bottom ash (coal)wt%Al</v>
      </c>
      <c r="BS2419" s="86">
        <v>14.649868242218368</v>
      </c>
    </row>
    <row r="2420" spans="1:71" ht="15" customHeight="1">
      <c r="A2420" s="12" t="s">
        <v>121</v>
      </c>
      <c r="B2420" s="13">
        <v>7967</v>
      </c>
      <c r="C2420" s="12" t="s">
        <v>122</v>
      </c>
      <c r="D2420" s="12" t="s">
        <v>403</v>
      </c>
      <c r="E2420" s="89" t="s">
        <v>126</v>
      </c>
      <c r="F2420" s="12" t="s">
        <v>126</v>
      </c>
      <c r="G2420" s="12" t="s">
        <v>126</v>
      </c>
      <c r="H2420" s="12" t="s">
        <v>1453</v>
      </c>
      <c r="I2420" s="22">
        <v>467</v>
      </c>
      <c r="J2420" s="12" t="s">
        <v>126</v>
      </c>
      <c r="K2420" s="14">
        <v>46.373595999999999</v>
      </c>
      <c r="L2420" s="91">
        <v>15.049329999999999</v>
      </c>
      <c r="M2420" s="92" t="s">
        <v>1383</v>
      </c>
      <c r="N2420" s="14" t="s">
        <v>593</v>
      </c>
      <c r="O2420" s="14" t="s">
        <v>908</v>
      </c>
      <c r="P2420" s="12" t="s">
        <v>1456</v>
      </c>
      <c r="Q2420" s="14">
        <v>1</v>
      </c>
      <c r="R2420" s="15" t="s">
        <v>126</v>
      </c>
      <c r="S2420" s="15" t="s">
        <v>126</v>
      </c>
      <c r="T2420" s="15" t="s">
        <v>126</v>
      </c>
      <c r="U2420" s="16" t="s">
        <v>126</v>
      </c>
      <c r="V2420" s="12" t="s">
        <v>126</v>
      </c>
      <c r="W2420" s="16" t="s">
        <v>1454</v>
      </c>
      <c r="X2420" s="12" t="s">
        <v>126</v>
      </c>
      <c r="Y2420" s="12" t="s">
        <v>126</v>
      </c>
      <c r="Z2420" s="12" t="s">
        <v>167</v>
      </c>
      <c r="AA2420" s="12" t="s">
        <v>31</v>
      </c>
      <c r="AB2420" s="12" t="s">
        <v>132</v>
      </c>
      <c r="AC2420" s="12" t="s">
        <v>1386</v>
      </c>
      <c r="AD2420" s="17">
        <v>27.00111550215761</v>
      </c>
      <c r="AE2420" s="12" t="s">
        <v>134</v>
      </c>
      <c r="AF2420" s="17" t="s">
        <v>126</v>
      </c>
      <c r="AG2420" s="17" t="s">
        <v>126</v>
      </c>
      <c r="AH2420" s="12" t="s">
        <v>43</v>
      </c>
      <c r="AI2420" s="12" t="s">
        <v>135</v>
      </c>
      <c r="AJ2420" s="12" t="s">
        <v>126</v>
      </c>
      <c r="AK2420" s="15" t="s">
        <v>632</v>
      </c>
      <c r="AL2420" s="12" t="s">
        <v>126</v>
      </c>
      <c r="AM2420" s="12" t="s">
        <v>126</v>
      </c>
      <c r="AN2420" s="12" t="s">
        <v>126</v>
      </c>
      <c r="AO2420" s="12" t="s">
        <v>138</v>
      </c>
      <c r="AP2420" s="17" t="s">
        <v>126</v>
      </c>
      <c r="AQ2420" s="16" t="s">
        <v>126</v>
      </c>
      <c r="AR2420" s="18" t="e">
        <v>#VALUE!</v>
      </c>
      <c r="AS2420" s="15" t="s">
        <v>126</v>
      </c>
      <c r="AT2420" s="19">
        <v>2</v>
      </c>
      <c r="AU2420" s="19">
        <v>1</v>
      </c>
      <c r="AV2420" s="149">
        <v>2</v>
      </c>
      <c r="AW2420" s="19">
        <v>1.6666666666666667</v>
      </c>
      <c r="AX2420" s="149">
        <v>2</v>
      </c>
      <c r="AY2420" s="19">
        <v>2</v>
      </c>
      <c r="AZ2420" s="149">
        <v>1.7777777777777779</v>
      </c>
      <c r="BA2420" s="149" t="s">
        <v>1700</v>
      </c>
      <c r="BB2420" s="44" t="s">
        <v>1402</v>
      </c>
      <c r="BC2420" s="12" t="s">
        <v>140</v>
      </c>
      <c r="BD2420" s="12" t="s">
        <v>126</v>
      </c>
      <c r="BE2420" s="96" t="s">
        <v>1403</v>
      </c>
      <c r="BF2420" s="96" t="s">
        <v>1378</v>
      </c>
      <c r="BG2420" s="96" t="s">
        <v>1379</v>
      </c>
      <c r="BH2420" s="100">
        <v>45213</v>
      </c>
      <c r="BI2420" s="117">
        <f>IF(AH2420=UoMharmonization!$A$4,AD2420*UoMharmonization!$B$4,IF(AH2420=UoMharmonization!$A$5,AD2420*UoMharmonization!$B$5,IF(AH2420=UoMharmonization!$A$6,AD2420*UoMharmonization!$B$6,IF(AH2420=UoMharmonization!$A$7,AD2420*UoMharmonization!$B$7,IF(AH2420=UoMharmonization!$A$8,AD2420*UoMharmonization!$B$8,IF(AH2420=UoMharmonization!$A$9,AD2420*UoMharmonization!$B$9,IF(AH2420=UoMharmonization!$A$10,AD2420*UoMharmonization!$B$10,IF(AH2420=UoMharmonization!$A$11,AD2420*UoMharmonization!$B$11,"n/a"))))))))</f>
        <v>27.00111550215761</v>
      </c>
      <c r="BJ2420" s="117" t="e">
        <f>IF(AH2420=UoMharmonization!$A$4,AF2420*UoMharmonization!$B$4,IF(AH2420=UoMharmonization!$A$5,AF2420*UoMharmonization!$B$5,IF(AH2420=UoMharmonization!$A$6,AF2420*UoMharmonization!$B$6,IF(AH2420=UoMharmonization!$A$7,AF2420*UoMharmonization!$B$7,IF(AH2420=UoMharmonization!$A$8,AF2420*UoMharmonization!$B$8,IF(AH2420=UoMharmonization!$A$9,AF2420*UoMharmonization!$B$9,IF(AH2420=UoMharmonization!$A$10,AF2420*UoMharmonization!$B$10,IF(AH2420=UoMharmonization!$A$11,AF2420*UoMharmonization!$B$11,"n/a"))))))))</f>
        <v>#VALUE!</v>
      </c>
      <c r="BK2420" s="117" t="e">
        <f>IF(AH2420=UoMharmonization!$A$4,AG2420*UoMharmonization!$B$4,IF(AH2420=UoMharmonization!$A$5,AG2420*UoMharmonization!$B$5,IF(AH2420=UoMharmonization!$A$6,AG2420*UoMharmonization!$B$6,IF(AH2420=UoMharmonization!$A$7,AG2420*UoMharmonization!$B$7,IF(AH2420=UoMharmonization!$A$8,AG2420*UoMharmonization!$B$8,IF(AH2420=UoMharmonization!$A$9,AG2420*UoMharmonization!$B$9,IF(AH2420=UoMharmonization!$A$10,AG2420*UoMharmonization!$B$10,IF(AH2420=UoMharmonization!$A$11,AG2420*UoMharmonization!$B$11,"n/a"))))))))</f>
        <v>#VALUE!</v>
      </c>
      <c r="BL2420" s="150" t="s">
        <v>43</v>
      </c>
      <c r="BM2420" s="29">
        <v>4</v>
      </c>
      <c r="BN2420" s="29" t="str">
        <f t="shared" si="74"/>
        <v>NaAlSi3O8-CaAl2Si2O8;4</v>
      </c>
      <c r="BO2420" s="12" t="str">
        <f>VLOOKUP(BN2420,'comToE'!C:I,2,0)</f>
        <v>Si</v>
      </c>
      <c r="BP2420" s="43">
        <f>VLOOKUP(BN2420,'comToE'!C:I,7,0)</f>
        <v>0.27349865205592144</v>
      </c>
      <c r="BQ2420" s="24">
        <f t="shared" si="75"/>
        <v>7.3847686938463504</v>
      </c>
      <c r="BR2420" s="1" t="str">
        <f>_xlfn.CONCAT(com_fsToe_fs[[#This Row],[sampleID]],com_fsToe_fs[[#This Row],[descriptionFromDataSource]],com_fsToe_fs[[#This Row],[unitOfMeasurementValue]],com_fsToe_fs[[#This Row],[eInCom]])</f>
        <v>467bottom ash (coal)wt%Si</v>
      </c>
      <c r="BS2420" s="86">
        <v>27.00111550215761</v>
      </c>
    </row>
    <row r="2421" spans="1:71" ht="15" customHeight="1">
      <c r="A2421" s="12" t="s">
        <v>121</v>
      </c>
      <c r="B2421" s="13">
        <v>7967</v>
      </c>
      <c r="C2421" s="12" t="s">
        <v>122</v>
      </c>
      <c r="D2421" s="12" t="s">
        <v>403</v>
      </c>
      <c r="E2421" s="89" t="s">
        <v>126</v>
      </c>
      <c r="F2421" s="12" t="s">
        <v>126</v>
      </c>
      <c r="G2421" s="12" t="s">
        <v>126</v>
      </c>
      <c r="H2421" s="12" t="s">
        <v>1453</v>
      </c>
      <c r="I2421" s="22">
        <v>467</v>
      </c>
      <c r="J2421" s="12" t="s">
        <v>126</v>
      </c>
      <c r="K2421" s="14">
        <v>46.373595999999999</v>
      </c>
      <c r="L2421" s="91">
        <v>15.049329999999999</v>
      </c>
      <c r="M2421" s="92" t="s">
        <v>1383</v>
      </c>
      <c r="N2421" s="14" t="s">
        <v>593</v>
      </c>
      <c r="O2421" s="14" t="s">
        <v>908</v>
      </c>
      <c r="P2421" s="12" t="s">
        <v>1456</v>
      </c>
      <c r="Q2421" s="14">
        <v>1</v>
      </c>
      <c r="R2421" s="15" t="s">
        <v>126</v>
      </c>
      <c r="S2421" s="15" t="s">
        <v>126</v>
      </c>
      <c r="T2421" s="15" t="s">
        <v>126</v>
      </c>
      <c r="U2421" s="16" t="s">
        <v>126</v>
      </c>
      <c r="V2421" s="12" t="s">
        <v>126</v>
      </c>
      <c r="W2421" s="16" t="s">
        <v>1454</v>
      </c>
      <c r="X2421" s="12" t="s">
        <v>126</v>
      </c>
      <c r="Y2421" s="12" t="s">
        <v>126</v>
      </c>
      <c r="Z2421" s="12" t="s">
        <v>1616</v>
      </c>
      <c r="AA2421" s="12" t="s">
        <v>31</v>
      </c>
      <c r="AB2421" s="12" t="s">
        <v>132</v>
      </c>
      <c r="AC2421" s="12" t="s">
        <v>1386</v>
      </c>
      <c r="AD2421" s="17">
        <v>56.300589178387241</v>
      </c>
      <c r="AE2421" s="12" t="s">
        <v>134</v>
      </c>
      <c r="AF2421" s="17" t="s">
        <v>126</v>
      </c>
      <c r="AG2421" s="17" t="s">
        <v>126</v>
      </c>
      <c r="AH2421" s="12" t="s">
        <v>43</v>
      </c>
      <c r="AI2421" s="12" t="s">
        <v>135</v>
      </c>
      <c r="AJ2421" s="12" t="s">
        <v>126</v>
      </c>
      <c r="AK2421" s="15" t="s">
        <v>632</v>
      </c>
      <c r="AL2421" s="12" t="s">
        <v>126</v>
      </c>
      <c r="AM2421" s="12" t="s">
        <v>126</v>
      </c>
      <c r="AN2421" s="12" t="s">
        <v>126</v>
      </c>
      <c r="AO2421" s="12" t="s">
        <v>138</v>
      </c>
      <c r="AP2421" s="17" t="s">
        <v>126</v>
      </c>
      <c r="AQ2421" s="16" t="s">
        <v>126</v>
      </c>
      <c r="AR2421" s="18" t="e">
        <v>#VALUE!</v>
      </c>
      <c r="AS2421" s="15" t="s">
        <v>126</v>
      </c>
      <c r="AT2421" s="19">
        <v>2</v>
      </c>
      <c r="AU2421" s="19">
        <v>1</v>
      </c>
      <c r="AV2421" s="149">
        <v>2</v>
      </c>
      <c r="AW2421" s="19">
        <v>1.6666666666666667</v>
      </c>
      <c r="AX2421" s="149">
        <v>2</v>
      </c>
      <c r="AY2421" s="19">
        <v>2</v>
      </c>
      <c r="AZ2421" s="149">
        <v>1.7777777777777779</v>
      </c>
      <c r="BA2421" s="149" t="s">
        <v>1700</v>
      </c>
      <c r="BB2421" s="44" t="s">
        <v>1402</v>
      </c>
      <c r="BC2421" s="12" t="s">
        <v>140</v>
      </c>
      <c r="BD2421" s="12" t="s">
        <v>126</v>
      </c>
      <c r="BE2421" s="96" t="s">
        <v>1403</v>
      </c>
      <c r="BF2421" s="96" t="s">
        <v>1378</v>
      </c>
      <c r="BG2421" s="96" t="s">
        <v>1379</v>
      </c>
      <c r="BH2421" s="100">
        <v>45213</v>
      </c>
      <c r="BI2421" s="117">
        <f>IF(AH2421=UoMharmonization!$A$4,AD2421*UoMharmonization!$B$4,IF(AH2421=UoMharmonization!$A$5,AD2421*UoMharmonization!$B$5,IF(AH2421=UoMharmonization!$A$6,AD2421*UoMharmonization!$B$6,IF(AH2421=UoMharmonization!$A$7,AD2421*UoMharmonization!$B$7,IF(AH2421=UoMharmonization!$A$8,AD2421*UoMharmonization!$B$8,IF(AH2421=UoMharmonization!$A$9,AD2421*UoMharmonization!$B$9,IF(AH2421=UoMharmonization!$A$10,AD2421*UoMharmonization!$B$10,IF(AH2421=UoMharmonization!$A$11,AD2421*UoMharmonization!$B$11,"n/a"))))))))</f>
        <v>56.300589178387241</v>
      </c>
      <c r="BJ2421" s="117" t="e">
        <f>IF(AH2421=UoMharmonization!$A$4,AF2421*UoMharmonization!$B$4,IF(AH2421=UoMharmonization!$A$5,AF2421*UoMharmonization!$B$5,IF(AH2421=UoMharmonization!$A$6,AF2421*UoMharmonization!$B$6,IF(AH2421=UoMharmonization!$A$7,AF2421*UoMharmonization!$B$7,IF(AH2421=UoMharmonization!$A$8,AF2421*UoMharmonization!$B$8,IF(AH2421=UoMharmonization!$A$9,AF2421*UoMharmonization!$B$9,IF(AH2421=UoMharmonization!$A$10,AF2421*UoMharmonization!$B$10,IF(AH2421=UoMharmonization!$A$11,AF2421*UoMharmonization!$B$11,"n/a"))))))))</f>
        <v>#VALUE!</v>
      </c>
      <c r="BK2421" s="117" t="e">
        <f>IF(AH2421=UoMharmonization!$A$4,AG2421*UoMharmonization!$B$4,IF(AH2421=UoMharmonization!$A$5,AG2421*UoMharmonization!$B$5,IF(AH2421=UoMharmonization!$A$6,AG2421*UoMharmonization!$B$6,IF(AH2421=UoMharmonization!$A$7,AG2421*UoMharmonization!$B$7,IF(AH2421=UoMharmonization!$A$8,AG2421*UoMharmonization!$B$8,IF(AH2421=UoMharmonization!$A$9,AG2421*UoMharmonization!$B$9,IF(AH2421=UoMharmonization!$A$10,AG2421*UoMharmonization!$B$10,IF(AH2421=UoMharmonization!$A$11,AG2421*UoMharmonization!$B$11,"n/a"))))))))</f>
        <v>#VALUE!</v>
      </c>
      <c r="BL2421" s="150" t="s">
        <v>43</v>
      </c>
      <c r="BM2421" s="29">
        <v>5</v>
      </c>
      <c r="BN2421" s="29" t="str">
        <f t="shared" si="74"/>
        <v>NaAlSi3O8-CaAl2Si2O8;5</v>
      </c>
      <c r="BO2421" s="12" t="str">
        <f>VLOOKUP(BN2421,'comToE'!C:I,2,0)</f>
        <v>O</v>
      </c>
      <c r="BP2421" s="43">
        <f>VLOOKUP(BN2421,'comToE'!C:I,7,0)</f>
        <v>0.49857064563035125</v>
      </c>
      <c r="BQ2421" s="24">
        <f t="shared" si="75"/>
        <v>28.069821096037693</v>
      </c>
      <c r="BR2421" s="1" t="str">
        <f>_xlfn.CONCAT(com_fsToe_fs[[#This Row],[sampleID]],com_fsToe_fs[[#This Row],[descriptionFromDataSource]],com_fsToe_fs[[#This Row],[unitOfMeasurementValue]],com_fsToe_fs[[#This Row],[eInCom]])</f>
        <v>467bottom ash (coal)wt%O</v>
      </c>
      <c r="BS2421" s="86">
        <v>56.300589178387241</v>
      </c>
    </row>
    <row r="2422" spans="1:71" ht="15" customHeight="1">
      <c r="A2422" s="12" t="s">
        <v>121</v>
      </c>
      <c r="B2422" s="13">
        <v>7970</v>
      </c>
      <c r="C2422" s="12" t="s">
        <v>122</v>
      </c>
      <c r="D2422" s="12" t="s">
        <v>403</v>
      </c>
      <c r="E2422" s="12" t="s">
        <v>126</v>
      </c>
      <c r="F2422" s="12" t="s">
        <v>126</v>
      </c>
      <c r="G2422" s="12" t="s">
        <v>126</v>
      </c>
      <c r="H2422" s="12" t="s">
        <v>1453</v>
      </c>
      <c r="I2422" s="22">
        <v>467</v>
      </c>
      <c r="J2422" s="12" t="s">
        <v>126</v>
      </c>
      <c r="K2422" s="14">
        <v>46.373595999999999</v>
      </c>
      <c r="L2422" s="14">
        <v>15.049329999999999</v>
      </c>
      <c r="M2422" s="92" t="s">
        <v>1383</v>
      </c>
      <c r="N2422" s="14" t="s">
        <v>593</v>
      </c>
      <c r="O2422" s="14" t="s">
        <v>908</v>
      </c>
      <c r="P2422" s="12" t="s">
        <v>1456</v>
      </c>
      <c r="Q2422" s="14">
        <v>1</v>
      </c>
      <c r="R2422" s="15" t="s">
        <v>126</v>
      </c>
      <c r="S2422" s="15" t="s">
        <v>126</v>
      </c>
      <c r="T2422" s="15" t="s">
        <v>126</v>
      </c>
      <c r="U2422" s="16" t="s">
        <v>126</v>
      </c>
      <c r="V2422" s="12" t="s">
        <v>126</v>
      </c>
      <c r="W2422" s="16" t="s">
        <v>150</v>
      </c>
      <c r="X2422" s="12" t="s">
        <v>126</v>
      </c>
      <c r="Y2422" s="12" t="s">
        <v>126</v>
      </c>
      <c r="Z2422" s="12" t="s">
        <v>168</v>
      </c>
      <c r="AA2422" s="12" t="s">
        <v>31</v>
      </c>
      <c r="AB2422" s="12" t="s">
        <v>132</v>
      </c>
      <c r="AC2422" s="12" t="s">
        <v>1386</v>
      </c>
      <c r="AD2422" s="17">
        <v>7.2600367466099573</v>
      </c>
      <c r="AE2422" s="12" t="s">
        <v>134</v>
      </c>
      <c r="AF2422" s="17" t="s">
        <v>126</v>
      </c>
      <c r="AG2422" s="17" t="s">
        <v>126</v>
      </c>
      <c r="AH2422" s="12" t="s">
        <v>43</v>
      </c>
      <c r="AI2422" s="12" t="s">
        <v>135</v>
      </c>
      <c r="AJ2422" s="12" t="s">
        <v>126</v>
      </c>
      <c r="AK2422" s="16" t="s">
        <v>126</v>
      </c>
      <c r="AL2422" s="12" t="s">
        <v>126</v>
      </c>
      <c r="AM2422" s="12" t="s">
        <v>126</v>
      </c>
      <c r="AN2422" s="12" t="s">
        <v>126</v>
      </c>
      <c r="AO2422" s="12" t="s">
        <v>138</v>
      </c>
      <c r="AP2422" s="17" t="s">
        <v>126</v>
      </c>
      <c r="AQ2422" s="16" t="s">
        <v>126</v>
      </c>
      <c r="AR2422" s="18" t="e">
        <v>#VALUE!</v>
      </c>
      <c r="AS2422" s="16" t="s">
        <v>126</v>
      </c>
      <c r="AT2422" s="19">
        <v>2</v>
      </c>
      <c r="AU2422" s="19">
        <v>1</v>
      </c>
      <c r="AV2422" s="149">
        <v>2</v>
      </c>
      <c r="AW2422" s="19">
        <v>1.6666666666666667</v>
      </c>
      <c r="AX2422" s="149">
        <v>2</v>
      </c>
      <c r="AY2422" s="19">
        <v>2</v>
      </c>
      <c r="AZ2422" s="149">
        <v>1.7777777777777779</v>
      </c>
      <c r="BA2422" s="149" t="s">
        <v>1700</v>
      </c>
      <c r="BB2422" s="44" t="s">
        <v>1402</v>
      </c>
      <c r="BC2422" s="12" t="s">
        <v>140</v>
      </c>
      <c r="BD2422" s="12" t="s">
        <v>126</v>
      </c>
      <c r="BE2422" s="96" t="s">
        <v>1403</v>
      </c>
      <c r="BF2422" s="96" t="s">
        <v>1378</v>
      </c>
      <c r="BG2422" s="96" t="s">
        <v>1379</v>
      </c>
      <c r="BH2422" s="100">
        <v>45213</v>
      </c>
      <c r="BI2422" s="45">
        <f>IF(AH2422=UoMharmonization!$A$4,AD2422*UoMharmonization!$B$4,IF(AH2422=UoMharmonization!$A$5,AD2422*UoMharmonization!$B$5,IF(AH2422=UoMharmonization!$A$6,AD2422*UoMharmonization!$B$6,IF(AH2422=UoMharmonization!$A$7,AD2422*UoMharmonization!$B$7,IF(AH2422=UoMharmonization!$A$8,AD2422*UoMharmonization!$B$8,IF(AH2422=UoMharmonization!$A$9,AD2422*UoMharmonization!$B$9,IF(AH2422=UoMharmonization!$A$10,AD2422*UoMharmonization!$B$10,IF(AH2422=UoMharmonization!$A$11,AD2422*UoMharmonization!$B$11,"n/a"))))))))</f>
        <v>7.2600367466099573</v>
      </c>
      <c r="BJ2422" s="45" t="e">
        <f>IF(AH2422=UoMharmonization!$A$4,AF2422*UoMharmonization!$B$4,IF(AH2422=UoMharmonization!$A$5,AF2422*UoMharmonization!$B$5,IF(AH2422=UoMharmonization!$A$6,AF2422*UoMharmonization!$B$6,IF(AH2422=UoMharmonization!$A$7,AF2422*UoMharmonization!$B$7,IF(AH2422=UoMharmonization!$A$8,AF2422*UoMharmonization!$B$8,IF(AH2422=UoMharmonization!$A$9,AF2422*UoMharmonization!$B$9,IF(AH2422=UoMharmonization!$A$10,AF2422*UoMharmonization!$B$10,IF(AH2422=UoMharmonization!$A$11,AF2422*UoMharmonization!$B$11,"n/a"))))))))</f>
        <v>#VALUE!</v>
      </c>
      <c r="BK2422" s="45" t="e">
        <f>IF(AH2422=UoMharmonization!$A$4,AG2422*UoMharmonization!$B$4,IF(AH2422=UoMharmonization!$A$5,AG2422*UoMharmonization!$B$5,IF(AH2422=UoMharmonization!$A$6,AG2422*UoMharmonization!$B$6,IF(AH2422=UoMharmonization!$A$7,AG2422*UoMharmonization!$B$7,IF(AH2422=UoMharmonization!$A$8,AG2422*UoMharmonization!$B$8,IF(AH2422=UoMharmonization!$A$9,AG2422*UoMharmonization!$B$9,IF(AH2422=UoMharmonization!$A$10,AG2422*UoMharmonization!$B$10,IF(AH2422=UoMharmonization!$A$11,AG2422*UoMharmonization!$B$11,"n/a"))))))))</f>
        <v>#VALUE!</v>
      </c>
      <c r="BL2422" s="12" t="s">
        <v>43</v>
      </c>
      <c r="BM2422" s="29">
        <v>1</v>
      </c>
      <c r="BN2422" s="29" t="str">
        <f t="shared" si="74"/>
        <v>Fe2O3;1</v>
      </c>
      <c r="BO2422" s="12" t="str">
        <f>VLOOKUP(BN2422,'comToE'!C:I,2,0)</f>
        <v>Fe</v>
      </c>
      <c r="BP2422" s="43">
        <f>VLOOKUP(BN2422,'comToE'!C:I,7,0)</f>
        <v>0.69942550545375304</v>
      </c>
      <c r="BQ2422" s="24">
        <f t="shared" si="75"/>
        <v>5.0778548711104898</v>
      </c>
      <c r="BR2422" s="1" t="str">
        <f>_xlfn.CONCAT(com_fsToe_fs[[#This Row],[sampleID]],com_fsToe_fs[[#This Row],[descriptionFromDataSource]],com_fsToe_fs[[#This Row],[unitOfMeasurementValue]],com_fsToe_fs[[#This Row],[eInCom]])</f>
        <v>467bottom ash (coal)wt%Fe</v>
      </c>
      <c r="BS2422" s="86">
        <v>7.2600367466099573</v>
      </c>
    </row>
    <row r="2423" spans="1:71" ht="15" customHeight="1">
      <c r="A2423" s="12" t="s">
        <v>121</v>
      </c>
      <c r="B2423" s="13">
        <v>7972</v>
      </c>
      <c r="C2423" s="12" t="s">
        <v>122</v>
      </c>
      <c r="D2423" s="12" t="s">
        <v>403</v>
      </c>
      <c r="E2423" s="12" t="s">
        <v>126</v>
      </c>
      <c r="F2423" s="12" t="s">
        <v>126</v>
      </c>
      <c r="G2423" s="12" t="s">
        <v>126</v>
      </c>
      <c r="H2423" s="12" t="s">
        <v>1453</v>
      </c>
      <c r="I2423" s="22">
        <v>467</v>
      </c>
      <c r="J2423" s="12" t="s">
        <v>126</v>
      </c>
      <c r="K2423" s="14">
        <v>46.373595999999999</v>
      </c>
      <c r="L2423" s="14">
        <v>15.049329999999999</v>
      </c>
      <c r="M2423" s="92" t="s">
        <v>1383</v>
      </c>
      <c r="N2423" s="14" t="s">
        <v>593</v>
      </c>
      <c r="O2423" s="14" t="s">
        <v>908</v>
      </c>
      <c r="P2423" s="12" t="s">
        <v>1456</v>
      </c>
      <c r="Q2423" s="14">
        <v>1</v>
      </c>
      <c r="R2423" s="15" t="s">
        <v>126</v>
      </c>
      <c r="S2423" s="15" t="s">
        <v>126</v>
      </c>
      <c r="T2423" s="15" t="s">
        <v>126</v>
      </c>
      <c r="U2423" s="16" t="s">
        <v>126</v>
      </c>
      <c r="V2423" s="12" t="s">
        <v>126</v>
      </c>
      <c r="W2423" s="16" t="s">
        <v>199</v>
      </c>
      <c r="X2423" s="12" t="s">
        <v>126</v>
      </c>
      <c r="Y2423" s="12" t="s">
        <v>126</v>
      </c>
      <c r="Z2423" s="12" t="s">
        <v>166</v>
      </c>
      <c r="AA2423" s="12" t="s">
        <v>31</v>
      </c>
      <c r="AB2423" s="12" t="s">
        <v>132</v>
      </c>
      <c r="AC2423" s="12" t="s">
        <v>1386</v>
      </c>
      <c r="AD2423" s="17">
        <v>1.7246826649199589</v>
      </c>
      <c r="AE2423" s="12" t="s">
        <v>134</v>
      </c>
      <c r="AF2423" s="17" t="s">
        <v>126</v>
      </c>
      <c r="AG2423" s="17" t="s">
        <v>126</v>
      </c>
      <c r="AH2423" s="12" t="s">
        <v>43</v>
      </c>
      <c r="AI2423" s="12" t="s">
        <v>135</v>
      </c>
      <c r="AJ2423" s="12" t="s">
        <v>126</v>
      </c>
      <c r="AK2423" s="16" t="s">
        <v>126</v>
      </c>
      <c r="AL2423" s="12" t="s">
        <v>126</v>
      </c>
      <c r="AM2423" s="12" t="s">
        <v>126</v>
      </c>
      <c r="AN2423" s="12" t="s">
        <v>126</v>
      </c>
      <c r="AO2423" s="12" t="s">
        <v>138</v>
      </c>
      <c r="AP2423" s="17" t="s">
        <v>126</v>
      </c>
      <c r="AQ2423" s="16" t="s">
        <v>126</v>
      </c>
      <c r="AR2423" s="18" t="e">
        <v>#VALUE!</v>
      </c>
      <c r="AS2423" s="16" t="s">
        <v>126</v>
      </c>
      <c r="AT2423" s="19">
        <v>2</v>
      </c>
      <c r="AU2423" s="19">
        <v>1</v>
      </c>
      <c r="AV2423" s="149">
        <v>2</v>
      </c>
      <c r="AW2423" s="19">
        <v>1.6666666666666667</v>
      </c>
      <c r="AX2423" s="149">
        <v>2</v>
      </c>
      <c r="AY2423" s="19">
        <v>2</v>
      </c>
      <c r="AZ2423" s="149">
        <v>1.7777777777777779</v>
      </c>
      <c r="BA2423" s="149" t="s">
        <v>1700</v>
      </c>
      <c r="BB2423" s="44" t="s">
        <v>1402</v>
      </c>
      <c r="BC2423" s="12" t="s">
        <v>140</v>
      </c>
      <c r="BD2423" s="12" t="s">
        <v>126</v>
      </c>
      <c r="BE2423" s="96" t="s">
        <v>1403</v>
      </c>
      <c r="BF2423" s="96" t="s">
        <v>1378</v>
      </c>
      <c r="BG2423" s="96" t="s">
        <v>1379</v>
      </c>
      <c r="BH2423" s="100">
        <v>45213</v>
      </c>
      <c r="BI2423" s="45">
        <f>IF(AH2423=UoMharmonization!$A$4,AD2423*UoMharmonization!$B$4,IF(AH2423=UoMharmonization!$A$5,AD2423*UoMharmonization!$B$5,IF(AH2423=UoMharmonization!$A$6,AD2423*UoMharmonization!$B$6,IF(AH2423=UoMharmonization!$A$7,AD2423*UoMharmonization!$B$7,IF(AH2423=UoMharmonization!$A$8,AD2423*UoMharmonization!$B$8,IF(AH2423=UoMharmonization!$A$9,AD2423*UoMharmonization!$B$9,IF(AH2423=UoMharmonization!$A$10,AD2423*UoMharmonization!$B$10,IF(AH2423=UoMharmonization!$A$11,AD2423*UoMharmonization!$B$11,"n/a"))))))))</f>
        <v>1.7246826649199589</v>
      </c>
      <c r="BJ2423" s="45" t="e">
        <f>IF(AH2423=UoMharmonization!$A$4,AF2423*UoMharmonization!$B$4,IF(AH2423=UoMharmonization!$A$5,AF2423*UoMharmonization!$B$5,IF(AH2423=UoMharmonization!$A$6,AF2423*UoMharmonization!$B$6,IF(AH2423=UoMharmonization!$A$7,AF2423*UoMharmonization!$B$7,IF(AH2423=UoMharmonization!$A$8,AF2423*UoMharmonization!$B$8,IF(AH2423=UoMharmonization!$A$9,AF2423*UoMharmonization!$B$9,IF(AH2423=UoMharmonization!$A$10,AF2423*UoMharmonization!$B$10,IF(AH2423=UoMharmonization!$A$11,AF2423*UoMharmonization!$B$11,"n/a"))))))))</f>
        <v>#VALUE!</v>
      </c>
      <c r="BK2423" s="45" t="e">
        <f>IF(AH2423=UoMharmonization!$A$4,AG2423*UoMharmonization!$B$4,IF(AH2423=UoMharmonization!$A$5,AG2423*UoMharmonization!$B$5,IF(AH2423=UoMharmonization!$A$6,AG2423*UoMharmonization!$B$6,IF(AH2423=UoMharmonization!$A$7,AG2423*UoMharmonization!$B$7,IF(AH2423=UoMharmonization!$A$8,AG2423*UoMharmonization!$B$8,IF(AH2423=UoMharmonization!$A$9,AG2423*UoMharmonization!$B$9,IF(AH2423=UoMharmonization!$A$10,AG2423*UoMharmonization!$B$10,IF(AH2423=UoMharmonization!$A$11,AG2423*UoMharmonization!$B$11,"n/a"))))))))</f>
        <v>#VALUE!</v>
      </c>
      <c r="BL2423" s="12" t="s">
        <v>43</v>
      </c>
      <c r="BM2423" s="29">
        <v>1</v>
      </c>
      <c r="BN2423" s="29" t="str">
        <f t="shared" si="74"/>
        <v>MgO;1</v>
      </c>
      <c r="BO2423" s="12" t="str">
        <f>VLOOKUP(BN2423,'comToE'!C:I,2,0)</f>
        <v>Mg</v>
      </c>
      <c r="BP2423" s="43">
        <f>VLOOKUP(BN2423,'comToE'!C:I,7,0)</f>
        <v>0.60303589682516046</v>
      </c>
      <c r="BQ2423" s="24">
        <f t="shared" si="75"/>
        <v>1.0400455575788152</v>
      </c>
      <c r="BR2423" s="1" t="str">
        <f>_xlfn.CONCAT(com_fsToe_fs[[#This Row],[sampleID]],com_fsToe_fs[[#This Row],[descriptionFromDataSource]],com_fsToe_fs[[#This Row],[unitOfMeasurementValue]],com_fsToe_fs[[#This Row],[eInCom]])</f>
        <v>467bottom ash (coal)wt%Mg</v>
      </c>
      <c r="BS2423" s="86">
        <v>1.7246826649199589</v>
      </c>
    </row>
    <row r="2424" spans="1:71" ht="15" customHeight="1">
      <c r="A2424" s="12" t="s">
        <v>121</v>
      </c>
      <c r="B2424" s="13">
        <v>7973</v>
      </c>
      <c r="C2424" s="12" t="s">
        <v>122</v>
      </c>
      <c r="D2424" s="12" t="s">
        <v>403</v>
      </c>
      <c r="E2424" s="12" t="s">
        <v>126</v>
      </c>
      <c r="F2424" s="12" t="s">
        <v>126</v>
      </c>
      <c r="G2424" s="12" t="s">
        <v>126</v>
      </c>
      <c r="H2424" s="12" t="s">
        <v>1453</v>
      </c>
      <c r="I2424" s="22">
        <v>467</v>
      </c>
      <c r="J2424" s="12" t="s">
        <v>126</v>
      </c>
      <c r="K2424" s="14">
        <v>46.373595999999999</v>
      </c>
      <c r="L2424" s="14">
        <v>15.049329999999999</v>
      </c>
      <c r="M2424" s="92" t="s">
        <v>1383</v>
      </c>
      <c r="N2424" s="14" t="s">
        <v>593</v>
      </c>
      <c r="O2424" s="14" t="s">
        <v>908</v>
      </c>
      <c r="P2424" s="12" t="s">
        <v>1456</v>
      </c>
      <c r="Q2424" s="14">
        <v>1</v>
      </c>
      <c r="R2424" s="15" t="s">
        <v>126</v>
      </c>
      <c r="S2424" s="15" t="s">
        <v>126</v>
      </c>
      <c r="T2424" s="15" t="s">
        <v>126</v>
      </c>
      <c r="U2424" s="16" t="s">
        <v>126</v>
      </c>
      <c r="V2424" s="12" t="s">
        <v>126</v>
      </c>
      <c r="W2424" s="16" t="s">
        <v>303</v>
      </c>
      <c r="X2424" s="12" t="s">
        <v>126</v>
      </c>
      <c r="Y2424" s="12" t="s">
        <v>126</v>
      </c>
      <c r="Z2424" s="12" t="s">
        <v>159</v>
      </c>
      <c r="AA2424" s="12" t="s">
        <v>31</v>
      </c>
      <c r="AB2424" s="12" t="s">
        <v>132</v>
      </c>
      <c r="AC2424" s="12" t="s">
        <v>1386</v>
      </c>
      <c r="AD2424" s="17">
        <v>6.8420242331094592E-3</v>
      </c>
      <c r="AE2424" s="12" t="s">
        <v>134</v>
      </c>
      <c r="AF2424" s="17" t="s">
        <v>126</v>
      </c>
      <c r="AG2424" s="17" t="s">
        <v>126</v>
      </c>
      <c r="AH2424" s="12" t="s">
        <v>43</v>
      </c>
      <c r="AI2424" s="12" t="s">
        <v>135</v>
      </c>
      <c r="AJ2424" s="12" t="s">
        <v>126</v>
      </c>
      <c r="AK2424" s="16" t="s">
        <v>126</v>
      </c>
      <c r="AL2424" s="12" t="s">
        <v>126</v>
      </c>
      <c r="AM2424" s="12" t="s">
        <v>126</v>
      </c>
      <c r="AN2424" s="12" t="s">
        <v>126</v>
      </c>
      <c r="AO2424" s="12" t="s">
        <v>138</v>
      </c>
      <c r="AP2424" s="17" t="s">
        <v>126</v>
      </c>
      <c r="AQ2424" s="16" t="s">
        <v>126</v>
      </c>
      <c r="AR2424" s="18" t="e">
        <v>#VALUE!</v>
      </c>
      <c r="AS2424" s="16" t="s">
        <v>126</v>
      </c>
      <c r="AT2424" s="19">
        <v>2</v>
      </c>
      <c r="AU2424" s="19">
        <v>1</v>
      </c>
      <c r="AV2424" s="149">
        <v>2</v>
      </c>
      <c r="AW2424" s="19">
        <v>1.6666666666666667</v>
      </c>
      <c r="AX2424" s="149">
        <v>2</v>
      </c>
      <c r="AY2424" s="19">
        <v>2</v>
      </c>
      <c r="AZ2424" s="149">
        <v>1.7777777777777779</v>
      </c>
      <c r="BA2424" s="149" t="s">
        <v>1700</v>
      </c>
      <c r="BB2424" s="44" t="s">
        <v>1402</v>
      </c>
      <c r="BC2424" s="12" t="s">
        <v>140</v>
      </c>
      <c r="BD2424" s="12" t="s">
        <v>126</v>
      </c>
      <c r="BE2424" s="96" t="s">
        <v>1403</v>
      </c>
      <c r="BF2424" s="96" t="s">
        <v>1378</v>
      </c>
      <c r="BG2424" s="96" t="s">
        <v>1379</v>
      </c>
      <c r="BH2424" s="100">
        <v>45213</v>
      </c>
      <c r="BI2424" s="45">
        <f>IF(AH2424=UoMharmonization!$A$4,AD2424*UoMharmonization!$B$4,IF(AH2424=UoMharmonization!$A$5,AD2424*UoMharmonization!$B$5,IF(AH2424=UoMharmonization!$A$6,AD2424*UoMharmonization!$B$6,IF(AH2424=UoMharmonization!$A$7,AD2424*UoMharmonization!$B$7,IF(AH2424=UoMharmonization!$A$8,AD2424*UoMharmonization!$B$8,IF(AH2424=UoMharmonization!$A$9,AD2424*UoMharmonization!$B$9,IF(AH2424=UoMharmonization!$A$10,AD2424*UoMharmonization!$B$10,IF(AH2424=UoMharmonization!$A$11,AD2424*UoMharmonization!$B$11,"n/a"))))))))</f>
        <v>6.8420242331094592E-3</v>
      </c>
      <c r="BJ2424" s="45" t="e">
        <f>IF(AH2424=UoMharmonization!$A$4,AF2424*UoMharmonization!$B$4,IF(AH2424=UoMharmonization!$A$5,AF2424*UoMharmonization!$B$5,IF(AH2424=UoMharmonization!$A$6,AF2424*UoMharmonization!$B$6,IF(AH2424=UoMharmonization!$A$7,AF2424*UoMharmonization!$B$7,IF(AH2424=UoMharmonization!$A$8,AF2424*UoMharmonization!$B$8,IF(AH2424=UoMharmonization!$A$9,AF2424*UoMharmonization!$B$9,IF(AH2424=UoMharmonization!$A$10,AF2424*UoMharmonization!$B$10,IF(AH2424=UoMharmonization!$A$11,AF2424*UoMharmonization!$B$11,"n/a"))))))))</f>
        <v>#VALUE!</v>
      </c>
      <c r="BK2424" s="45" t="e">
        <f>IF(AH2424=UoMharmonization!$A$4,AG2424*UoMharmonization!$B$4,IF(AH2424=UoMharmonization!$A$5,AG2424*UoMharmonization!$B$5,IF(AH2424=UoMharmonization!$A$6,AG2424*UoMharmonization!$B$6,IF(AH2424=UoMharmonization!$A$7,AG2424*UoMharmonization!$B$7,IF(AH2424=UoMharmonization!$A$8,AG2424*UoMharmonization!$B$8,IF(AH2424=UoMharmonization!$A$9,AG2424*UoMharmonization!$B$9,IF(AH2424=UoMharmonization!$A$10,AG2424*UoMharmonization!$B$10,IF(AH2424=UoMharmonization!$A$11,AG2424*UoMharmonization!$B$11,"n/a"))))))))</f>
        <v>#VALUE!</v>
      </c>
      <c r="BL2424" s="12" t="s">
        <v>43</v>
      </c>
      <c r="BM2424" s="29">
        <v>1</v>
      </c>
      <c r="BN2424" s="29" t="str">
        <f t="shared" si="74"/>
        <v>Cr2O3;1</v>
      </c>
      <c r="BO2424" s="12" t="str">
        <f>VLOOKUP(BN2424,'comToE'!C:I,2,0)</f>
        <v>Cr</v>
      </c>
      <c r="BP2424" s="43">
        <f>VLOOKUP(BN2424,'comToE'!C:I,7,0)</f>
        <v>0.68420242331094594</v>
      </c>
      <c r="BQ2424" s="24">
        <f t="shared" si="75"/>
        <v>4.6813295606457084E-3</v>
      </c>
      <c r="BR2424" s="1" t="str">
        <f>_xlfn.CONCAT(com_fsToe_fs[[#This Row],[sampleID]],com_fsToe_fs[[#This Row],[descriptionFromDataSource]],com_fsToe_fs[[#This Row],[unitOfMeasurementValue]],com_fsToe_fs[[#This Row],[eInCom]])</f>
        <v>467bottom ash (coal)wt%Cr</v>
      </c>
      <c r="BS2424" s="86">
        <v>6.8420242331094592E-3</v>
      </c>
    </row>
    <row r="2425" spans="1:71" ht="15" customHeight="1">
      <c r="A2425" s="12" t="s">
        <v>121</v>
      </c>
      <c r="B2425" s="13">
        <v>7974</v>
      </c>
      <c r="C2425" s="12" t="s">
        <v>122</v>
      </c>
      <c r="D2425" s="12" t="s">
        <v>403</v>
      </c>
      <c r="E2425" s="12" t="s">
        <v>126</v>
      </c>
      <c r="F2425" s="12" t="s">
        <v>126</v>
      </c>
      <c r="G2425" s="12" t="s">
        <v>126</v>
      </c>
      <c r="H2425" s="12" t="s">
        <v>1453</v>
      </c>
      <c r="I2425" s="22">
        <v>467</v>
      </c>
      <c r="J2425" s="12" t="s">
        <v>126</v>
      </c>
      <c r="K2425" s="14">
        <v>46.373595999999999</v>
      </c>
      <c r="L2425" s="14">
        <v>15.049329999999999</v>
      </c>
      <c r="M2425" s="92" t="s">
        <v>1383</v>
      </c>
      <c r="N2425" s="14" t="s">
        <v>593</v>
      </c>
      <c r="O2425" s="14" t="s">
        <v>908</v>
      </c>
      <c r="P2425" s="12" t="s">
        <v>1456</v>
      </c>
      <c r="Q2425" s="14">
        <v>1</v>
      </c>
      <c r="R2425" s="15" t="s">
        <v>126</v>
      </c>
      <c r="S2425" s="15" t="s">
        <v>126</v>
      </c>
      <c r="T2425" s="15" t="s">
        <v>126</v>
      </c>
      <c r="U2425" s="16" t="s">
        <v>126</v>
      </c>
      <c r="V2425" s="12" t="s">
        <v>126</v>
      </c>
      <c r="W2425" s="16" t="s">
        <v>201</v>
      </c>
      <c r="X2425" s="12" t="s">
        <v>126</v>
      </c>
      <c r="Y2425" s="12" t="s">
        <v>126</v>
      </c>
      <c r="Z2425" s="12" t="s">
        <v>170</v>
      </c>
      <c r="AA2425" s="12" t="s">
        <v>31</v>
      </c>
      <c r="AB2425" s="12" t="s">
        <v>132</v>
      </c>
      <c r="AC2425" s="12" t="s">
        <v>1386</v>
      </c>
      <c r="AD2425" s="17">
        <v>0.21384627523695862</v>
      </c>
      <c r="AE2425" s="12" t="s">
        <v>134</v>
      </c>
      <c r="AF2425" s="17" t="s">
        <v>126</v>
      </c>
      <c r="AG2425" s="17" t="s">
        <v>126</v>
      </c>
      <c r="AH2425" s="12" t="s">
        <v>43</v>
      </c>
      <c r="AI2425" s="12" t="s">
        <v>135</v>
      </c>
      <c r="AJ2425" s="12" t="s">
        <v>126</v>
      </c>
      <c r="AK2425" s="16" t="s">
        <v>126</v>
      </c>
      <c r="AL2425" s="12" t="s">
        <v>126</v>
      </c>
      <c r="AM2425" s="12" t="s">
        <v>126</v>
      </c>
      <c r="AN2425" s="12" t="s">
        <v>126</v>
      </c>
      <c r="AO2425" s="12" t="s">
        <v>138</v>
      </c>
      <c r="AP2425" s="17" t="s">
        <v>126</v>
      </c>
      <c r="AQ2425" s="16" t="s">
        <v>126</v>
      </c>
      <c r="AR2425" s="18" t="e">
        <v>#VALUE!</v>
      </c>
      <c r="AS2425" s="16" t="s">
        <v>126</v>
      </c>
      <c r="AT2425" s="19">
        <v>2</v>
      </c>
      <c r="AU2425" s="19">
        <v>1</v>
      </c>
      <c r="AV2425" s="149">
        <v>2</v>
      </c>
      <c r="AW2425" s="19">
        <v>1.6666666666666667</v>
      </c>
      <c r="AX2425" s="149">
        <v>2</v>
      </c>
      <c r="AY2425" s="19">
        <v>2</v>
      </c>
      <c r="AZ2425" s="149">
        <v>1.7777777777777779</v>
      </c>
      <c r="BA2425" s="149" t="s">
        <v>1700</v>
      </c>
      <c r="BB2425" s="44" t="s">
        <v>1402</v>
      </c>
      <c r="BC2425" s="12" t="s">
        <v>140</v>
      </c>
      <c r="BD2425" s="12" t="s">
        <v>126</v>
      </c>
      <c r="BE2425" s="96" t="s">
        <v>1403</v>
      </c>
      <c r="BF2425" s="96" t="s">
        <v>1378</v>
      </c>
      <c r="BG2425" s="96" t="s">
        <v>1379</v>
      </c>
      <c r="BH2425" s="100">
        <v>45213</v>
      </c>
      <c r="BI2425" s="45">
        <f>IF(AH2425=UoMharmonization!$A$4,AD2425*UoMharmonization!$B$4,IF(AH2425=UoMharmonization!$A$5,AD2425*UoMharmonization!$B$5,IF(AH2425=UoMharmonization!$A$6,AD2425*UoMharmonization!$B$6,IF(AH2425=UoMharmonization!$A$7,AD2425*UoMharmonization!$B$7,IF(AH2425=UoMharmonization!$A$8,AD2425*UoMharmonization!$B$8,IF(AH2425=UoMharmonization!$A$9,AD2425*UoMharmonization!$B$9,IF(AH2425=UoMharmonization!$A$10,AD2425*UoMharmonization!$B$10,IF(AH2425=UoMharmonization!$A$11,AD2425*UoMharmonization!$B$11,"n/a"))))))))</f>
        <v>0.21384627523695862</v>
      </c>
      <c r="BJ2425" s="45" t="e">
        <f>IF(AH2425=UoMharmonization!$A$4,AF2425*UoMharmonization!$B$4,IF(AH2425=UoMharmonization!$A$5,AF2425*UoMharmonization!$B$5,IF(AH2425=UoMharmonization!$A$6,AF2425*UoMharmonization!$B$6,IF(AH2425=UoMharmonization!$A$7,AF2425*UoMharmonization!$B$7,IF(AH2425=UoMharmonization!$A$8,AF2425*UoMharmonization!$B$8,IF(AH2425=UoMharmonization!$A$9,AF2425*UoMharmonization!$B$9,IF(AH2425=UoMharmonization!$A$10,AF2425*UoMharmonization!$B$10,IF(AH2425=UoMharmonization!$A$11,AF2425*UoMharmonization!$B$11,"n/a"))))))))</f>
        <v>#VALUE!</v>
      </c>
      <c r="BK2425" s="45" t="e">
        <f>IF(AH2425=UoMharmonization!$A$4,AG2425*UoMharmonization!$B$4,IF(AH2425=UoMharmonization!$A$5,AG2425*UoMharmonization!$B$5,IF(AH2425=UoMharmonization!$A$6,AG2425*UoMharmonization!$B$6,IF(AH2425=UoMharmonization!$A$7,AG2425*UoMharmonization!$B$7,IF(AH2425=UoMharmonization!$A$8,AG2425*UoMharmonization!$B$8,IF(AH2425=UoMharmonization!$A$9,AG2425*UoMharmonization!$B$9,IF(AH2425=UoMharmonization!$A$10,AG2425*UoMharmonization!$B$10,IF(AH2425=UoMharmonization!$A$11,AG2425*UoMharmonization!$B$11,"n/a"))))))))</f>
        <v>#VALUE!</v>
      </c>
      <c r="BL2425" s="12" t="s">
        <v>43</v>
      </c>
      <c r="BM2425" s="29">
        <v>1</v>
      </c>
      <c r="BN2425" s="29" t="str">
        <f t="shared" si="74"/>
        <v>P2O5;1</v>
      </c>
      <c r="BO2425" s="12" t="str">
        <f>VLOOKUP(BN2425,'comToE'!C:I,2,0)</f>
        <v>P</v>
      </c>
      <c r="BP2425" s="43">
        <f>VLOOKUP(BN2425,'comToE'!C:I,7,0)</f>
        <v>0.43642096987134416</v>
      </c>
      <c r="BQ2425" s="24">
        <f t="shared" si="75"/>
        <v>9.3326998842287887E-2</v>
      </c>
      <c r="BR2425" s="1" t="str">
        <f>_xlfn.CONCAT(com_fsToe_fs[[#This Row],[sampleID]],com_fsToe_fs[[#This Row],[descriptionFromDataSource]],com_fsToe_fs[[#This Row],[unitOfMeasurementValue]],com_fsToe_fs[[#This Row],[eInCom]])</f>
        <v>467bottom ash (coal)wt%P</v>
      </c>
      <c r="BS2425" s="86">
        <v>0.21384627523695862</v>
      </c>
    </row>
    <row r="2426" spans="1:71" ht="15" customHeight="1">
      <c r="A2426" s="12" t="s">
        <v>121</v>
      </c>
      <c r="B2426" s="13">
        <v>7975</v>
      </c>
      <c r="C2426" s="12" t="s">
        <v>122</v>
      </c>
      <c r="D2426" s="12" t="s">
        <v>403</v>
      </c>
      <c r="E2426" s="12" t="s">
        <v>126</v>
      </c>
      <c r="F2426" s="12" t="s">
        <v>126</v>
      </c>
      <c r="G2426" s="12" t="s">
        <v>126</v>
      </c>
      <c r="H2426" s="12" t="s">
        <v>1453</v>
      </c>
      <c r="I2426" s="22">
        <v>467</v>
      </c>
      <c r="J2426" s="12" t="s">
        <v>126</v>
      </c>
      <c r="K2426" s="14">
        <v>46.373595999999999</v>
      </c>
      <c r="L2426" s="14">
        <v>15.049329999999999</v>
      </c>
      <c r="M2426" s="92" t="s">
        <v>1383</v>
      </c>
      <c r="N2426" s="14" t="s">
        <v>593</v>
      </c>
      <c r="O2426" s="14" t="s">
        <v>908</v>
      </c>
      <c r="P2426" s="12" t="s">
        <v>1456</v>
      </c>
      <c r="Q2426" s="14">
        <v>1</v>
      </c>
      <c r="R2426" s="15" t="s">
        <v>126</v>
      </c>
      <c r="S2426" s="15" t="s">
        <v>126</v>
      </c>
      <c r="T2426" s="15" t="s">
        <v>126</v>
      </c>
      <c r="U2426" s="16" t="s">
        <v>126</v>
      </c>
      <c r="V2426" s="12" t="s">
        <v>126</v>
      </c>
      <c r="W2426" s="16" t="s">
        <v>231</v>
      </c>
      <c r="X2426" s="12" t="s">
        <v>126</v>
      </c>
      <c r="Y2426" s="12" t="s">
        <v>126</v>
      </c>
      <c r="Z2426" s="12" t="s">
        <v>209</v>
      </c>
      <c r="AA2426" s="12" t="s">
        <v>31</v>
      </c>
      <c r="AB2426" s="12" t="s">
        <v>132</v>
      </c>
      <c r="AC2426" s="12" t="s">
        <v>1386</v>
      </c>
      <c r="AD2426" s="17">
        <v>0.25231254808701126</v>
      </c>
      <c r="AE2426" s="12" t="s">
        <v>134</v>
      </c>
      <c r="AF2426" s="17" t="s">
        <v>126</v>
      </c>
      <c r="AG2426" s="17" t="s">
        <v>126</v>
      </c>
      <c r="AH2426" s="12" t="s">
        <v>43</v>
      </c>
      <c r="AI2426" s="12" t="s">
        <v>135</v>
      </c>
      <c r="AJ2426" s="12" t="s">
        <v>126</v>
      </c>
      <c r="AK2426" s="16" t="s">
        <v>126</v>
      </c>
      <c r="AL2426" s="12" t="s">
        <v>126</v>
      </c>
      <c r="AM2426" s="12" t="s">
        <v>126</v>
      </c>
      <c r="AN2426" s="12" t="s">
        <v>126</v>
      </c>
      <c r="AO2426" s="12" t="s">
        <v>138</v>
      </c>
      <c r="AP2426" s="17" t="s">
        <v>126</v>
      </c>
      <c r="AQ2426" s="16" t="s">
        <v>126</v>
      </c>
      <c r="AR2426" s="18" t="e">
        <v>#VALUE!</v>
      </c>
      <c r="AS2426" s="16" t="s">
        <v>126</v>
      </c>
      <c r="AT2426" s="19">
        <v>2</v>
      </c>
      <c r="AU2426" s="19">
        <v>1</v>
      </c>
      <c r="AV2426" s="149">
        <v>2</v>
      </c>
      <c r="AW2426" s="19">
        <v>1.6666666666666667</v>
      </c>
      <c r="AX2426" s="149">
        <v>2</v>
      </c>
      <c r="AY2426" s="19">
        <v>2</v>
      </c>
      <c r="AZ2426" s="149">
        <v>1.7777777777777779</v>
      </c>
      <c r="BA2426" s="149" t="s">
        <v>1700</v>
      </c>
      <c r="BB2426" s="44" t="s">
        <v>1402</v>
      </c>
      <c r="BC2426" s="12" t="s">
        <v>140</v>
      </c>
      <c r="BD2426" s="12" t="s">
        <v>126</v>
      </c>
      <c r="BE2426" s="96" t="s">
        <v>1403</v>
      </c>
      <c r="BF2426" s="96" t="s">
        <v>1378</v>
      </c>
      <c r="BG2426" s="96" t="s">
        <v>1379</v>
      </c>
      <c r="BH2426" s="100">
        <v>45213</v>
      </c>
      <c r="BI2426" s="45">
        <f>IF(AH2426=UoMharmonization!$A$4,AD2426*UoMharmonization!$B$4,IF(AH2426=UoMharmonization!$A$5,AD2426*UoMharmonization!$B$5,IF(AH2426=UoMharmonization!$A$6,AD2426*UoMharmonization!$B$6,IF(AH2426=UoMharmonization!$A$7,AD2426*UoMharmonization!$B$7,IF(AH2426=UoMharmonization!$A$8,AD2426*UoMharmonization!$B$8,IF(AH2426=UoMharmonization!$A$9,AD2426*UoMharmonization!$B$9,IF(AH2426=UoMharmonization!$A$10,AD2426*UoMharmonization!$B$10,IF(AH2426=UoMharmonization!$A$11,AD2426*UoMharmonization!$B$11,"n/a"))))))))</f>
        <v>0.25231254808701126</v>
      </c>
      <c r="BJ2426" s="45" t="e">
        <f>IF(AH2426=UoMharmonization!$A$4,AF2426*UoMharmonization!$B$4,IF(AH2426=UoMharmonization!$A$5,AF2426*UoMharmonization!$B$5,IF(AH2426=UoMharmonization!$A$6,AF2426*UoMharmonization!$B$6,IF(AH2426=UoMharmonization!$A$7,AF2426*UoMharmonization!$B$7,IF(AH2426=UoMharmonization!$A$8,AF2426*UoMharmonization!$B$8,IF(AH2426=UoMharmonization!$A$9,AF2426*UoMharmonization!$B$9,IF(AH2426=UoMharmonization!$A$10,AF2426*UoMharmonization!$B$10,IF(AH2426=UoMharmonization!$A$11,AF2426*UoMharmonization!$B$11,"n/a"))))))))</f>
        <v>#VALUE!</v>
      </c>
      <c r="BK2426" s="45" t="e">
        <f>IF(AH2426=UoMharmonization!$A$4,AG2426*UoMharmonization!$B$4,IF(AH2426=UoMharmonization!$A$5,AG2426*UoMharmonization!$B$5,IF(AH2426=UoMharmonization!$A$6,AG2426*UoMharmonization!$B$6,IF(AH2426=UoMharmonization!$A$7,AG2426*UoMharmonization!$B$7,IF(AH2426=UoMharmonization!$A$8,AG2426*UoMharmonization!$B$8,IF(AH2426=UoMharmonization!$A$9,AG2426*UoMharmonization!$B$9,IF(AH2426=UoMharmonization!$A$10,AG2426*UoMharmonization!$B$10,IF(AH2426=UoMharmonization!$A$11,AG2426*UoMharmonization!$B$11,"n/a"))))))))</f>
        <v>#VALUE!</v>
      </c>
      <c r="BL2426" s="12" t="s">
        <v>43</v>
      </c>
      <c r="BM2426" s="29">
        <v>1</v>
      </c>
      <c r="BN2426" s="29" t="str">
        <f t="shared" si="74"/>
        <v>SO3;1</v>
      </c>
      <c r="BO2426" s="12" t="str">
        <f>VLOOKUP(BN2426,'comToE'!C:I,2,0)</f>
        <v>S</v>
      </c>
      <c r="BP2426" s="43">
        <f>VLOOKUP(BN2426,'comToE'!C:I,7,0)</f>
        <v>0.40049610807462105</v>
      </c>
      <c r="BQ2426" s="24">
        <f t="shared" si="75"/>
        <v>0.10105019352723868</v>
      </c>
      <c r="BR2426" s="1" t="str">
        <f>_xlfn.CONCAT(com_fsToe_fs[[#This Row],[sampleID]],com_fsToe_fs[[#This Row],[descriptionFromDataSource]],com_fsToe_fs[[#This Row],[unitOfMeasurementValue]],com_fsToe_fs[[#This Row],[eInCom]])</f>
        <v>467bottom ash (coal)wt%S</v>
      </c>
      <c r="BS2426" s="86">
        <v>0.25231254808701126</v>
      </c>
    </row>
    <row r="2427" spans="1:71" ht="15" customHeight="1">
      <c r="A2427" s="12" t="s">
        <v>121</v>
      </c>
      <c r="B2427" s="13">
        <v>7976</v>
      </c>
      <c r="C2427" s="12" t="s">
        <v>122</v>
      </c>
      <c r="D2427" s="12" t="s">
        <v>403</v>
      </c>
      <c r="E2427" s="12" t="s">
        <v>126</v>
      </c>
      <c r="F2427" s="12" t="s">
        <v>126</v>
      </c>
      <c r="G2427" s="12" t="s">
        <v>126</v>
      </c>
      <c r="H2427" s="12" t="s">
        <v>1453</v>
      </c>
      <c r="I2427" s="22">
        <v>467</v>
      </c>
      <c r="J2427" s="12" t="s">
        <v>126</v>
      </c>
      <c r="K2427" s="14">
        <v>46.373595999999999</v>
      </c>
      <c r="L2427" s="14">
        <v>15.049329999999999</v>
      </c>
      <c r="M2427" s="92" t="s">
        <v>1383</v>
      </c>
      <c r="N2427" s="14" t="s">
        <v>593</v>
      </c>
      <c r="O2427" s="14" t="s">
        <v>908</v>
      </c>
      <c r="P2427" s="12" t="s">
        <v>1456</v>
      </c>
      <c r="Q2427" s="14">
        <v>1</v>
      </c>
      <c r="R2427" s="15" t="s">
        <v>126</v>
      </c>
      <c r="S2427" s="15" t="s">
        <v>126</v>
      </c>
      <c r="T2427" s="15" t="s">
        <v>126</v>
      </c>
      <c r="U2427" s="16" t="s">
        <v>126</v>
      </c>
      <c r="V2427" s="12" t="s">
        <v>126</v>
      </c>
      <c r="W2427" s="16" t="s">
        <v>198</v>
      </c>
      <c r="X2427" s="12" t="s">
        <v>126</v>
      </c>
      <c r="Y2427" s="12" t="s">
        <v>126</v>
      </c>
      <c r="Z2427" s="12" t="s">
        <v>190</v>
      </c>
      <c r="AA2427" s="12" t="s">
        <v>31</v>
      </c>
      <c r="AB2427" s="12" t="s">
        <v>132</v>
      </c>
      <c r="AC2427" s="12" t="s">
        <v>1386</v>
      </c>
      <c r="AD2427" s="17">
        <v>1.1622068877659348</v>
      </c>
      <c r="AE2427" s="12" t="s">
        <v>134</v>
      </c>
      <c r="AF2427" s="17" t="s">
        <v>126</v>
      </c>
      <c r="AG2427" s="17" t="s">
        <v>126</v>
      </c>
      <c r="AH2427" s="12" t="s">
        <v>43</v>
      </c>
      <c r="AI2427" s="12" t="s">
        <v>135</v>
      </c>
      <c r="AJ2427" s="12" t="s">
        <v>126</v>
      </c>
      <c r="AK2427" s="16" t="s">
        <v>126</v>
      </c>
      <c r="AL2427" s="12" t="s">
        <v>126</v>
      </c>
      <c r="AM2427" s="12" t="s">
        <v>126</v>
      </c>
      <c r="AN2427" s="12" t="s">
        <v>126</v>
      </c>
      <c r="AO2427" s="12" t="s">
        <v>138</v>
      </c>
      <c r="AP2427" s="17" t="s">
        <v>126</v>
      </c>
      <c r="AQ2427" s="16" t="s">
        <v>126</v>
      </c>
      <c r="AR2427" s="18" t="e">
        <v>#VALUE!</v>
      </c>
      <c r="AS2427" s="16" t="s">
        <v>126</v>
      </c>
      <c r="AT2427" s="19">
        <v>2</v>
      </c>
      <c r="AU2427" s="19">
        <v>1</v>
      </c>
      <c r="AV2427" s="149">
        <v>2</v>
      </c>
      <c r="AW2427" s="19">
        <v>1.6666666666666667</v>
      </c>
      <c r="AX2427" s="149">
        <v>2</v>
      </c>
      <c r="AY2427" s="19">
        <v>2</v>
      </c>
      <c r="AZ2427" s="149">
        <v>1.7777777777777779</v>
      </c>
      <c r="BA2427" s="149" t="s">
        <v>1700</v>
      </c>
      <c r="BB2427" s="44" t="s">
        <v>1402</v>
      </c>
      <c r="BC2427" s="12" t="s">
        <v>140</v>
      </c>
      <c r="BD2427" s="12" t="s">
        <v>126</v>
      </c>
      <c r="BE2427" s="96" t="s">
        <v>1403</v>
      </c>
      <c r="BF2427" s="96" t="s">
        <v>1378</v>
      </c>
      <c r="BG2427" s="96" t="s">
        <v>1379</v>
      </c>
      <c r="BH2427" s="100">
        <v>45213</v>
      </c>
      <c r="BI2427" s="45">
        <f>IF(AH2427=UoMharmonization!$A$4,AD2427*UoMharmonization!$B$4,IF(AH2427=UoMharmonization!$A$5,AD2427*UoMharmonization!$B$5,IF(AH2427=UoMharmonization!$A$6,AD2427*UoMharmonization!$B$6,IF(AH2427=UoMharmonization!$A$7,AD2427*UoMharmonization!$B$7,IF(AH2427=UoMharmonization!$A$8,AD2427*UoMharmonization!$B$8,IF(AH2427=UoMharmonization!$A$9,AD2427*UoMharmonization!$B$9,IF(AH2427=UoMharmonization!$A$10,AD2427*UoMharmonization!$B$10,IF(AH2427=UoMharmonization!$A$11,AD2427*UoMharmonization!$B$11,"n/a"))))))))</f>
        <v>1.1622068877659348</v>
      </c>
      <c r="BJ2427" s="45" t="e">
        <f>IF(AH2427=UoMharmonization!$A$4,AF2427*UoMharmonization!$B$4,IF(AH2427=UoMharmonization!$A$5,AF2427*UoMharmonization!$B$5,IF(AH2427=UoMharmonization!$A$6,AF2427*UoMharmonization!$B$6,IF(AH2427=UoMharmonization!$A$7,AF2427*UoMharmonization!$B$7,IF(AH2427=UoMharmonization!$A$8,AF2427*UoMharmonization!$B$8,IF(AH2427=UoMharmonization!$A$9,AF2427*UoMharmonization!$B$9,IF(AH2427=UoMharmonization!$A$10,AF2427*UoMharmonization!$B$10,IF(AH2427=UoMharmonization!$A$11,AF2427*UoMharmonization!$B$11,"n/a"))))))))</f>
        <v>#VALUE!</v>
      </c>
      <c r="BK2427" s="45" t="e">
        <f>IF(AH2427=UoMharmonization!$A$4,AG2427*UoMharmonization!$B$4,IF(AH2427=UoMharmonization!$A$5,AG2427*UoMharmonization!$B$5,IF(AH2427=UoMharmonization!$A$6,AG2427*UoMharmonization!$B$6,IF(AH2427=UoMharmonization!$A$7,AG2427*UoMharmonization!$B$7,IF(AH2427=UoMharmonization!$A$8,AG2427*UoMharmonization!$B$8,IF(AH2427=UoMharmonization!$A$9,AG2427*UoMharmonization!$B$9,IF(AH2427=UoMharmonization!$A$10,AG2427*UoMharmonization!$B$10,IF(AH2427=UoMharmonization!$A$11,AG2427*UoMharmonization!$B$11,"n/a"))))))))</f>
        <v>#VALUE!</v>
      </c>
      <c r="BL2427" s="12" t="s">
        <v>43</v>
      </c>
      <c r="BM2427" s="29">
        <v>1</v>
      </c>
      <c r="BN2427" s="29" t="str">
        <f t="shared" si="74"/>
        <v>K2O;1</v>
      </c>
      <c r="BO2427" s="12" t="str">
        <f>VLOOKUP(BN2427,'comToE'!C:I,2,0)</f>
        <v>K</v>
      </c>
      <c r="BP2427" s="43">
        <f>VLOOKUP(BN2427,'comToE'!C:I,7,0)</f>
        <v>0.83014777697566777</v>
      </c>
      <c r="BQ2427" s="24">
        <f t="shared" si="75"/>
        <v>0.96480346426470021</v>
      </c>
      <c r="BR2427" s="1" t="str">
        <f>_xlfn.CONCAT(com_fsToe_fs[[#This Row],[sampleID]],com_fsToe_fs[[#This Row],[descriptionFromDataSource]],com_fsToe_fs[[#This Row],[unitOfMeasurementValue]],com_fsToe_fs[[#This Row],[eInCom]])</f>
        <v>467bottom ash (coal)wt%K</v>
      </c>
      <c r="BS2427" s="86">
        <v>1.1622068877659348</v>
      </c>
    </row>
    <row r="2428" spans="1:71" ht="15" customHeight="1">
      <c r="A2428" s="12" t="s">
        <v>121</v>
      </c>
      <c r="B2428" s="13">
        <v>8015</v>
      </c>
      <c r="C2428" s="12" t="s">
        <v>122</v>
      </c>
      <c r="D2428" t="s">
        <v>403</v>
      </c>
      <c r="E2428" s="12" t="s">
        <v>126</v>
      </c>
      <c r="F2428" s="12" t="s">
        <v>126</v>
      </c>
      <c r="G2428" s="12" t="s">
        <v>126</v>
      </c>
      <c r="H2428" s="12" t="s">
        <v>126</v>
      </c>
      <c r="I2428" s="22">
        <v>468</v>
      </c>
      <c r="J2428" s="12" t="s">
        <v>126</v>
      </c>
      <c r="K2428" s="14">
        <v>41.058202999999999</v>
      </c>
      <c r="L2428" s="14">
        <v>21.483433999999999</v>
      </c>
      <c r="M2428" s="92" t="s">
        <v>1383</v>
      </c>
      <c r="N2428" s="14" t="s">
        <v>593</v>
      </c>
      <c r="O2428" s="14" t="s">
        <v>408</v>
      </c>
      <c r="P2428" s="12" t="s">
        <v>1384</v>
      </c>
      <c r="Q2428" s="14">
        <v>1</v>
      </c>
      <c r="R2428" s="15" t="s">
        <v>126</v>
      </c>
      <c r="S2428" s="15" t="s">
        <v>126</v>
      </c>
      <c r="T2428" s="15" t="s">
        <v>126</v>
      </c>
      <c r="U2428" s="16" t="s">
        <v>126</v>
      </c>
      <c r="V2428" s="12" t="s">
        <v>126</v>
      </c>
      <c r="W2428" s="16" t="s">
        <v>152</v>
      </c>
      <c r="X2428" s="12" t="s">
        <v>126</v>
      </c>
      <c r="Y2428" s="12" t="s">
        <v>126</v>
      </c>
      <c r="Z2428" s="12" t="s">
        <v>163</v>
      </c>
      <c r="AA2428" s="12" t="s">
        <v>31</v>
      </c>
      <c r="AB2428" s="12" t="s">
        <v>132</v>
      </c>
      <c r="AC2428" s="12" t="s">
        <v>1399</v>
      </c>
      <c r="AD2428" s="17">
        <v>12.807858283347</v>
      </c>
      <c r="AE2428" s="12" t="s">
        <v>134</v>
      </c>
      <c r="AF2428" s="17" t="s">
        <v>126</v>
      </c>
      <c r="AG2428" s="17" t="s">
        <v>126</v>
      </c>
      <c r="AH2428" s="12" t="s">
        <v>43</v>
      </c>
      <c r="AI2428" s="12" t="s">
        <v>135</v>
      </c>
      <c r="AJ2428" s="12" t="s">
        <v>126</v>
      </c>
      <c r="AK2428" s="16" t="s">
        <v>632</v>
      </c>
      <c r="AL2428" s="12" t="s">
        <v>245</v>
      </c>
      <c r="AM2428" s="12" t="s">
        <v>126</v>
      </c>
      <c r="AN2428" s="12" t="s">
        <v>126</v>
      </c>
      <c r="AO2428" s="22" t="s">
        <v>138</v>
      </c>
      <c r="AP2428" s="17" t="s">
        <v>126</v>
      </c>
      <c r="AQ2428" s="16" t="s">
        <v>126</v>
      </c>
      <c r="AR2428" s="18" t="e">
        <v>#VALUE!</v>
      </c>
      <c r="AS2428" s="16" t="s">
        <v>126</v>
      </c>
      <c r="AT2428" s="19">
        <v>2</v>
      </c>
      <c r="AU2428" s="19">
        <v>1</v>
      </c>
      <c r="AV2428" s="149">
        <v>2</v>
      </c>
      <c r="AW2428" s="19">
        <v>1.6666666666666667</v>
      </c>
      <c r="AX2428" s="149">
        <v>2</v>
      </c>
      <c r="AY2428" s="19">
        <v>2</v>
      </c>
      <c r="AZ2428" s="149">
        <v>1.7777777777777779</v>
      </c>
      <c r="BA2428" s="149" t="s">
        <v>1700</v>
      </c>
      <c r="BB2428" s="44" t="s">
        <v>1402</v>
      </c>
      <c r="BC2428" s="12" t="s">
        <v>140</v>
      </c>
      <c r="BD2428" s="12" t="s">
        <v>126</v>
      </c>
      <c r="BE2428" s="96" t="s">
        <v>1403</v>
      </c>
      <c r="BF2428" s="96" t="s">
        <v>1378</v>
      </c>
      <c r="BG2428" s="96" t="s">
        <v>1379</v>
      </c>
      <c r="BH2428" s="100">
        <v>45211</v>
      </c>
      <c r="BI2428" s="45">
        <f>IF(AH2428=UoMharmonization!$A$4,AD2428*UoMharmonization!$B$4,IF(AH2428=UoMharmonization!$A$5,AD2428*UoMharmonization!$B$5,IF(AH2428=UoMharmonization!$A$6,AD2428*UoMharmonization!$B$6,IF(AH2428=UoMharmonization!$A$7,AD2428*UoMharmonization!$B$7,IF(AH2428=UoMharmonization!$A$8,AD2428*UoMharmonization!$B$8,IF(AH2428=UoMharmonization!$A$9,AD2428*UoMharmonization!$B$9,IF(AH2428=UoMharmonization!$A$10,AD2428*UoMharmonization!$B$10,IF(AH2428=UoMharmonization!$A$11,AD2428*UoMharmonization!$B$11,"n/a"))))))))</f>
        <v>12.807858283347</v>
      </c>
      <c r="BJ2428" s="45" t="e">
        <f>IF(AH2428=UoMharmonization!$A$4,AF2428*UoMharmonization!$B$4,IF(AH2428=UoMharmonization!$A$5,AF2428*UoMharmonization!$B$5,IF(AH2428=UoMharmonization!$A$6,AF2428*UoMharmonization!$B$6,IF(AH2428=UoMharmonization!$A$7,AF2428*UoMharmonization!$B$7,IF(AH2428=UoMharmonization!$A$8,AF2428*UoMharmonization!$B$8,IF(AH2428=UoMharmonization!$A$9,AF2428*UoMharmonization!$B$9,IF(AH2428=UoMharmonization!$A$10,AF2428*UoMharmonization!$B$10,IF(AH2428=UoMharmonization!$A$11,AF2428*UoMharmonization!$B$11,"n/a"))))))))</f>
        <v>#VALUE!</v>
      </c>
      <c r="BK2428" s="45" t="e">
        <f>IF(AH2428=UoMharmonization!$A$4,AG2428*UoMharmonization!$B$4,IF(AH2428=UoMharmonization!$A$5,AG2428*UoMharmonization!$B$5,IF(AH2428=UoMharmonization!$A$6,AG2428*UoMharmonization!$B$6,IF(AH2428=UoMharmonization!$A$7,AG2428*UoMharmonization!$B$7,IF(AH2428=UoMharmonization!$A$8,AG2428*UoMharmonization!$B$8,IF(AH2428=UoMharmonization!$A$9,AG2428*UoMharmonization!$B$9,IF(AH2428=UoMharmonization!$A$10,AG2428*UoMharmonization!$B$10,IF(AH2428=UoMharmonization!$A$11,AG2428*UoMharmonization!$B$11,"n/a"))))))))</f>
        <v>#VALUE!</v>
      </c>
      <c r="BL2428" s="12" t="s">
        <v>43</v>
      </c>
      <c r="BM2428" s="29">
        <v>1</v>
      </c>
      <c r="BN2428" s="29" t="str">
        <f t="shared" si="74"/>
        <v>Al2O3;1</v>
      </c>
      <c r="BO2428" s="12" t="str">
        <f>VLOOKUP(BN2428,'comToE'!C:I,2,0)</f>
        <v>Al</v>
      </c>
      <c r="BP2428" s="43">
        <f>VLOOKUP(BN2428,'comToE'!C:I,7,0)</f>
        <v>0.52925034228706613</v>
      </c>
      <c r="BQ2428" s="24">
        <f t="shared" si="75"/>
        <v>6.7785633804256351</v>
      </c>
      <c r="BR2428" s="1" t="str">
        <f>_xlfn.CONCAT(com_fsToe_fs[[#This Row],[sampleID]],com_fsToe_fs[[#This Row],[descriptionFromDataSource]],com_fsToe_fs[[#This Row],[unitOfMeasurementValue]],com_fsToe_fs[[#This Row],[eInCom]])</f>
        <v>468fly ash (coal)wt%Al</v>
      </c>
      <c r="BS2428" s="86">
        <v>12.807858283347</v>
      </c>
    </row>
    <row r="2429" spans="1:71" ht="15" customHeight="1">
      <c r="A2429" s="12" t="s">
        <v>121</v>
      </c>
      <c r="B2429" s="13">
        <v>8015</v>
      </c>
      <c r="C2429" s="12" t="s">
        <v>122</v>
      </c>
      <c r="D2429" s="12" t="s">
        <v>403</v>
      </c>
      <c r="E2429" s="89" t="s">
        <v>126</v>
      </c>
      <c r="F2429" s="12" t="s">
        <v>126</v>
      </c>
      <c r="G2429" s="12" t="s">
        <v>126</v>
      </c>
      <c r="H2429" s="12" t="s">
        <v>126</v>
      </c>
      <c r="I2429" s="22">
        <v>468</v>
      </c>
      <c r="J2429" s="12" t="s">
        <v>126</v>
      </c>
      <c r="K2429" s="14">
        <v>41.058202999999999</v>
      </c>
      <c r="L2429" s="91">
        <v>21.483433999999999</v>
      </c>
      <c r="M2429" s="92" t="s">
        <v>1383</v>
      </c>
      <c r="N2429" s="14" t="s">
        <v>593</v>
      </c>
      <c r="O2429" s="14" t="s">
        <v>408</v>
      </c>
      <c r="P2429" s="12" t="s">
        <v>1384</v>
      </c>
      <c r="Q2429" s="14">
        <v>1</v>
      </c>
      <c r="R2429" s="15" t="s">
        <v>126</v>
      </c>
      <c r="S2429" s="15" t="s">
        <v>126</v>
      </c>
      <c r="T2429" s="15" t="s">
        <v>126</v>
      </c>
      <c r="U2429" s="16" t="s">
        <v>126</v>
      </c>
      <c r="V2429" s="12" t="s">
        <v>126</v>
      </c>
      <c r="W2429" s="16" t="s">
        <v>152</v>
      </c>
      <c r="X2429" s="12" t="s">
        <v>126</v>
      </c>
      <c r="Y2429" s="12" t="s">
        <v>126</v>
      </c>
      <c r="Z2429" s="12" t="s">
        <v>1616</v>
      </c>
      <c r="AA2429" s="12" t="s">
        <v>31</v>
      </c>
      <c r="AB2429" s="12" t="s">
        <v>132</v>
      </c>
      <c r="AC2429" s="12" t="s">
        <v>1399</v>
      </c>
      <c r="AD2429" s="17">
        <v>45.998445086065118</v>
      </c>
      <c r="AE2429" s="12" t="s">
        <v>134</v>
      </c>
      <c r="AF2429" s="17" t="s">
        <v>126</v>
      </c>
      <c r="AG2429" s="17" t="s">
        <v>126</v>
      </c>
      <c r="AH2429" s="12" t="s">
        <v>43</v>
      </c>
      <c r="AI2429" s="12" t="s">
        <v>135</v>
      </c>
      <c r="AJ2429" s="12" t="s">
        <v>126</v>
      </c>
      <c r="AK2429" s="15" t="s">
        <v>632</v>
      </c>
      <c r="AL2429" s="12" t="s">
        <v>245</v>
      </c>
      <c r="AM2429" s="12" t="s">
        <v>126</v>
      </c>
      <c r="AN2429" s="12" t="s">
        <v>126</v>
      </c>
      <c r="AO2429" s="13" t="s">
        <v>138</v>
      </c>
      <c r="AP2429" s="17" t="s">
        <v>126</v>
      </c>
      <c r="AQ2429" s="16" t="s">
        <v>126</v>
      </c>
      <c r="AR2429" s="18" t="e">
        <v>#VALUE!</v>
      </c>
      <c r="AS2429" s="15" t="s">
        <v>126</v>
      </c>
      <c r="AT2429" s="19">
        <v>2</v>
      </c>
      <c r="AU2429" s="19">
        <v>1</v>
      </c>
      <c r="AV2429" s="149">
        <v>2</v>
      </c>
      <c r="AW2429" s="19">
        <v>1.6666666666666667</v>
      </c>
      <c r="AX2429" s="149">
        <v>2</v>
      </c>
      <c r="AY2429" s="19">
        <v>2</v>
      </c>
      <c r="AZ2429" s="149">
        <v>1.7777777777777779</v>
      </c>
      <c r="BA2429" s="149" t="s">
        <v>1700</v>
      </c>
      <c r="BB2429" s="44" t="s">
        <v>1402</v>
      </c>
      <c r="BC2429" s="12" t="s">
        <v>140</v>
      </c>
      <c r="BD2429" s="12" t="s">
        <v>126</v>
      </c>
      <c r="BE2429" s="96" t="s">
        <v>1403</v>
      </c>
      <c r="BF2429" s="96" t="s">
        <v>1378</v>
      </c>
      <c r="BG2429" s="96" t="s">
        <v>1379</v>
      </c>
      <c r="BH2429" s="100">
        <v>45211</v>
      </c>
      <c r="BI2429" s="117">
        <f>IF(AH2429=UoMharmonization!$A$4,AD2429*UoMharmonization!$B$4,IF(AH2429=UoMharmonization!$A$5,AD2429*UoMharmonization!$B$5,IF(AH2429=UoMharmonization!$A$6,AD2429*UoMharmonization!$B$6,IF(AH2429=UoMharmonization!$A$7,AD2429*UoMharmonization!$B$7,IF(AH2429=UoMharmonization!$A$8,AD2429*UoMharmonization!$B$8,IF(AH2429=UoMharmonization!$A$9,AD2429*UoMharmonization!$B$9,IF(AH2429=UoMharmonization!$A$10,AD2429*UoMharmonization!$B$10,IF(AH2429=UoMharmonization!$A$11,AD2429*UoMharmonization!$B$11,"n/a"))))))))</f>
        <v>45.998445086065118</v>
      </c>
      <c r="BJ2429" s="117" t="e">
        <f>IF(AH2429=UoMharmonization!$A$4,AF2429*UoMharmonization!$B$4,IF(AH2429=UoMharmonization!$A$5,AF2429*UoMharmonization!$B$5,IF(AH2429=UoMharmonization!$A$6,AF2429*UoMharmonization!$B$6,IF(AH2429=UoMharmonization!$A$7,AF2429*UoMharmonization!$B$7,IF(AH2429=UoMharmonization!$A$8,AF2429*UoMharmonization!$B$8,IF(AH2429=UoMharmonization!$A$9,AF2429*UoMharmonization!$B$9,IF(AH2429=UoMharmonization!$A$10,AF2429*UoMharmonization!$B$10,IF(AH2429=UoMharmonization!$A$11,AF2429*UoMharmonization!$B$11,"n/a"))))))))</f>
        <v>#VALUE!</v>
      </c>
      <c r="BK2429" s="117" t="e">
        <f>IF(AH2429=UoMharmonization!$A$4,AG2429*UoMharmonization!$B$4,IF(AH2429=UoMharmonization!$A$5,AG2429*UoMharmonization!$B$5,IF(AH2429=UoMharmonization!$A$6,AG2429*UoMharmonization!$B$6,IF(AH2429=UoMharmonization!$A$7,AG2429*UoMharmonization!$B$7,IF(AH2429=UoMharmonization!$A$8,AG2429*UoMharmonization!$B$8,IF(AH2429=UoMharmonization!$A$9,AG2429*UoMharmonization!$B$9,IF(AH2429=UoMharmonization!$A$10,AG2429*UoMharmonization!$B$10,IF(AH2429=UoMharmonization!$A$11,AG2429*UoMharmonization!$B$11,"n/a"))))))))</f>
        <v>#VALUE!</v>
      </c>
      <c r="BL2429" s="150" t="s">
        <v>43</v>
      </c>
      <c r="BM2429" s="29">
        <v>2</v>
      </c>
      <c r="BN2429" s="29" t="str">
        <f t="shared" si="74"/>
        <v>Al2O3;2</v>
      </c>
      <c r="BO2429" s="12" t="str">
        <f>VLOOKUP(BN2429,'comToE'!C:I,2,0)</f>
        <v>O</v>
      </c>
      <c r="BP2429" s="43">
        <f>VLOOKUP(BN2429,'comToE'!C:I,7,0)</f>
        <v>0.47074965771293398</v>
      </c>
      <c r="BQ2429" s="24">
        <f t="shared" si="75"/>
        <v>21.653752279592343</v>
      </c>
      <c r="BR2429" s="1" t="str">
        <f>_xlfn.CONCAT(com_fsToe_fs[[#This Row],[sampleID]],com_fsToe_fs[[#This Row],[descriptionFromDataSource]],com_fsToe_fs[[#This Row],[unitOfMeasurementValue]],com_fsToe_fs[[#This Row],[eInCom]])</f>
        <v>468fly ash (coal)wt%O</v>
      </c>
      <c r="BS2429" s="86">
        <v>45.998445086065118</v>
      </c>
    </row>
    <row r="2430" spans="1:71" ht="15" customHeight="1">
      <c r="A2430" s="12" t="s">
        <v>121</v>
      </c>
      <c r="B2430" s="13">
        <v>8016</v>
      </c>
      <c r="C2430" s="12" t="s">
        <v>122</v>
      </c>
      <c r="D2430" t="s">
        <v>403</v>
      </c>
      <c r="E2430" s="12" t="s">
        <v>126</v>
      </c>
      <c r="F2430" s="12" t="s">
        <v>126</v>
      </c>
      <c r="G2430" s="12" t="s">
        <v>126</v>
      </c>
      <c r="H2430" s="12" t="s">
        <v>126</v>
      </c>
      <c r="I2430" s="22">
        <v>468</v>
      </c>
      <c r="J2430" s="12" t="s">
        <v>126</v>
      </c>
      <c r="K2430" s="14">
        <v>41.058202999999999</v>
      </c>
      <c r="L2430" s="14">
        <v>21.483433999999999</v>
      </c>
      <c r="M2430" s="92" t="s">
        <v>1383</v>
      </c>
      <c r="N2430" s="14" t="s">
        <v>593</v>
      </c>
      <c r="O2430" s="14" t="s">
        <v>408</v>
      </c>
      <c r="P2430" s="12" t="s">
        <v>1384</v>
      </c>
      <c r="Q2430" s="14">
        <v>1</v>
      </c>
      <c r="R2430" s="15" t="s">
        <v>126</v>
      </c>
      <c r="S2430" s="15" t="s">
        <v>126</v>
      </c>
      <c r="T2430" s="15" t="s">
        <v>126</v>
      </c>
      <c r="U2430" s="16" t="s">
        <v>126</v>
      </c>
      <c r="V2430" s="12" t="s">
        <v>126</v>
      </c>
      <c r="W2430" s="16" t="s">
        <v>154</v>
      </c>
      <c r="X2430" s="12" t="s">
        <v>126</v>
      </c>
      <c r="Y2430" s="12" t="s">
        <v>126</v>
      </c>
      <c r="Z2430" s="12" t="s">
        <v>167</v>
      </c>
      <c r="AA2430" s="12" t="s">
        <v>31</v>
      </c>
      <c r="AB2430" s="12" t="s">
        <v>132</v>
      </c>
      <c r="AC2430" s="12" t="s">
        <v>1399</v>
      </c>
      <c r="AD2430" s="17">
        <v>25.568690156996091</v>
      </c>
      <c r="AE2430" s="12" t="s">
        <v>134</v>
      </c>
      <c r="AF2430" s="17" t="s">
        <v>126</v>
      </c>
      <c r="AG2430" s="17" t="s">
        <v>126</v>
      </c>
      <c r="AH2430" s="12" t="s">
        <v>43</v>
      </c>
      <c r="AI2430" s="12" t="s">
        <v>135</v>
      </c>
      <c r="AJ2430" s="12" t="s">
        <v>126</v>
      </c>
      <c r="AK2430" s="16" t="s">
        <v>632</v>
      </c>
      <c r="AL2430" s="12" t="s">
        <v>245</v>
      </c>
      <c r="AM2430" s="12" t="s">
        <v>126</v>
      </c>
      <c r="AN2430" s="12" t="s">
        <v>126</v>
      </c>
      <c r="AO2430" s="22" t="s">
        <v>138</v>
      </c>
      <c r="AP2430" s="17" t="s">
        <v>126</v>
      </c>
      <c r="AQ2430" s="16" t="s">
        <v>126</v>
      </c>
      <c r="AR2430" s="18" t="e">
        <v>#VALUE!</v>
      </c>
      <c r="AS2430" s="16" t="s">
        <v>126</v>
      </c>
      <c r="AT2430" s="19">
        <v>2</v>
      </c>
      <c r="AU2430" s="19">
        <v>1</v>
      </c>
      <c r="AV2430" s="149">
        <v>2</v>
      </c>
      <c r="AW2430" s="19">
        <v>1.6666666666666667</v>
      </c>
      <c r="AX2430" s="149">
        <v>2</v>
      </c>
      <c r="AY2430" s="19">
        <v>2</v>
      </c>
      <c r="AZ2430" s="149">
        <v>1.7777777777777779</v>
      </c>
      <c r="BA2430" s="149" t="s">
        <v>1700</v>
      </c>
      <c r="BB2430" s="44" t="s">
        <v>1402</v>
      </c>
      <c r="BC2430" s="12" t="s">
        <v>140</v>
      </c>
      <c r="BD2430" s="12" t="s">
        <v>126</v>
      </c>
      <c r="BE2430" s="96" t="s">
        <v>1403</v>
      </c>
      <c r="BF2430" s="96" t="s">
        <v>1378</v>
      </c>
      <c r="BG2430" s="96" t="s">
        <v>1379</v>
      </c>
      <c r="BH2430" s="100">
        <v>45211</v>
      </c>
      <c r="BI2430" s="45">
        <f>IF(AH2430=UoMharmonization!$A$4,AD2430*UoMharmonization!$B$4,IF(AH2430=UoMharmonization!$A$5,AD2430*UoMharmonization!$B$5,IF(AH2430=UoMharmonization!$A$6,AD2430*UoMharmonization!$B$6,IF(AH2430=UoMharmonization!$A$7,AD2430*UoMharmonization!$B$7,IF(AH2430=UoMharmonization!$A$8,AD2430*UoMharmonization!$B$8,IF(AH2430=UoMharmonization!$A$9,AD2430*UoMharmonization!$B$9,IF(AH2430=UoMharmonization!$A$10,AD2430*UoMharmonization!$B$10,IF(AH2430=UoMharmonization!$A$11,AD2430*UoMharmonization!$B$11,"n/a"))))))))</f>
        <v>25.568690156996091</v>
      </c>
      <c r="BJ2430" s="45" t="e">
        <f>IF(AH2430=UoMharmonization!$A$4,AF2430*UoMharmonization!$B$4,IF(AH2430=UoMharmonization!$A$5,AF2430*UoMharmonization!$B$5,IF(AH2430=UoMharmonization!$A$6,AF2430*UoMharmonization!$B$6,IF(AH2430=UoMharmonization!$A$7,AF2430*UoMharmonization!$B$7,IF(AH2430=UoMharmonization!$A$8,AF2430*UoMharmonization!$B$8,IF(AH2430=UoMharmonization!$A$9,AF2430*UoMharmonization!$B$9,IF(AH2430=UoMharmonization!$A$10,AF2430*UoMharmonization!$B$10,IF(AH2430=UoMharmonization!$A$11,AF2430*UoMharmonization!$B$11,"n/a"))))))))</f>
        <v>#VALUE!</v>
      </c>
      <c r="BK2430" s="45" t="e">
        <f>IF(AH2430=UoMharmonization!$A$4,AG2430*UoMharmonization!$B$4,IF(AH2430=UoMharmonization!$A$5,AG2430*UoMharmonization!$B$5,IF(AH2430=UoMharmonization!$A$6,AG2430*UoMharmonization!$B$6,IF(AH2430=UoMharmonization!$A$7,AG2430*UoMharmonization!$B$7,IF(AH2430=UoMharmonization!$A$8,AG2430*UoMharmonization!$B$8,IF(AH2430=UoMharmonization!$A$9,AG2430*UoMharmonization!$B$9,IF(AH2430=UoMharmonization!$A$10,AG2430*UoMharmonization!$B$10,IF(AH2430=UoMharmonization!$A$11,AG2430*UoMharmonization!$B$11,"n/a"))))))))</f>
        <v>#VALUE!</v>
      </c>
      <c r="BL2430" s="12" t="s">
        <v>43</v>
      </c>
      <c r="BM2430" s="29">
        <v>1</v>
      </c>
      <c r="BN2430" s="29" t="str">
        <f t="shared" si="74"/>
        <v>SiO2;1</v>
      </c>
      <c r="BO2430" s="12" t="str">
        <f>VLOOKUP(BN2430,'comToE'!C:I,2,0)</f>
        <v>Si</v>
      </c>
      <c r="BP2430" s="43">
        <f>VLOOKUP(BN2430,'comToE'!C:I,7,0)</f>
        <v>0.46743492060321917</v>
      </c>
      <c r="BQ2430" s="24">
        <f t="shared" si="75"/>
        <v>11.951698653463779</v>
      </c>
      <c r="BR2430" s="1" t="str">
        <f>_xlfn.CONCAT(com_fsToe_fs[[#This Row],[sampleID]],com_fsToe_fs[[#This Row],[descriptionFromDataSource]],com_fsToe_fs[[#This Row],[unitOfMeasurementValue]],com_fsToe_fs[[#This Row],[eInCom]])</f>
        <v>468fly ash (coal)wt%Si</v>
      </c>
      <c r="BS2430" s="86">
        <v>25.568690156996091</v>
      </c>
    </row>
    <row r="2431" spans="1:71" ht="15" customHeight="1">
      <c r="A2431" s="12" t="s">
        <v>121</v>
      </c>
      <c r="B2431" s="13">
        <v>8017</v>
      </c>
      <c r="C2431" s="12" t="s">
        <v>122</v>
      </c>
      <c r="D2431" t="s">
        <v>403</v>
      </c>
      <c r="E2431" s="12" t="s">
        <v>126</v>
      </c>
      <c r="F2431" s="12" t="s">
        <v>126</v>
      </c>
      <c r="G2431" s="12" t="s">
        <v>126</v>
      </c>
      <c r="H2431" s="12" t="s">
        <v>126</v>
      </c>
      <c r="I2431" s="22">
        <v>468</v>
      </c>
      <c r="J2431" s="12" t="s">
        <v>126</v>
      </c>
      <c r="K2431" s="14">
        <v>41.058202999999999</v>
      </c>
      <c r="L2431" s="14">
        <v>21.483433999999999</v>
      </c>
      <c r="M2431" s="92" t="s">
        <v>1383</v>
      </c>
      <c r="N2431" s="14" t="s">
        <v>593</v>
      </c>
      <c r="O2431" s="14" t="s">
        <v>408</v>
      </c>
      <c r="P2431" s="12" t="s">
        <v>1384</v>
      </c>
      <c r="Q2431" s="14">
        <v>1</v>
      </c>
      <c r="R2431" s="15" t="s">
        <v>126</v>
      </c>
      <c r="S2431" s="15" t="s">
        <v>126</v>
      </c>
      <c r="T2431" s="15" t="s">
        <v>126</v>
      </c>
      <c r="U2431" s="16" t="s">
        <v>126</v>
      </c>
      <c r="V2431" s="12" t="s">
        <v>126</v>
      </c>
      <c r="W2431" s="16" t="s">
        <v>150</v>
      </c>
      <c r="X2431" s="12" t="s">
        <v>126</v>
      </c>
      <c r="Y2431" s="12" t="s">
        <v>126</v>
      </c>
      <c r="Z2431" s="12" t="s">
        <v>168</v>
      </c>
      <c r="AA2431" s="12" t="s">
        <v>31</v>
      </c>
      <c r="AB2431" s="12" t="s">
        <v>132</v>
      </c>
      <c r="AC2431" s="12" t="s">
        <v>1399</v>
      </c>
      <c r="AD2431" s="17">
        <v>5.3296223515575978</v>
      </c>
      <c r="AE2431" s="12" t="s">
        <v>134</v>
      </c>
      <c r="AF2431" s="17" t="s">
        <v>126</v>
      </c>
      <c r="AG2431" s="17" t="s">
        <v>126</v>
      </c>
      <c r="AH2431" s="12" t="s">
        <v>43</v>
      </c>
      <c r="AI2431" s="12" t="s">
        <v>135</v>
      </c>
      <c r="AJ2431" s="12" t="s">
        <v>126</v>
      </c>
      <c r="AK2431" s="16" t="s">
        <v>632</v>
      </c>
      <c r="AL2431" s="12" t="s">
        <v>245</v>
      </c>
      <c r="AM2431" s="12" t="s">
        <v>126</v>
      </c>
      <c r="AN2431" s="12" t="s">
        <v>126</v>
      </c>
      <c r="AO2431" s="22" t="s">
        <v>138</v>
      </c>
      <c r="AP2431" s="17" t="s">
        <v>126</v>
      </c>
      <c r="AQ2431" s="16" t="s">
        <v>126</v>
      </c>
      <c r="AR2431" s="18" t="e">
        <v>#VALUE!</v>
      </c>
      <c r="AS2431" s="16" t="s">
        <v>126</v>
      </c>
      <c r="AT2431" s="19">
        <v>2</v>
      </c>
      <c r="AU2431" s="19">
        <v>1</v>
      </c>
      <c r="AV2431" s="149">
        <v>2</v>
      </c>
      <c r="AW2431" s="19">
        <v>1.6666666666666667</v>
      </c>
      <c r="AX2431" s="149">
        <v>2</v>
      </c>
      <c r="AY2431" s="19">
        <v>2</v>
      </c>
      <c r="AZ2431" s="149">
        <v>1.7777777777777779</v>
      </c>
      <c r="BA2431" s="149" t="s">
        <v>1700</v>
      </c>
      <c r="BB2431" s="44" t="s">
        <v>1402</v>
      </c>
      <c r="BC2431" s="12" t="s">
        <v>140</v>
      </c>
      <c r="BD2431" s="12" t="s">
        <v>126</v>
      </c>
      <c r="BE2431" s="96" t="s">
        <v>1403</v>
      </c>
      <c r="BF2431" s="96" t="s">
        <v>1378</v>
      </c>
      <c r="BG2431" s="96" t="s">
        <v>1379</v>
      </c>
      <c r="BH2431" s="100">
        <v>45211</v>
      </c>
      <c r="BI2431" s="45">
        <f>IF(AH2431=UoMharmonization!$A$4,AD2431*UoMharmonization!$B$4,IF(AH2431=UoMharmonization!$A$5,AD2431*UoMharmonization!$B$5,IF(AH2431=UoMharmonization!$A$6,AD2431*UoMharmonization!$B$6,IF(AH2431=UoMharmonization!$A$7,AD2431*UoMharmonization!$B$7,IF(AH2431=UoMharmonization!$A$8,AD2431*UoMharmonization!$B$8,IF(AH2431=UoMharmonization!$A$9,AD2431*UoMharmonization!$B$9,IF(AH2431=UoMharmonization!$A$10,AD2431*UoMharmonization!$B$10,IF(AH2431=UoMharmonization!$A$11,AD2431*UoMharmonization!$B$11,"n/a"))))))))</f>
        <v>5.3296223515575978</v>
      </c>
      <c r="BJ2431" s="45" t="e">
        <f>IF(AH2431=UoMharmonization!$A$4,AF2431*UoMharmonization!$B$4,IF(AH2431=UoMharmonization!$A$5,AF2431*UoMharmonization!$B$5,IF(AH2431=UoMharmonization!$A$6,AF2431*UoMharmonization!$B$6,IF(AH2431=UoMharmonization!$A$7,AF2431*UoMharmonization!$B$7,IF(AH2431=UoMharmonization!$A$8,AF2431*UoMharmonization!$B$8,IF(AH2431=UoMharmonization!$A$9,AF2431*UoMharmonization!$B$9,IF(AH2431=UoMharmonization!$A$10,AF2431*UoMharmonization!$B$10,IF(AH2431=UoMharmonization!$A$11,AF2431*UoMharmonization!$B$11,"n/a"))))))))</f>
        <v>#VALUE!</v>
      </c>
      <c r="BK2431" s="45" t="e">
        <f>IF(AH2431=UoMharmonization!$A$4,AG2431*UoMharmonization!$B$4,IF(AH2431=UoMharmonization!$A$5,AG2431*UoMharmonization!$B$5,IF(AH2431=UoMharmonization!$A$6,AG2431*UoMharmonization!$B$6,IF(AH2431=UoMharmonization!$A$7,AG2431*UoMharmonization!$B$7,IF(AH2431=UoMharmonization!$A$8,AG2431*UoMharmonization!$B$8,IF(AH2431=UoMharmonization!$A$9,AG2431*UoMharmonization!$B$9,IF(AH2431=UoMharmonization!$A$10,AG2431*UoMharmonization!$B$10,IF(AH2431=UoMharmonization!$A$11,AG2431*UoMharmonization!$B$11,"n/a"))))))))</f>
        <v>#VALUE!</v>
      </c>
      <c r="BL2431" s="12" t="s">
        <v>43</v>
      </c>
      <c r="BM2431" s="29">
        <v>1</v>
      </c>
      <c r="BN2431" s="29" t="str">
        <f t="shared" si="74"/>
        <v>Fe2O3;1</v>
      </c>
      <c r="BO2431" s="12" t="str">
        <f>VLOOKUP(BN2431,'comToE'!C:I,2,0)</f>
        <v>Fe</v>
      </c>
      <c r="BP2431" s="43">
        <f>VLOOKUP(BN2431,'comToE'!C:I,7,0)</f>
        <v>0.69942550545375304</v>
      </c>
      <c r="BQ2431" s="24">
        <f t="shared" si="75"/>
        <v>3.7276738071157927</v>
      </c>
      <c r="BR2431" s="1" t="str">
        <f>_xlfn.CONCAT(com_fsToe_fs[[#This Row],[sampleID]],com_fsToe_fs[[#This Row],[descriptionFromDataSource]],com_fsToe_fs[[#This Row],[unitOfMeasurementValue]],com_fsToe_fs[[#This Row],[eInCom]])</f>
        <v>468fly ash (coal)wt%Fe</v>
      </c>
      <c r="BS2431" s="86">
        <v>5.3296223515575978</v>
      </c>
    </row>
    <row r="2432" spans="1:71" ht="15" customHeight="1">
      <c r="A2432" s="12" t="s">
        <v>121</v>
      </c>
      <c r="B2432" s="13">
        <v>8018</v>
      </c>
      <c r="C2432" s="12" t="s">
        <v>122</v>
      </c>
      <c r="D2432" t="s">
        <v>403</v>
      </c>
      <c r="E2432" s="12" t="s">
        <v>126</v>
      </c>
      <c r="F2432" s="12" t="s">
        <v>126</v>
      </c>
      <c r="G2432" s="12" t="s">
        <v>126</v>
      </c>
      <c r="H2432" s="12" t="s">
        <v>126</v>
      </c>
      <c r="I2432" s="22">
        <v>468</v>
      </c>
      <c r="J2432" s="12" t="s">
        <v>126</v>
      </c>
      <c r="K2432" s="14">
        <v>41.058202999999999</v>
      </c>
      <c r="L2432" s="14">
        <v>21.483433999999999</v>
      </c>
      <c r="M2432" s="92" t="s">
        <v>1383</v>
      </c>
      <c r="N2432" s="14" t="s">
        <v>593</v>
      </c>
      <c r="O2432" s="14" t="s">
        <v>408</v>
      </c>
      <c r="P2432" s="12" t="s">
        <v>1384</v>
      </c>
      <c r="Q2432" s="14">
        <v>1</v>
      </c>
      <c r="R2432" s="15" t="s">
        <v>126</v>
      </c>
      <c r="S2432" s="15" t="s">
        <v>126</v>
      </c>
      <c r="T2432" s="15" t="s">
        <v>126</v>
      </c>
      <c r="U2432" s="16" t="s">
        <v>126</v>
      </c>
      <c r="V2432" s="12" t="s">
        <v>126</v>
      </c>
      <c r="W2432" s="16" t="s">
        <v>153</v>
      </c>
      <c r="X2432" s="12" t="s">
        <v>126</v>
      </c>
      <c r="Y2432" s="12" t="s">
        <v>126</v>
      </c>
      <c r="Z2432" s="12" t="s">
        <v>165</v>
      </c>
      <c r="AA2432" s="12" t="s">
        <v>31</v>
      </c>
      <c r="AB2432" s="12" t="s">
        <v>132</v>
      </c>
      <c r="AC2432" s="12" t="s">
        <v>1399</v>
      </c>
      <c r="AD2432" s="17">
        <v>2.4513893297478133</v>
      </c>
      <c r="AE2432" s="12" t="s">
        <v>134</v>
      </c>
      <c r="AF2432" s="17" t="s">
        <v>126</v>
      </c>
      <c r="AG2432" s="17" t="s">
        <v>126</v>
      </c>
      <c r="AH2432" s="12" t="s">
        <v>43</v>
      </c>
      <c r="AI2432" s="12" t="s">
        <v>135</v>
      </c>
      <c r="AJ2432" s="12" t="s">
        <v>126</v>
      </c>
      <c r="AK2432" s="16" t="s">
        <v>632</v>
      </c>
      <c r="AL2432" s="12" t="s">
        <v>245</v>
      </c>
      <c r="AM2432" s="12" t="s">
        <v>126</v>
      </c>
      <c r="AN2432" s="12" t="s">
        <v>126</v>
      </c>
      <c r="AO2432" s="22" t="s">
        <v>138</v>
      </c>
      <c r="AP2432" s="17" t="s">
        <v>126</v>
      </c>
      <c r="AQ2432" s="16" t="s">
        <v>126</v>
      </c>
      <c r="AR2432" s="18" t="e">
        <v>#VALUE!</v>
      </c>
      <c r="AS2432" s="16" t="s">
        <v>126</v>
      </c>
      <c r="AT2432" s="19">
        <v>2</v>
      </c>
      <c r="AU2432" s="19">
        <v>1</v>
      </c>
      <c r="AV2432" s="149">
        <v>2</v>
      </c>
      <c r="AW2432" s="19">
        <v>1.6666666666666667</v>
      </c>
      <c r="AX2432" s="149">
        <v>2</v>
      </c>
      <c r="AY2432" s="19">
        <v>2</v>
      </c>
      <c r="AZ2432" s="149">
        <v>1.7777777777777779</v>
      </c>
      <c r="BA2432" s="149" t="s">
        <v>1700</v>
      </c>
      <c r="BB2432" s="44" t="s">
        <v>1402</v>
      </c>
      <c r="BC2432" s="12" t="s">
        <v>140</v>
      </c>
      <c r="BD2432" s="12" t="s">
        <v>126</v>
      </c>
      <c r="BE2432" s="96" t="s">
        <v>1403</v>
      </c>
      <c r="BF2432" s="96" t="s">
        <v>1378</v>
      </c>
      <c r="BG2432" s="96" t="s">
        <v>1379</v>
      </c>
      <c r="BH2432" s="100">
        <v>45211</v>
      </c>
      <c r="BI2432" s="45">
        <f>IF(AH2432=UoMharmonization!$A$4,AD2432*UoMharmonization!$B$4,IF(AH2432=UoMharmonization!$A$5,AD2432*UoMharmonization!$B$5,IF(AH2432=UoMharmonization!$A$6,AD2432*UoMharmonization!$B$6,IF(AH2432=UoMharmonization!$A$7,AD2432*UoMharmonization!$B$7,IF(AH2432=UoMharmonization!$A$8,AD2432*UoMharmonization!$B$8,IF(AH2432=UoMharmonization!$A$9,AD2432*UoMharmonization!$B$9,IF(AH2432=UoMharmonization!$A$10,AD2432*UoMharmonization!$B$10,IF(AH2432=UoMharmonization!$A$11,AD2432*UoMharmonization!$B$11,"n/a"))))))))</f>
        <v>2.4513893297478133</v>
      </c>
      <c r="BJ2432" s="45" t="e">
        <f>IF(AH2432=UoMharmonization!$A$4,AF2432*UoMharmonization!$B$4,IF(AH2432=UoMharmonization!$A$5,AF2432*UoMharmonization!$B$5,IF(AH2432=UoMharmonization!$A$6,AF2432*UoMharmonization!$B$6,IF(AH2432=UoMharmonization!$A$7,AF2432*UoMharmonization!$B$7,IF(AH2432=UoMharmonization!$A$8,AF2432*UoMharmonization!$B$8,IF(AH2432=UoMharmonization!$A$9,AF2432*UoMharmonization!$B$9,IF(AH2432=UoMharmonization!$A$10,AF2432*UoMharmonization!$B$10,IF(AH2432=UoMharmonization!$A$11,AF2432*UoMharmonization!$B$11,"n/a"))))))))</f>
        <v>#VALUE!</v>
      </c>
      <c r="BK2432" s="45" t="e">
        <f>IF(AH2432=UoMharmonization!$A$4,AG2432*UoMharmonization!$B$4,IF(AH2432=UoMharmonization!$A$5,AG2432*UoMharmonization!$B$5,IF(AH2432=UoMharmonization!$A$6,AG2432*UoMharmonization!$B$6,IF(AH2432=UoMharmonization!$A$7,AG2432*UoMharmonization!$B$7,IF(AH2432=UoMharmonization!$A$8,AG2432*UoMharmonization!$B$8,IF(AH2432=UoMharmonization!$A$9,AG2432*UoMharmonization!$B$9,IF(AH2432=UoMharmonization!$A$10,AG2432*UoMharmonization!$B$10,IF(AH2432=UoMharmonization!$A$11,AG2432*UoMharmonization!$B$11,"n/a"))))))))</f>
        <v>#VALUE!</v>
      </c>
      <c r="BL2432" s="12" t="s">
        <v>43</v>
      </c>
      <c r="BM2432" s="29">
        <v>1</v>
      </c>
      <c r="BN2432" s="29" t="str">
        <f t="shared" si="74"/>
        <v>CaO;1</v>
      </c>
      <c r="BO2432" s="12" t="str">
        <f>VLOOKUP(BN2432,'comToE'!C:I,2,0)</f>
        <v>Ca</v>
      </c>
      <c r="BP2432" s="43">
        <f>VLOOKUP(BN2432,'comToE'!C:I,7,0)</f>
        <v>0.7146907666903245</v>
      </c>
      <c r="BQ2432" s="24">
        <f t="shared" si="75"/>
        <v>1.7519853195339454</v>
      </c>
      <c r="BR2432" s="1" t="str">
        <f>_xlfn.CONCAT(com_fsToe_fs[[#This Row],[sampleID]],com_fsToe_fs[[#This Row],[descriptionFromDataSource]],com_fsToe_fs[[#This Row],[unitOfMeasurementValue]],com_fsToe_fs[[#This Row],[eInCom]])</f>
        <v>468fly ash (coal)wt%Ca</v>
      </c>
      <c r="BS2432" s="86">
        <v>2.4513893297478133</v>
      </c>
    </row>
    <row r="2433" spans="1:71" ht="15" customHeight="1">
      <c r="A2433" s="12" t="s">
        <v>121</v>
      </c>
      <c r="B2433" s="13">
        <v>8019</v>
      </c>
      <c r="C2433" s="12" t="s">
        <v>122</v>
      </c>
      <c r="D2433" t="s">
        <v>403</v>
      </c>
      <c r="E2433" s="12" t="s">
        <v>126</v>
      </c>
      <c r="F2433" s="12" t="s">
        <v>126</v>
      </c>
      <c r="G2433" s="12" t="s">
        <v>126</v>
      </c>
      <c r="H2433" s="12" t="s">
        <v>126</v>
      </c>
      <c r="I2433" s="22">
        <v>468</v>
      </c>
      <c r="J2433" s="12" t="s">
        <v>126</v>
      </c>
      <c r="K2433" s="14">
        <v>41.058202999999999</v>
      </c>
      <c r="L2433" s="14">
        <v>21.483433999999999</v>
      </c>
      <c r="M2433" s="92" t="s">
        <v>1383</v>
      </c>
      <c r="N2433" s="14" t="s">
        <v>593</v>
      </c>
      <c r="O2433" s="14" t="s">
        <v>408</v>
      </c>
      <c r="P2433" s="12" t="s">
        <v>1384</v>
      </c>
      <c r="Q2433" s="14">
        <v>1</v>
      </c>
      <c r="R2433" s="15" t="s">
        <v>126</v>
      </c>
      <c r="S2433" s="15" t="s">
        <v>126</v>
      </c>
      <c r="T2433" s="15" t="s">
        <v>126</v>
      </c>
      <c r="U2433" s="16" t="s">
        <v>126</v>
      </c>
      <c r="V2433" s="12" t="s">
        <v>126</v>
      </c>
      <c r="W2433" s="16" t="s">
        <v>199</v>
      </c>
      <c r="X2433" s="12" t="s">
        <v>126</v>
      </c>
      <c r="Y2433" s="12" t="s">
        <v>126</v>
      </c>
      <c r="Z2433" s="12" t="s">
        <v>166</v>
      </c>
      <c r="AA2433" s="12" t="s">
        <v>31</v>
      </c>
      <c r="AB2433" s="12" t="s">
        <v>132</v>
      </c>
      <c r="AC2433" s="12" t="s">
        <v>1399</v>
      </c>
      <c r="AD2433" s="17">
        <v>1.3327093319836045</v>
      </c>
      <c r="AE2433" s="12" t="s">
        <v>134</v>
      </c>
      <c r="AF2433" s="17" t="s">
        <v>126</v>
      </c>
      <c r="AG2433" s="17" t="s">
        <v>126</v>
      </c>
      <c r="AH2433" s="12" t="s">
        <v>43</v>
      </c>
      <c r="AI2433" s="12" t="s">
        <v>135</v>
      </c>
      <c r="AJ2433" s="12" t="s">
        <v>126</v>
      </c>
      <c r="AK2433" s="16" t="s">
        <v>632</v>
      </c>
      <c r="AL2433" s="12" t="s">
        <v>245</v>
      </c>
      <c r="AM2433" s="12" t="s">
        <v>126</v>
      </c>
      <c r="AN2433" s="12" t="s">
        <v>126</v>
      </c>
      <c r="AO2433" s="22" t="s">
        <v>138</v>
      </c>
      <c r="AP2433" s="17" t="s">
        <v>126</v>
      </c>
      <c r="AQ2433" s="16" t="s">
        <v>126</v>
      </c>
      <c r="AR2433" s="18" t="e">
        <v>#VALUE!</v>
      </c>
      <c r="AS2433" s="16" t="s">
        <v>126</v>
      </c>
      <c r="AT2433" s="19">
        <v>2</v>
      </c>
      <c r="AU2433" s="19">
        <v>1</v>
      </c>
      <c r="AV2433" s="149">
        <v>2</v>
      </c>
      <c r="AW2433" s="19">
        <v>1.6666666666666667</v>
      </c>
      <c r="AX2433" s="149">
        <v>2</v>
      </c>
      <c r="AY2433" s="19">
        <v>2</v>
      </c>
      <c r="AZ2433" s="149">
        <v>1.7777777777777779</v>
      </c>
      <c r="BA2433" s="149" t="s">
        <v>1700</v>
      </c>
      <c r="BB2433" s="44" t="s">
        <v>1402</v>
      </c>
      <c r="BC2433" s="12" t="s">
        <v>140</v>
      </c>
      <c r="BD2433" s="12" t="s">
        <v>126</v>
      </c>
      <c r="BE2433" s="96" t="s">
        <v>1403</v>
      </c>
      <c r="BF2433" s="96" t="s">
        <v>1378</v>
      </c>
      <c r="BG2433" s="96" t="s">
        <v>1379</v>
      </c>
      <c r="BH2433" s="100">
        <v>45211</v>
      </c>
      <c r="BI2433" s="45">
        <f>IF(AH2433=UoMharmonization!$A$4,AD2433*UoMharmonization!$B$4,IF(AH2433=UoMharmonization!$A$5,AD2433*UoMharmonization!$B$5,IF(AH2433=UoMharmonization!$A$6,AD2433*UoMharmonization!$B$6,IF(AH2433=UoMharmonization!$A$7,AD2433*UoMharmonization!$B$7,IF(AH2433=UoMharmonization!$A$8,AD2433*UoMharmonization!$B$8,IF(AH2433=UoMharmonization!$A$9,AD2433*UoMharmonization!$B$9,IF(AH2433=UoMharmonization!$A$10,AD2433*UoMharmonization!$B$10,IF(AH2433=UoMharmonization!$A$11,AD2433*UoMharmonization!$B$11,"n/a"))))))))</f>
        <v>1.3327093319836045</v>
      </c>
      <c r="BJ2433" s="45" t="e">
        <f>IF(AH2433=UoMharmonization!$A$4,AF2433*UoMharmonization!$B$4,IF(AH2433=UoMharmonization!$A$5,AF2433*UoMharmonization!$B$5,IF(AH2433=UoMharmonization!$A$6,AF2433*UoMharmonization!$B$6,IF(AH2433=UoMharmonization!$A$7,AF2433*UoMharmonization!$B$7,IF(AH2433=UoMharmonization!$A$8,AF2433*UoMharmonization!$B$8,IF(AH2433=UoMharmonization!$A$9,AF2433*UoMharmonization!$B$9,IF(AH2433=UoMharmonization!$A$10,AF2433*UoMharmonization!$B$10,IF(AH2433=UoMharmonization!$A$11,AF2433*UoMharmonization!$B$11,"n/a"))))))))</f>
        <v>#VALUE!</v>
      </c>
      <c r="BK2433" s="45" t="e">
        <f>IF(AH2433=UoMharmonization!$A$4,AG2433*UoMharmonization!$B$4,IF(AH2433=UoMharmonization!$A$5,AG2433*UoMharmonization!$B$5,IF(AH2433=UoMharmonization!$A$6,AG2433*UoMharmonization!$B$6,IF(AH2433=UoMharmonization!$A$7,AG2433*UoMharmonization!$B$7,IF(AH2433=UoMharmonization!$A$8,AG2433*UoMharmonization!$B$8,IF(AH2433=UoMharmonization!$A$9,AG2433*UoMharmonization!$B$9,IF(AH2433=UoMharmonization!$A$10,AG2433*UoMharmonization!$B$10,IF(AH2433=UoMharmonization!$A$11,AG2433*UoMharmonization!$B$11,"n/a"))))))))</f>
        <v>#VALUE!</v>
      </c>
      <c r="BL2433" s="12" t="s">
        <v>43</v>
      </c>
      <c r="BM2433" s="29">
        <v>1</v>
      </c>
      <c r="BN2433" s="29" t="str">
        <f t="shared" si="74"/>
        <v>MgO;1</v>
      </c>
      <c r="BO2433" s="12" t="str">
        <f>VLOOKUP(BN2433,'comToE'!C:I,2,0)</f>
        <v>Mg</v>
      </c>
      <c r="BP2433" s="43">
        <f>VLOOKUP(BN2433,'comToE'!C:I,7,0)</f>
        <v>0.60303589682516046</v>
      </c>
      <c r="BQ2433" s="24">
        <f t="shared" si="75"/>
        <v>0.80367156721999344</v>
      </c>
      <c r="BR2433" s="1" t="str">
        <f>_xlfn.CONCAT(com_fsToe_fs[[#This Row],[sampleID]],com_fsToe_fs[[#This Row],[descriptionFromDataSource]],com_fsToe_fs[[#This Row],[unitOfMeasurementValue]],com_fsToe_fs[[#This Row],[eInCom]])</f>
        <v>468fly ash (coal)wt%Mg</v>
      </c>
      <c r="BS2433" s="86">
        <v>1.3327093319836045</v>
      </c>
    </row>
    <row r="2434" spans="1:71" ht="15" customHeight="1">
      <c r="A2434" s="12" t="s">
        <v>121</v>
      </c>
      <c r="B2434" s="13">
        <v>8020</v>
      </c>
      <c r="C2434" s="12" t="s">
        <v>122</v>
      </c>
      <c r="D2434" t="s">
        <v>403</v>
      </c>
      <c r="E2434" s="12" t="s">
        <v>126</v>
      </c>
      <c r="F2434" s="12" t="s">
        <v>126</v>
      </c>
      <c r="G2434" s="12" t="s">
        <v>126</v>
      </c>
      <c r="H2434" s="12" t="s">
        <v>126</v>
      </c>
      <c r="I2434" s="22">
        <v>468</v>
      </c>
      <c r="J2434" s="12" t="s">
        <v>126</v>
      </c>
      <c r="K2434" s="14">
        <v>41.058202999999999</v>
      </c>
      <c r="L2434" s="14">
        <v>21.483433999999999</v>
      </c>
      <c r="M2434" s="92" t="s">
        <v>1383</v>
      </c>
      <c r="N2434" s="14" t="s">
        <v>593</v>
      </c>
      <c r="O2434" s="14" t="s">
        <v>408</v>
      </c>
      <c r="P2434" s="12" t="s">
        <v>1384</v>
      </c>
      <c r="Q2434" s="14">
        <v>1</v>
      </c>
      <c r="R2434" s="15" t="s">
        <v>126</v>
      </c>
      <c r="S2434" s="15" t="s">
        <v>126</v>
      </c>
      <c r="T2434" s="15" t="s">
        <v>126</v>
      </c>
      <c r="U2434" s="16" t="s">
        <v>126</v>
      </c>
      <c r="V2434" s="12" t="s">
        <v>126</v>
      </c>
      <c r="W2434" s="16" t="s">
        <v>303</v>
      </c>
      <c r="X2434" s="12" t="s">
        <v>126</v>
      </c>
      <c r="Y2434" s="12" t="s">
        <v>126</v>
      </c>
      <c r="Z2434" s="12" t="s">
        <v>159</v>
      </c>
      <c r="AA2434" s="12" t="s">
        <v>31</v>
      </c>
      <c r="AB2434" s="12" t="s">
        <v>132</v>
      </c>
      <c r="AC2434" s="12" t="s">
        <v>1399</v>
      </c>
      <c r="AD2434" s="17">
        <v>1.3684048466218918E-2</v>
      </c>
      <c r="AE2434" s="12" t="s">
        <v>134</v>
      </c>
      <c r="AF2434" s="17" t="s">
        <v>126</v>
      </c>
      <c r="AG2434" s="17" t="s">
        <v>126</v>
      </c>
      <c r="AH2434" s="12" t="s">
        <v>43</v>
      </c>
      <c r="AI2434" s="12" t="s">
        <v>135</v>
      </c>
      <c r="AJ2434" s="12" t="s">
        <v>126</v>
      </c>
      <c r="AK2434" s="16" t="s">
        <v>632</v>
      </c>
      <c r="AL2434" s="12" t="s">
        <v>245</v>
      </c>
      <c r="AM2434" s="12" t="s">
        <v>126</v>
      </c>
      <c r="AN2434" s="12" t="s">
        <v>126</v>
      </c>
      <c r="AO2434" s="22" t="s">
        <v>138</v>
      </c>
      <c r="AP2434" s="17" t="s">
        <v>126</v>
      </c>
      <c r="AQ2434" s="16" t="s">
        <v>126</v>
      </c>
      <c r="AR2434" s="18" t="e">
        <v>#VALUE!</v>
      </c>
      <c r="AS2434" s="16" t="s">
        <v>126</v>
      </c>
      <c r="AT2434" s="19">
        <v>2</v>
      </c>
      <c r="AU2434" s="19">
        <v>1</v>
      </c>
      <c r="AV2434" s="149">
        <v>2</v>
      </c>
      <c r="AW2434" s="19">
        <v>1.6666666666666667</v>
      </c>
      <c r="AX2434" s="149">
        <v>2</v>
      </c>
      <c r="AY2434" s="19">
        <v>2</v>
      </c>
      <c r="AZ2434" s="149">
        <v>1.7777777777777779</v>
      </c>
      <c r="BA2434" s="149" t="s">
        <v>1700</v>
      </c>
      <c r="BB2434" s="44" t="s">
        <v>1402</v>
      </c>
      <c r="BC2434" s="12" t="s">
        <v>140</v>
      </c>
      <c r="BD2434" s="12" t="s">
        <v>126</v>
      </c>
      <c r="BE2434" s="96" t="s">
        <v>1403</v>
      </c>
      <c r="BF2434" s="96" t="s">
        <v>1378</v>
      </c>
      <c r="BG2434" s="96" t="s">
        <v>1379</v>
      </c>
      <c r="BH2434" s="100">
        <v>45211</v>
      </c>
      <c r="BI2434" s="45">
        <f>IF(AH2434=UoMharmonization!$A$4,AD2434*UoMharmonization!$B$4,IF(AH2434=UoMharmonization!$A$5,AD2434*UoMharmonization!$B$5,IF(AH2434=UoMharmonization!$A$6,AD2434*UoMharmonization!$B$6,IF(AH2434=UoMharmonization!$A$7,AD2434*UoMharmonization!$B$7,IF(AH2434=UoMharmonization!$A$8,AD2434*UoMharmonization!$B$8,IF(AH2434=UoMharmonization!$A$9,AD2434*UoMharmonization!$B$9,IF(AH2434=UoMharmonization!$A$10,AD2434*UoMharmonization!$B$10,IF(AH2434=UoMharmonization!$A$11,AD2434*UoMharmonization!$B$11,"n/a"))))))))</f>
        <v>1.3684048466218918E-2</v>
      </c>
      <c r="BJ2434" s="45" t="e">
        <f>IF(AH2434=UoMharmonization!$A$4,AF2434*UoMharmonization!$B$4,IF(AH2434=UoMharmonization!$A$5,AF2434*UoMharmonization!$B$5,IF(AH2434=UoMharmonization!$A$6,AF2434*UoMharmonization!$B$6,IF(AH2434=UoMharmonization!$A$7,AF2434*UoMharmonization!$B$7,IF(AH2434=UoMharmonization!$A$8,AF2434*UoMharmonization!$B$8,IF(AH2434=UoMharmonization!$A$9,AF2434*UoMharmonization!$B$9,IF(AH2434=UoMharmonization!$A$10,AF2434*UoMharmonization!$B$10,IF(AH2434=UoMharmonization!$A$11,AF2434*UoMharmonization!$B$11,"n/a"))))))))</f>
        <v>#VALUE!</v>
      </c>
      <c r="BK2434" s="45" t="e">
        <f>IF(AH2434=UoMharmonization!$A$4,AG2434*UoMharmonization!$B$4,IF(AH2434=UoMharmonization!$A$5,AG2434*UoMharmonization!$B$5,IF(AH2434=UoMharmonization!$A$6,AG2434*UoMharmonization!$B$6,IF(AH2434=UoMharmonization!$A$7,AG2434*UoMharmonization!$B$7,IF(AH2434=UoMharmonization!$A$8,AG2434*UoMharmonization!$B$8,IF(AH2434=UoMharmonization!$A$9,AG2434*UoMharmonization!$B$9,IF(AH2434=UoMharmonization!$A$10,AG2434*UoMharmonization!$B$10,IF(AH2434=UoMharmonization!$A$11,AG2434*UoMharmonization!$B$11,"n/a"))))))))</f>
        <v>#VALUE!</v>
      </c>
      <c r="BL2434" s="12" t="s">
        <v>43</v>
      </c>
      <c r="BM2434" s="29">
        <v>1</v>
      </c>
      <c r="BN2434" s="29" t="str">
        <f t="shared" si="74"/>
        <v>Cr2O3;1</v>
      </c>
      <c r="BO2434" s="12" t="str">
        <f>VLOOKUP(BN2434,'comToE'!C:I,2,0)</f>
        <v>Cr</v>
      </c>
      <c r="BP2434" s="43">
        <f>VLOOKUP(BN2434,'comToE'!C:I,7,0)</f>
        <v>0.68420242331094594</v>
      </c>
      <c r="BQ2434" s="24">
        <f t="shared" si="75"/>
        <v>9.3626591212914168E-3</v>
      </c>
      <c r="BR2434" s="1" t="str">
        <f>_xlfn.CONCAT(com_fsToe_fs[[#This Row],[sampleID]],com_fsToe_fs[[#This Row],[descriptionFromDataSource]],com_fsToe_fs[[#This Row],[unitOfMeasurementValue]],com_fsToe_fs[[#This Row],[eInCom]])</f>
        <v>468fly ash (coal)wt%Cr</v>
      </c>
      <c r="BS2434" s="86">
        <v>1.3684048466218918E-2</v>
      </c>
    </row>
    <row r="2435" spans="1:71" ht="15" customHeight="1">
      <c r="A2435" s="12" t="s">
        <v>121</v>
      </c>
      <c r="B2435" s="13">
        <v>8021</v>
      </c>
      <c r="C2435" s="12" t="s">
        <v>122</v>
      </c>
      <c r="D2435" t="s">
        <v>403</v>
      </c>
      <c r="E2435" s="12" t="s">
        <v>126</v>
      </c>
      <c r="F2435" s="12" t="s">
        <v>126</v>
      </c>
      <c r="G2435" s="12" t="s">
        <v>126</v>
      </c>
      <c r="H2435" s="12" t="s">
        <v>126</v>
      </c>
      <c r="I2435" s="22">
        <v>468</v>
      </c>
      <c r="J2435" s="12" t="s">
        <v>126</v>
      </c>
      <c r="K2435" s="14">
        <v>41.058202999999999</v>
      </c>
      <c r="L2435" s="14">
        <v>21.483433999999999</v>
      </c>
      <c r="M2435" s="92" t="s">
        <v>1383</v>
      </c>
      <c r="N2435" s="14" t="s">
        <v>593</v>
      </c>
      <c r="O2435" s="14" t="s">
        <v>408</v>
      </c>
      <c r="P2435" s="12" t="s">
        <v>1384</v>
      </c>
      <c r="Q2435" s="14">
        <v>1</v>
      </c>
      <c r="R2435" s="15" t="s">
        <v>126</v>
      </c>
      <c r="S2435" s="15" t="s">
        <v>126</v>
      </c>
      <c r="T2435" s="15" t="s">
        <v>126</v>
      </c>
      <c r="U2435" s="16" t="s">
        <v>126</v>
      </c>
      <c r="V2435" s="12" t="s">
        <v>126</v>
      </c>
      <c r="W2435" s="16" t="s">
        <v>201</v>
      </c>
      <c r="X2435" s="12" t="s">
        <v>126</v>
      </c>
      <c r="Y2435" s="12" t="s">
        <v>126</v>
      </c>
      <c r="Z2435" s="12" t="s">
        <v>170</v>
      </c>
      <c r="AA2435" s="12" t="s">
        <v>31</v>
      </c>
      <c r="AB2435" s="12" t="s">
        <v>132</v>
      </c>
      <c r="AC2435" s="12" t="s">
        <v>1386</v>
      </c>
      <c r="AD2435" s="17">
        <v>8.7284193974268842E-2</v>
      </c>
      <c r="AE2435" s="12" t="s">
        <v>134</v>
      </c>
      <c r="AF2435" s="17" t="s">
        <v>126</v>
      </c>
      <c r="AG2435" s="17" t="s">
        <v>126</v>
      </c>
      <c r="AH2435" s="12" t="s">
        <v>43</v>
      </c>
      <c r="AI2435" s="12" t="s">
        <v>135</v>
      </c>
      <c r="AJ2435" s="12" t="s">
        <v>126</v>
      </c>
      <c r="AK2435" s="16" t="s">
        <v>632</v>
      </c>
      <c r="AL2435" s="12" t="s">
        <v>245</v>
      </c>
      <c r="AM2435" s="12" t="s">
        <v>126</v>
      </c>
      <c r="AN2435" s="12" t="s">
        <v>126</v>
      </c>
      <c r="AO2435" s="22" t="s">
        <v>138</v>
      </c>
      <c r="AP2435" s="17" t="s">
        <v>126</v>
      </c>
      <c r="AQ2435" s="16" t="s">
        <v>126</v>
      </c>
      <c r="AR2435" s="18" t="e">
        <v>#VALUE!</v>
      </c>
      <c r="AS2435" s="16" t="s">
        <v>126</v>
      </c>
      <c r="AT2435" s="19">
        <v>2</v>
      </c>
      <c r="AU2435" s="19">
        <v>1</v>
      </c>
      <c r="AV2435" s="149">
        <v>2</v>
      </c>
      <c r="AW2435" s="19">
        <v>1.6666666666666667</v>
      </c>
      <c r="AX2435" s="149">
        <v>2</v>
      </c>
      <c r="AY2435" s="19">
        <v>2</v>
      </c>
      <c r="AZ2435" s="149">
        <v>1.7777777777777779</v>
      </c>
      <c r="BA2435" s="149" t="s">
        <v>1700</v>
      </c>
      <c r="BB2435" s="44" t="s">
        <v>1402</v>
      </c>
      <c r="BC2435" s="12" t="s">
        <v>140</v>
      </c>
      <c r="BD2435" s="12" t="s">
        <v>126</v>
      </c>
      <c r="BE2435" s="96" t="s">
        <v>1403</v>
      </c>
      <c r="BF2435" s="96" t="s">
        <v>1378</v>
      </c>
      <c r="BG2435" s="96" t="s">
        <v>1379</v>
      </c>
      <c r="BH2435" s="100">
        <v>45211</v>
      </c>
      <c r="BI2435" s="45">
        <f>IF(AH2435=UoMharmonization!$A$4,AD2435*UoMharmonization!$B$4,IF(AH2435=UoMharmonization!$A$5,AD2435*UoMharmonization!$B$5,IF(AH2435=UoMharmonization!$A$6,AD2435*UoMharmonization!$B$6,IF(AH2435=UoMharmonization!$A$7,AD2435*UoMharmonization!$B$7,IF(AH2435=UoMharmonization!$A$8,AD2435*UoMharmonization!$B$8,IF(AH2435=UoMharmonization!$A$9,AD2435*UoMharmonization!$B$9,IF(AH2435=UoMharmonization!$A$10,AD2435*UoMharmonization!$B$10,IF(AH2435=UoMharmonization!$A$11,AD2435*UoMharmonization!$B$11,"n/a"))))))))</f>
        <v>8.7284193974268842E-2</v>
      </c>
      <c r="BJ2435" s="45" t="e">
        <f>IF(AH2435=UoMharmonization!$A$4,AF2435*UoMharmonization!$B$4,IF(AH2435=UoMharmonization!$A$5,AF2435*UoMharmonization!$B$5,IF(AH2435=UoMharmonization!$A$6,AF2435*UoMharmonization!$B$6,IF(AH2435=UoMharmonization!$A$7,AF2435*UoMharmonization!$B$7,IF(AH2435=UoMharmonization!$A$8,AF2435*UoMharmonization!$B$8,IF(AH2435=UoMharmonization!$A$9,AF2435*UoMharmonization!$B$9,IF(AH2435=UoMharmonization!$A$10,AF2435*UoMharmonization!$B$10,IF(AH2435=UoMharmonization!$A$11,AF2435*UoMharmonization!$B$11,"n/a"))))))))</f>
        <v>#VALUE!</v>
      </c>
      <c r="BK2435" s="45" t="e">
        <f>IF(AH2435=UoMharmonization!$A$4,AG2435*UoMharmonization!$B$4,IF(AH2435=UoMharmonization!$A$5,AG2435*UoMharmonization!$B$5,IF(AH2435=UoMharmonization!$A$6,AG2435*UoMharmonization!$B$6,IF(AH2435=UoMharmonization!$A$7,AG2435*UoMharmonization!$B$7,IF(AH2435=UoMharmonization!$A$8,AG2435*UoMharmonization!$B$8,IF(AH2435=UoMharmonization!$A$9,AG2435*UoMharmonization!$B$9,IF(AH2435=UoMharmonization!$A$10,AG2435*UoMharmonization!$B$10,IF(AH2435=UoMharmonization!$A$11,AG2435*UoMharmonization!$B$11,"n/a"))))))))</f>
        <v>#VALUE!</v>
      </c>
      <c r="BL2435" s="12" t="s">
        <v>43</v>
      </c>
      <c r="BM2435" s="29">
        <v>1</v>
      </c>
      <c r="BN2435" s="29" t="str">
        <f t="shared" si="74"/>
        <v>P2O5;1</v>
      </c>
      <c r="BO2435" s="12" t="str">
        <f>VLOOKUP(BN2435,'comToE'!C:I,2,0)</f>
        <v>P</v>
      </c>
      <c r="BP2435" s="43">
        <f>VLOOKUP(BN2435,'comToE'!C:I,7,0)</f>
        <v>0.43642096987134416</v>
      </c>
      <c r="BQ2435" s="24">
        <f t="shared" si="75"/>
        <v>3.8092652588688942E-2</v>
      </c>
      <c r="BR2435" s="1" t="str">
        <f>_xlfn.CONCAT(com_fsToe_fs[[#This Row],[sampleID]],com_fsToe_fs[[#This Row],[descriptionFromDataSource]],com_fsToe_fs[[#This Row],[unitOfMeasurementValue]],com_fsToe_fs[[#This Row],[eInCom]])</f>
        <v>468fly ash (coal)wt%P</v>
      </c>
      <c r="BS2435" s="86">
        <v>8.7284193974268842E-2</v>
      </c>
    </row>
    <row r="2436" spans="1:71" ht="15" customHeight="1">
      <c r="A2436" s="12" t="s">
        <v>121</v>
      </c>
      <c r="B2436" s="13">
        <v>8022</v>
      </c>
      <c r="C2436" s="12" t="s">
        <v>122</v>
      </c>
      <c r="D2436" t="s">
        <v>403</v>
      </c>
      <c r="E2436" s="12" t="s">
        <v>126</v>
      </c>
      <c r="F2436" s="12" t="s">
        <v>126</v>
      </c>
      <c r="G2436" s="12" t="s">
        <v>126</v>
      </c>
      <c r="H2436" s="12" t="s">
        <v>126</v>
      </c>
      <c r="I2436" s="22">
        <v>468</v>
      </c>
      <c r="J2436" s="12" t="s">
        <v>126</v>
      </c>
      <c r="K2436" s="14">
        <v>41.058202999999999</v>
      </c>
      <c r="L2436" s="14">
        <v>21.483433999999999</v>
      </c>
      <c r="M2436" s="92" t="s">
        <v>1383</v>
      </c>
      <c r="N2436" s="14" t="s">
        <v>593</v>
      </c>
      <c r="O2436" s="14" t="s">
        <v>408</v>
      </c>
      <c r="P2436" s="12" t="s">
        <v>1384</v>
      </c>
      <c r="Q2436" s="14">
        <v>1</v>
      </c>
      <c r="R2436" s="15" t="s">
        <v>126</v>
      </c>
      <c r="S2436" s="15" t="s">
        <v>126</v>
      </c>
      <c r="T2436" s="15" t="s">
        <v>126</v>
      </c>
      <c r="U2436" s="16" t="s">
        <v>126</v>
      </c>
      <c r="V2436" s="12" t="s">
        <v>126</v>
      </c>
      <c r="W2436" s="16" t="s">
        <v>231</v>
      </c>
      <c r="X2436" s="12" t="s">
        <v>126</v>
      </c>
      <c r="Y2436" s="12" t="s">
        <v>126</v>
      </c>
      <c r="Z2436" s="12" t="s">
        <v>209</v>
      </c>
      <c r="AA2436" s="12" t="s">
        <v>31</v>
      </c>
      <c r="AB2436" s="12" t="s">
        <v>132</v>
      </c>
      <c r="AC2436" s="12" t="s">
        <v>1386</v>
      </c>
      <c r="AD2436" s="17">
        <v>0.32440184754044304</v>
      </c>
      <c r="AE2436" s="12" t="s">
        <v>134</v>
      </c>
      <c r="AF2436" s="17" t="s">
        <v>126</v>
      </c>
      <c r="AG2436" s="17" t="s">
        <v>126</v>
      </c>
      <c r="AH2436" s="12" t="s">
        <v>43</v>
      </c>
      <c r="AI2436" s="12" t="s">
        <v>135</v>
      </c>
      <c r="AJ2436" s="12" t="s">
        <v>126</v>
      </c>
      <c r="AK2436" s="16" t="s">
        <v>632</v>
      </c>
      <c r="AL2436" s="12" t="s">
        <v>245</v>
      </c>
      <c r="AM2436" s="12" t="s">
        <v>126</v>
      </c>
      <c r="AN2436" s="12" t="s">
        <v>126</v>
      </c>
      <c r="AO2436" s="22" t="s">
        <v>138</v>
      </c>
      <c r="AP2436" s="17" t="s">
        <v>126</v>
      </c>
      <c r="AQ2436" s="16" t="s">
        <v>126</v>
      </c>
      <c r="AR2436" s="18" t="e">
        <v>#VALUE!</v>
      </c>
      <c r="AS2436" s="16" t="s">
        <v>126</v>
      </c>
      <c r="AT2436" s="19">
        <v>2</v>
      </c>
      <c r="AU2436" s="19">
        <v>1</v>
      </c>
      <c r="AV2436" s="149">
        <v>2</v>
      </c>
      <c r="AW2436" s="19">
        <v>1.6666666666666667</v>
      </c>
      <c r="AX2436" s="149">
        <v>2</v>
      </c>
      <c r="AY2436" s="19">
        <v>2</v>
      </c>
      <c r="AZ2436" s="149">
        <v>1.7777777777777779</v>
      </c>
      <c r="BA2436" s="149" t="s">
        <v>1700</v>
      </c>
      <c r="BB2436" s="44" t="s">
        <v>1402</v>
      </c>
      <c r="BC2436" s="12" t="s">
        <v>140</v>
      </c>
      <c r="BD2436" s="12" t="s">
        <v>126</v>
      </c>
      <c r="BE2436" s="96" t="s">
        <v>1403</v>
      </c>
      <c r="BF2436" s="96" t="s">
        <v>1378</v>
      </c>
      <c r="BG2436" s="96" t="s">
        <v>1379</v>
      </c>
      <c r="BH2436" s="100">
        <v>45211</v>
      </c>
      <c r="BI2436" s="45">
        <f>IF(AH2436=UoMharmonization!$A$4,AD2436*UoMharmonization!$B$4,IF(AH2436=UoMharmonization!$A$5,AD2436*UoMharmonization!$B$5,IF(AH2436=UoMharmonization!$A$6,AD2436*UoMharmonization!$B$6,IF(AH2436=UoMharmonization!$A$7,AD2436*UoMharmonization!$B$7,IF(AH2436=UoMharmonization!$A$8,AD2436*UoMharmonization!$B$8,IF(AH2436=UoMharmonization!$A$9,AD2436*UoMharmonization!$B$9,IF(AH2436=UoMharmonization!$A$10,AD2436*UoMharmonization!$B$10,IF(AH2436=UoMharmonization!$A$11,AD2436*UoMharmonization!$B$11,"n/a"))))))))</f>
        <v>0.32440184754044304</v>
      </c>
      <c r="BJ2436" s="45" t="e">
        <f>IF(AH2436=UoMharmonization!$A$4,AF2436*UoMharmonization!$B$4,IF(AH2436=UoMharmonization!$A$5,AF2436*UoMharmonization!$B$5,IF(AH2436=UoMharmonization!$A$6,AF2436*UoMharmonization!$B$6,IF(AH2436=UoMharmonization!$A$7,AF2436*UoMharmonization!$B$7,IF(AH2436=UoMharmonization!$A$8,AF2436*UoMharmonization!$B$8,IF(AH2436=UoMharmonization!$A$9,AF2436*UoMharmonization!$B$9,IF(AH2436=UoMharmonization!$A$10,AF2436*UoMharmonization!$B$10,IF(AH2436=UoMharmonization!$A$11,AF2436*UoMharmonization!$B$11,"n/a"))))))))</f>
        <v>#VALUE!</v>
      </c>
      <c r="BK2436" s="45" t="e">
        <f>IF(AH2436=UoMharmonization!$A$4,AG2436*UoMharmonization!$B$4,IF(AH2436=UoMharmonization!$A$5,AG2436*UoMharmonization!$B$5,IF(AH2436=UoMharmonization!$A$6,AG2436*UoMharmonization!$B$6,IF(AH2436=UoMharmonization!$A$7,AG2436*UoMharmonization!$B$7,IF(AH2436=UoMharmonization!$A$8,AG2436*UoMharmonization!$B$8,IF(AH2436=UoMharmonization!$A$9,AG2436*UoMharmonization!$B$9,IF(AH2436=UoMharmonization!$A$10,AG2436*UoMharmonization!$B$10,IF(AH2436=UoMharmonization!$A$11,AG2436*UoMharmonization!$B$11,"n/a"))))))))</f>
        <v>#VALUE!</v>
      </c>
      <c r="BL2436" s="12" t="s">
        <v>43</v>
      </c>
      <c r="BM2436" s="29">
        <v>1</v>
      </c>
      <c r="BN2436" s="29" t="str">
        <f t="shared" ref="BN2436:BN2438" si="76">W2436&amp;";"&amp;BM2436</f>
        <v>SO3;1</v>
      </c>
      <c r="BO2436" s="12" t="str">
        <f>VLOOKUP(BN2436,'comToE'!C:I,2,0)</f>
        <v>S</v>
      </c>
      <c r="BP2436" s="43">
        <f>VLOOKUP(BN2436,'comToE'!C:I,7,0)</f>
        <v>0.40049610807462105</v>
      </c>
      <c r="BQ2436" s="24">
        <f t="shared" ref="BQ2436:BQ2438" si="77">BP2436*AD2436</f>
        <v>0.12992167739216401</v>
      </c>
      <c r="BR2436" s="1" t="str">
        <f>_xlfn.CONCAT(com_fsToe_fs[[#This Row],[sampleID]],com_fsToe_fs[[#This Row],[descriptionFromDataSource]],com_fsToe_fs[[#This Row],[unitOfMeasurementValue]],com_fsToe_fs[[#This Row],[eInCom]])</f>
        <v>468fly ash (coal)wt%S</v>
      </c>
      <c r="BS2436" s="86">
        <v>0.32440184754044304</v>
      </c>
    </row>
    <row r="2437" spans="1:71" ht="15" customHeight="1">
      <c r="A2437" s="12" t="s">
        <v>121</v>
      </c>
      <c r="B2437" s="13">
        <v>8023</v>
      </c>
      <c r="C2437" s="12" t="s">
        <v>122</v>
      </c>
      <c r="D2437" t="s">
        <v>403</v>
      </c>
      <c r="E2437" s="12" t="s">
        <v>126</v>
      </c>
      <c r="F2437" s="12" t="s">
        <v>126</v>
      </c>
      <c r="G2437" s="12" t="s">
        <v>126</v>
      </c>
      <c r="H2437" s="12" t="s">
        <v>126</v>
      </c>
      <c r="I2437" s="22">
        <v>468</v>
      </c>
      <c r="J2437" s="12" t="s">
        <v>126</v>
      </c>
      <c r="K2437" s="14">
        <v>41.058202999999999</v>
      </c>
      <c r="L2437" s="14">
        <v>21.483433999999999</v>
      </c>
      <c r="M2437" s="92" t="s">
        <v>1383</v>
      </c>
      <c r="N2437" s="14" t="s">
        <v>593</v>
      </c>
      <c r="O2437" s="14" t="s">
        <v>408</v>
      </c>
      <c r="P2437" s="12" t="s">
        <v>1384</v>
      </c>
      <c r="Q2437" s="14">
        <v>1</v>
      </c>
      <c r="R2437" s="15" t="s">
        <v>126</v>
      </c>
      <c r="S2437" s="15" t="s">
        <v>126</v>
      </c>
      <c r="T2437" s="15" t="s">
        <v>126</v>
      </c>
      <c r="U2437" s="16" t="s">
        <v>126</v>
      </c>
      <c r="V2437" s="12" t="s">
        <v>126</v>
      </c>
      <c r="W2437" s="16" t="s">
        <v>198</v>
      </c>
      <c r="X2437" s="12" t="s">
        <v>126</v>
      </c>
      <c r="Y2437" s="12" t="s">
        <v>126</v>
      </c>
      <c r="Z2437" s="12" t="s">
        <v>190</v>
      </c>
      <c r="AA2437" s="12" t="s">
        <v>31</v>
      </c>
      <c r="AB2437" s="12" t="s">
        <v>132</v>
      </c>
      <c r="AC2437" s="12" t="s">
        <v>1386</v>
      </c>
      <c r="AD2437" s="17">
        <v>2.3908255976899233</v>
      </c>
      <c r="AE2437" s="12" t="s">
        <v>134</v>
      </c>
      <c r="AF2437" s="17" t="s">
        <v>126</v>
      </c>
      <c r="AG2437" s="17" t="s">
        <v>126</v>
      </c>
      <c r="AH2437" s="12" t="s">
        <v>43</v>
      </c>
      <c r="AI2437" s="12" t="s">
        <v>135</v>
      </c>
      <c r="AJ2437" s="12" t="s">
        <v>126</v>
      </c>
      <c r="AK2437" s="16" t="s">
        <v>632</v>
      </c>
      <c r="AL2437" s="12" t="s">
        <v>245</v>
      </c>
      <c r="AM2437" s="12" t="s">
        <v>126</v>
      </c>
      <c r="AN2437" s="12" t="s">
        <v>126</v>
      </c>
      <c r="AO2437" s="22" t="s">
        <v>138</v>
      </c>
      <c r="AP2437" s="17" t="s">
        <v>126</v>
      </c>
      <c r="AQ2437" s="16" t="s">
        <v>126</v>
      </c>
      <c r="AR2437" s="18" t="e">
        <v>#VALUE!</v>
      </c>
      <c r="AS2437" s="16" t="s">
        <v>126</v>
      </c>
      <c r="AT2437" s="19">
        <v>2</v>
      </c>
      <c r="AU2437" s="19">
        <v>1</v>
      </c>
      <c r="AV2437" s="149">
        <v>2</v>
      </c>
      <c r="AW2437" s="19">
        <v>1.6666666666666667</v>
      </c>
      <c r="AX2437" s="149">
        <v>2</v>
      </c>
      <c r="AY2437" s="19">
        <v>2</v>
      </c>
      <c r="AZ2437" s="149">
        <v>1.7777777777777779</v>
      </c>
      <c r="BA2437" s="149" t="s">
        <v>1700</v>
      </c>
      <c r="BB2437" s="44" t="s">
        <v>1402</v>
      </c>
      <c r="BC2437" s="12" t="s">
        <v>140</v>
      </c>
      <c r="BD2437" s="12" t="s">
        <v>126</v>
      </c>
      <c r="BE2437" s="96" t="s">
        <v>1403</v>
      </c>
      <c r="BF2437" s="96" t="s">
        <v>1378</v>
      </c>
      <c r="BG2437" s="96" t="s">
        <v>1379</v>
      </c>
      <c r="BH2437" s="100">
        <v>45211</v>
      </c>
      <c r="BI2437" s="45">
        <f>IF(AH2437=UoMharmonization!$A$4,AD2437*UoMharmonization!$B$4,IF(AH2437=UoMharmonization!$A$5,AD2437*UoMharmonization!$B$5,IF(AH2437=UoMharmonization!$A$6,AD2437*UoMharmonization!$B$6,IF(AH2437=UoMharmonization!$A$7,AD2437*UoMharmonization!$B$7,IF(AH2437=UoMharmonization!$A$8,AD2437*UoMharmonization!$B$8,IF(AH2437=UoMharmonization!$A$9,AD2437*UoMharmonization!$B$9,IF(AH2437=UoMharmonization!$A$10,AD2437*UoMharmonization!$B$10,IF(AH2437=UoMharmonization!$A$11,AD2437*UoMharmonization!$B$11,"n/a"))))))))</f>
        <v>2.3908255976899233</v>
      </c>
      <c r="BJ2437" s="45" t="e">
        <f>IF(AH2437=UoMharmonization!$A$4,AF2437*UoMharmonization!$B$4,IF(AH2437=UoMharmonization!$A$5,AF2437*UoMharmonization!$B$5,IF(AH2437=UoMharmonization!$A$6,AF2437*UoMharmonization!$B$6,IF(AH2437=UoMharmonization!$A$7,AF2437*UoMharmonization!$B$7,IF(AH2437=UoMharmonization!$A$8,AF2437*UoMharmonization!$B$8,IF(AH2437=UoMharmonization!$A$9,AF2437*UoMharmonization!$B$9,IF(AH2437=UoMharmonization!$A$10,AF2437*UoMharmonization!$B$10,IF(AH2437=UoMharmonization!$A$11,AF2437*UoMharmonization!$B$11,"n/a"))))))))</f>
        <v>#VALUE!</v>
      </c>
      <c r="BK2437" s="45" t="e">
        <f>IF(AH2437=UoMharmonization!$A$4,AG2437*UoMharmonization!$B$4,IF(AH2437=UoMharmonization!$A$5,AG2437*UoMharmonization!$B$5,IF(AH2437=UoMharmonization!$A$6,AG2437*UoMharmonization!$B$6,IF(AH2437=UoMharmonization!$A$7,AG2437*UoMharmonization!$B$7,IF(AH2437=UoMharmonization!$A$8,AG2437*UoMharmonization!$B$8,IF(AH2437=UoMharmonization!$A$9,AG2437*UoMharmonization!$B$9,IF(AH2437=UoMharmonization!$A$10,AG2437*UoMharmonization!$B$10,IF(AH2437=UoMharmonization!$A$11,AG2437*UoMharmonization!$B$11,"n/a"))))))))</f>
        <v>#VALUE!</v>
      </c>
      <c r="BL2437" s="12" t="s">
        <v>43</v>
      </c>
      <c r="BM2437" s="29">
        <v>1</v>
      </c>
      <c r="BN2437" s="29" t="str">
        <f t="shared" si="76"/>
        <v>K2O;1</v>
      </c>
      <c r="BO2437" s="12" t="str">
        <f>VLOOKUP(BN2437,'comToE'!C:I,2,0)</f>
        <v>K</v>
      </c>
      <c r="BP2437" s="43">
        <f>VLOOKUP(BN2437,'comToE'!C:I,7,0)</f>
        <v>0.83014777697566777</v>
      </c>
      <c r="BQ2437" s="24">
        <f t="shared" si="77"/>
        <v>1.9847385550588121</v>
      </c>
      <c r="BR2437" s="1" t="str">
        <f>_xlfn.CONCAT(com_fsToe_fs[[#This Row],[sampleID]],com_fsToe_fs[[#This Row],[descriptionFromDataSource]],com_fsToe_fs[[#This Row],[unitOfMeasurementValue]],com_fsToe_fs[[#This Row],[eInCom]])</f>
        <v>468fly ash (coal)wt%K</v>
      </c>
      <c r="BS2437" s="86">
        <v>2.3908255976899233</v>
      </c>
    </row>
    <row r="2438" spans="1:71" ht="15" customHeight="1">
      <c r="A2438" s="12" t="s">
        <v>121</v>
      </c>
      <c r="B2438" s="13">
        <v>8024</v>
      </c>
      <c r="C2438" s="12" t="s">
        <v>122</v>
      </c>
      <c r="D2438" t="s">
        <v>403</v>
      </c>
      <c r="E2438" s="12" t="s">
        <v>126</v>
      </c>
      <c r="F2438" s="12" t="s">
        <v>126</v>
      </c>
      <c r="G2438" s="12" t="s">
        <v>126</v>
      </c>
      <c r="H2438" s="12" t="s">
        <v>126</v>
      </c>
      <c r="I2438" s="22">
        <v>468</v>
      </c>
      <c r="J2438" s="12" t="s">
        <v>126</v>
      </c>
      <c r="K2438" s="14">
        <v>41.058202999999999</v>
      </c>
      <c r="L2438" s="14">
        <v>21.483433999999999</v>
      </c>
      <c r="M2438" s="92" t="s">
        <v>1383</v>
      </c>
      <c r="N2438" s="14" t="s">
        <v>593</v>
      </c>
      <c r="O2438" s="14" t="s">
        <v>408</v>
      </c>
      <c r="P2438" s="12" t="s">
        <v>1384</v>
      </c>
      <c r="Q2438" s="14">
        <v>1</v>
      </c>
      <c r="R2438" s="15" t="s">
        <v>126</v>
      </c>
      <c r="S2438" s="15" t="s">
        <v>126</v>
      </c>
      <c r="T2438" s="15" t="s">
        <v>126</v>
      </c>
      <c r="U2438" s="16" t="s">
        <v>126</v>
      </c>
      <c r="V2438" s="12" t="s">
        <v>126</v>
      </c>
      <c r="W2438" s="16" t="s">
        <v>200</v>
      </c>
      <c r="X2438" s="12" t="s">
        <v>126</v>
      </c>
      <c r="Y2438" s="12" t="s">
        <v>126</v>
      </c>
      <c r="Z2438" s="12" t="s">
        <v>191</v>
      </c>
      <c r="AA2438" s="12" t="s">
        <v>31</v>
      </c>
      <c r="AB2438" s="12" t="s">
        <v>132</v>
      </c>
      <c r="AC2438" s="12" t="s">
        <v>1386</v>
      </c>
      <c r="AD2438" s="17">
        <v>0.67508977263193226</v>
      </c>
      <c r="AE2438" s="12" t="s">
        <v>134</v>
      </c>
      <c r="AF2438" s="17" t="s">
        <v>126</v>
      </c>
      <c r="AG2438" s="17" t="s">
        <v>126</v>
      </c>
      <c r="AH2438" s="12" t="s">
        <v>43</v>
      </c>
      <c r="AI2438" s="12" t="s">
        <v>135</v>
      </c>
      <c r="AJ2438" s="12" t="s">
        <v>126</v>
      </c>
      <c r="AK2438" s="16" t="s">
        <v>632</v>
      </c>
      <c r="AL2438" s="12" t="s">
        <v>245</v>
      </c>
      <c r="AM2438" s="12" t="s">
        <v>126</v>
      </c>
      <c r="AN2438" s="12" t="s">
        <v>126</v>
      </c>
      <c r="AO2438" s="22" t="s">
        <v>138</v>
      </c>
      <c r="AP2438" s="17" t="s">
        <v>126</v>
      </c>
      <c r="AQ2438" s="16" t="s">
        <v>126</v>
      </c>
      <c r="AR2438" s="18" t="e">
        <v>#VALUE!</v>
      </c>
      <c r="AS2438" s="16" t="s">
        <v>126</v>
      </c>
      <c r="AT2438" s="19">
        <v>2</v>
      </c>
      <c r="AU2438" s="19">
        <v>1</v>
      </c>
      <c r="AV2438" s="149">
        <v>2</v>
      </c>
      <c r="AW2438" s="19">
        <v>1.6666666666666667</v>
      </c>
      <c r="AX2438" s="149">
        <v>2</v>
      </c>
      <c r="AY2438" s="19">
        <v>2</v>
      </c>
      <c r="AZ2438" s="149">
        <v>1.7777777777777779</v>
      </c>
      <c r="BA2438" s="149" t="s">
        <v>1700</v>
      </c>
      <c r="BB2438" s="44" t="s">
        <v>1402</v>
      </c>
      <c r="BC2438" s="12" t="s">
        <v>140</v>
      </c>
      <c r="BD2438" s="12" t="s">
        <v>126</v>
      </c>
      <c r="BE2438" s="96" t="s">
        <v>1403</v>
      </c>
      <c r="BF2438" s="96" t="s">
        <v>1378</v>
      </c>
      <c r="BG2438" s="96" t="s">
        <v>1379</v>
      </c>
      <c r="BH2438" s="100">
        <v>45211</v>
      </c>
      <c r="BI2438" s="45">
        <f>IF(AH2438=UoMharmonization!$A$4,AD2438*UoMharmonization!$B$4,IF(AH2438=UoMharmonization!$A$5,AD2438*UoMharmonization!$B$5,IF(AH2438=UoMharmonization!$A$6,AD2438*UoMharmonization!$B$6,IF(AH2438=UoMharmonization!$A$7,AD2438*UoMharmonization!$B$7,IF(AH2438=UoMharmonization!$A$8,AD2438*UoMharmonization!$B$8,IF(AH2438=UoMharmonization!$A$9,AD2438*UoMharmonization!$B$9,IF(AH2438=UoMharmonization!$A$10,AD2438*UoMharmonization!$B$10,IF(AH2438=UoMharmonization!$A$11,AD2438*UoMharmonization!$B$11,"n/a"))))))))</f>
        <v>0.67508977263193226</v>
      </c>
      <c r="BJ2438" s="45" t="e">
        <f>IF(AH2438=UoMharmonization!$A$4,AF2438*UoMharmonization!$B$4,IF(AH2438=UoMharmonization!$A$5,AF2438*UoMharmonization!$B$5,IF(AH2438=UoMharmonization!$A$6,AF2438*UoMharmonization!$B$6,IF(AH2438=UoMharmonization!$A$7,AF2438*UoMharmonization!$B$7,IF(AH2438=UoMharmonization!$A$8,AF2438*UoMharmonization!$B$8,IF(AH2438=UoMharmonization!$A$9,AF2438*UoMharmonization!$B$9,IF(AH2438=UoMharmonization!$A$10,AF2438*UoMharmonization!$B$10,IF(AH2438=UoMharmonization!$A$11,AF2438*UoMharmonization!$B$11,"n/a"))))))))</f>
        <v>#VALUE!</v>
      </c>
      <c r="BK2438" s="45" t="e">
        <f>IF(AH2438=UoMharmonization!$A$4,AG2438*UoMharmonization!$B$4,IF(AH2438=UoMharmonization!$A$5,AG2438*UoMharmonization!$B$5,IF(AH2438=UoMharmonization!$A$6,AG2438*UoMharmonization!$B$6,IF(AH2438=UoMharmonization!$A$7,AG2438*UoMharmonization!$B$7,IF(AH2438=UoMharmonization!$A$8,AG2438*UoMharmonization!$B$8,IF(AH2438=UoMharmonization!$A$9,AG2438*UoMharmonization!$B$9,IF(AH2438=UoMharmonization!$A$10,AG2438*UoMharmonization!$B$10,IF(AH2438=UoMharmonization!$A$11,AG2438*UoMharmonization!$B$11,"n/a"))))))))</f>
        <v>#VALUE!</v>
      </c>
      <c r="BL2438" s="12" t="s">
        <v>43</v>
      </c>
      <c r="BM2438" s="29">
        <v>1</v>
      </c>
      <c r="BN2438" s="29" t="str">
        <f t="shared" si="76"/>
        <v>Na2O;1</v>
      </c>
      <c r="BO2438" s="12" t="str">
        <f>VLOOKUP(BN2438,'comToE'!C:I,2,0)</f>
        <v>Na</v>
      </c>
      <c r="BP2438" s="43">
        <f>VLOOKUP(BN2438,'comToE'!C:I,7,0)</f>
        <v>0.74185689300212332</v>
      </c>
      <c r="BQ2438" s="24">
        <f t="shared" si="77"/>
        <v>0.50082000122223513</v>
      </c>
      <c r="BR2438" s="1" t="str">
        <f>_xlfn.CONCAT(com_fsToe_fs[[#This Row],[sampleID]],com_fsToe_fs[[#This Row],[descriptionFromDataSource]],com_fsToe_fs[[#This Row],[unitOfMeasurementValue]],com_fsToe_fs[[#This Row],[eInCom]])</f>
        <v>468fly ash (coal)wt%Na</v>
      </c>
      <c r="BS2438" s="86">
        <v>0.67508977263193226</v>
      </c>
    </row>
    <row r="2439" spans="1:71" ht="15" customHeight="1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  <c r="BA2439"/>
      <c r="BB2439"/>
      <c r="BC2439"/>
      <c r="BD2439"/>
      <c r="BE2439"/>
      <c r="BF2439"/>
      <c r="BG2439"/>
      <c r="BH2439"/>
      <c r="BI2439"/>
      <c r="BJ2439"/>
      <c r="BK2439"/>
      <c r="BL2439"/>
      <c r="BM2439"/>
      <c r="BN2439"/>
      <c r="BO2439"/>
      <c r="BP2439"/>
      <c r="BQ2439"/>
      <c r="BR2439"/>
      <c r="BS2439"/>
    </row>
    <row r="2440" spans="1:71" ht="15" customHeight="1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  <c r="BA2440"/>
      <c r="BB2440"/>
      <c r="BC2440"/>
      <c r="BD2440"/>
      <c r="BE2440"/>
      <c r="BF2440"/>
      <c r="BG2440"/>
      <c r="BH2440"/>
      <c r="BI2440"/>
      <c r="BJ2440"/>
      <c r="BK2440"/>
      <c r="BL2440"/>
      <c r="BM2440"/>
      <c r="BN2440"/>
      <c r="BO2440"/>
      <c r="BP2440"/>
      <c r="BQ2440"/>
      <c r="BR2440"/>
      <c r="BS2440"/>
    </row>
    <row r="2441" spans="1:71" ht="15" customHeight="1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  <c r="BA2441"/>
      <c r="BB2441"/>
      <c r="BC2441"/>
      <c r="BD2441"/>
      <c r="BE2441"/>
      <c r="BF2441"/>
      <c r="BG2441"/>
      <c r="BH2441"/>
      <c r="BI2441"/>
      <c r="BJ2441"/>
      <c r="BK2441"/>
      <c r="BL2441"/>
      <c r="BM2441"/>
      <c r="BN2441"/>
      <c r="BO2441"/>
      <c r="BP2441"/>
      <c r="BQ2441"/>
      <c r="BR2441"/>
      <c r="BS2441"/>
    </row>
    <row r="2442" spans="1:71" ht="15" customHeight="1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  <c r="BA2442"/>
      <c r="BB2442"/>
      <c r="BC2442"/>
      <c r="BD2442"/>
      <c r="BE2442"/>
      <c r="BF2442"/>
      <c r="BG2442"/>
      <c r="BH2442"/>
      <c r="BI2442"/>
      <c r="BJ2442"/>
      <c r="BK2442"/>
      <c r="BL2442"/>
      <c r="BM2442"/>
      <c r="BN2442"/>
      <c r="BO2442"/>
      <c r="BP2442"/>
      <c r="BQ2442"/>
      <c r="BR2442"/>
      <c r="BS2442"/>
    </row>
    <row r="2443" spans="1:71" ht="15" customHeight="1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  <c r="BA2443"/>
      <c r="BB2443"/>
      <c r="BC2443"/>
      <c r="BD2443"/>
      <c r="BE2443"/>
      <c r="BF2443"/>
      <c r="BG2443"/>
      <c r="BH2443"/>
      <c r="BI2443"/>
      <c r="BJ2443"/>
      <c r="BK2443"/>
      <c r="BL2443"/>
      <c r="BM2443"/>
      <c r="BN2443"/>
      <c r="BO2443"/>
      <c r="BP2443"/>
      <c r="BQ2443"/>
      <c r="BR2443"/>
      <c r="BS2443"/>
    </row>
    <row r="2444" spans="1:71" ht="15" customHeight="1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  <c r="BA2444"/>
      <c r="BB2444"/>
      <c r="BC2444"/>
      <c r="BD2444"/>
      <c r="BE2444"/>
      <c r="BF2444"/>
      <c r="BG2444"/>
      <c r="BH2444"/>
      <c r="BI2444"/>
      <c r="BJ2444"/>
      <c r="BK2444"/>
      <c r="BL2444"/>
      <c r="BM2444"/>
      <c r="BN2444"/>
      <c r="BO2444"/>
      <c r="BP2444"/>
      <c r="BQ2444"/>
      <c r="BR2444"/>
      <c r="BS2444"/>
    </row>
    <row r="2445" spans="1:71" ht="15" customHeight="1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  <c r="BA2445"/>
      <c r="BB2445"/>
      <c r="BC2445"/>
      <c r="BD2445"/>
      <c r="BE2445"/>
      <c r="BF2445"/>
      <c r="BG2445"/>
      <c r="BH2445"/>
      <c r="BI2445"/>
      <c r="BJ2445"/>
      <c r="BK2445"/>
      <c r="BL2445"/>
      <c r="BM2445"/>
      <c r="BN2445"/>
      <c r="BO2445"/>
      <c r="BP2445"/>
      <c r="BQ2445"/>
      <c r="BR2445"/>
      <c r="BS2445"/>
    </row>
    <row r="2446" spans="1:71" ht="15" customHeight="1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  <c r="BA2446"/>
      <c r="BB2446"/>
      <c r="BC2446"/>
      <c r="BD2446"/>
      <c r="BE2446"/>
      <c r="BF2446"/>
      <c r="BG2446"/>
      <c r="BH2446"/>
      <c r="BI2446"/>
      <c r="BJ2446"/>
      <c r="BK2446"/>
      <c r="BL2446"/>
      <c r="BM2446"/>
      <c r="BN2446"/>
      <c r="BO2446"/>
      <c r="BP2446"/>
      <c r="BQ2446"/>
      <c r="BR2446"/>
      <c r="BS2446"/>
    </row>
    <row r="2447" spans="1:71" ht="15" customHeight="1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  <c r="BA2447"/>
      <c r="BB2447"/>
      <c r="BC2447"/>
      <c r="BD2447"/>
      <c r="BE2447"/>
      <c r="BF2447"/>
      <c r="BG2447"/>
      <c r="BH2447"/>
      <c r="BI2447"/>
      <c r="BJ2447"/>
      <c r="BK2447"/>
      <c r="BL2447"/>
      <c r="BM2447"/>
      <c r="BN2447"/>
      <c r="BO2447"/>
      <c r="BP2447"/>
      <c r="BQ2447"/>
      <c r="BR2447"/>
      <c r="BS2447"/>
    </row>
    <row r="2448" spans="1:71" ht="15" customHeight="1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  <c r="BA2448"/>
      <c r="BB2448"/>
      <c r="BC2448"/>
      <c r="BD2448"/>
      <c r="BE2448"/>
      <c r="BF2448"/>
      <c r="BG2448"/>
      <c r="BH2448"/>
      <c r="BI2448"/>
      <c r="BJ2448"/>
      <c r="BK2448"/>
      <c r="BL2448"/>
      <c r="BM2448"/>
      <c r="BN2448"/>
      <c r="BO2448"/>
      <c r="BP2448"/>
      <c r="BQ2448"/>
      <c r="BR2448"/>
      <c r="BS2448"/>
    </row>
    <row r="2449" spans="1:71" ht="15" customHeight="1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  <c r="BA2449"/>
      <c r="BB2449"/>
      <c r="BC2449"/>
      <c r="BD2449"/>
      <c r="BE2449"/>
      <c r="BF2449"/>
      <c r="BG2449"/>
      <c r="BH2449"/>
      <c r="BI2449"/>
      <c r="BJ2449"/>
      <c r="BK2449"/>
      <c r="BL2449"/>
      <c r="BM2449"/>
      <c r="BN2449"/>
      <c r="BO2449"/>
      <c r="BP2449"/>
      <c r="BQ2449"/>
      <c r="BR2449"/>
      <c r="BS2449"/>
    </row>
    <row r="2450" spans="1:71" ht="15" customHeight="1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  <c r="BA2450"/>
      <c r="BB2450"/>
      <c r="BC2450"/>
      <c r="BD2450"/>
      <c r="BE2450"/>
      <c r="BF2450"/>
      <c r="BG2450"/>
      <c r="BH2450"/>
      <c r="BI2450"/>
      <c r="BJ2450"/>
      <c r="BK2450"/>
      <c r="BL2450"/>
      <c r="BM2450"/>
      <c r="BN2450"/>
      <c r="BO2450"/>
      <c r="BP2450"/>
      <c r="BQ2450"/>
      <c r="BR2450"/>
      <c r="BS2450"/>
    </row>
    <row r="2451" spans="1:71" ht="15" customHeight="1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  <c r="BA2451"/>
      <c r="BB2451"/>
      <c r="BC2451"/>
      <c r="BD2451"/>
      <c r="BE2451"/>
      <c r="BF2451"/>
      <c r="BG2451"/>
      <c r="BH2451"/>
      <c r="BI2451"/>
      <c r="BJ2451"/>
      <c r="BK2451"/>
      <c r="BL2451"/>
      <c r="BM2451"/>
      <c r="BN2451"/>
      <c r="BO2451"/>
      <c r="BP2451"/>
      <c r="BQ2451"/>
      <c r="BR2451"/>
      <c r="BS2451"/>
    </row>
    <row r="2452" spans="1:71" ht="15" customHeight="1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  <c r="BA2452"/>
      <c r="BB2452"/>
      <c r="BC2452"/>
      <c r="BD2452"/>
      <c r="BE2452"/>
      <c r="BF2452"/>
      <c r="BG2452"/>
      <c r="BH2452"/>
      <c r="BI2452"/>
      <c r="BJ2452"/>
      <c r="BK2452"/>
      <c r="BL2452"/>
      <c r="BM2452"/>
      <c r="BN2452"/>
      <c r="BO2452"/>
      <c r="BP2452"/>
      <c r="BQ2452"/>
      <c r="BR2452"/>
      <c r="BS2452"/>
    </row>
    <row r="2453" spans="1:71" ht="15" customHeight="1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  <c r="BA2453"/>
      <c r="BB2453"/>
      <c r="BC2453"/>
      <c r="BD2453"/>
      <c r="BE2453"/>
      <c r="BF2453"/>
      <c r="BG2453"/>
      <c r="BH2453"/>
      <c r="BI2453"/>
      <c r="BJ2453"/>
      <c r="BK2453"/>
      <c r="BL2453"/>
      <c r="BM2453"/>
      <c r="BN2453"/>
      <c r="BO2453"/>
      <c r="BP2453"/>
      <c r="BQ2453"/>
      <c r="BR2453"/>
      <c r="BS2453"/>
    </row>
    <row r="2454" spans="1:71" ht="15" customHeight="1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  <c r="BA2454"/>
      <c r="BB2454"/>
      <c r="BC2454"/>
      <c r="BD2454"/>
      <c r="BE2454"/>
      <c r="BF2454"/>
      <c r="BG2454"/>
      <c r="BH2454"/>
      <c r="BI2454"/>
      <c r="BJ2454"/>
      <c r="BK2454"/>
      <c r="BL2454"/>
      <c r="BM2454"/>
      <c r="BN2454"/>
      <c r="BO2454"/>
      <c r="BP2454"/>
      <c r="BQ2454"/>
      <c r="BR2454"/>
      <c r="BS2454"/>
    </row>
    <row r="2455" spans="1:71" ht="15" customHeight="1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  <c r="BA2455"/>
      <c r="BB2455"/>
      <c r="BC2455"/>
      <c r="BD2455"/>
      <c r="BE2455"/>
      <c r="BF2455"/>
      <c r="BG2455"/>
      <c r="BH2455"/>
      <c r="BI2455"/>
      <c r="BJ2455"/>
      <c r="BK2455"/>
      <c r="BL2455"/>
      <c r="BM2455"/>
      <c r="BN2455"/>
      <c r="BO2455"/>
      <c r="BP2455"/>
      <c r="BQ2455"/>
      <c r="BR2455"/>
      <c r="BS2455"/>
    </row>
    <row r="2456" spans="1:71" ht="15" customHeight="1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  <c r="BA2456"/>
      <c r="BB2456"/>
      <c r="BC2456"/>
      <c r="BD2456"/>
      <c r="BE2456"/>
      <c r="BF2456"/>
      <c r="BG2456"/>
      <c r="BH2456"/>
      <c r="BI2456"/>
      <c r="BJ2456"/>
      <c r="BK2456"/>
      <c r="BL2456"/>
      <c r="BM2456"/>
      <c r="BN2456"/>
      <c r="BO2456"/>
      <c r="BP2456"/>
      <c r="BQ2456"/>
      <c r="BR2456"/>
      <c r="BS2456"/>
    </row>
    <row r="2457" spans="1:71" ht="15" customHeight="1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  <c r="BA2457"/>
      <c r="BB2457"/>
      <c r="BC2457"/>
      <c r="BD2457"/>
      <c r="BE2457"/>
      <c r="BF2457"/>
      <c r="BG2457"/>
      <c r="BH2457"/>
      <c r="BI2457"/>
      <c r="BJ2457"/>
      <c r="BK2457"/>
      <c r="BL2457"/>
      <c r="BM2457"/>
      <c r="BN2457"/>
      <c r="BO2457"/>
      <c r="BP2457"/>
      <c r="BQ2457"/>
      <c r="BR2457"/>
      <c r="BS2457"/>
    </row>
    <row r="2458" spans="1:71" ht="15" customHeight="1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  <c r="BA2458"/>
      <c r="BB2458"/>
      <c r="BC2458"/>
      <c r="BD2458"/>
      <c r="BE2458"/>
      <c r="BF2458"/>
      <c r="BG2458"/>
      <c r="BH2458"/>
      <c r="BI2458"/>
      <c r="BJ2458"/>
      <c r="BK2458"/>
      <c r="BL2458"/>
      <c r="BM2458"/>
      <c r="BN2458"/>
      <c r="BO2458"/>
      <c r="BP2458"/>
      <c r="BQ2458"/>
      <c r="BR2458"/>
      <c r="BS2458"/>
    </row>
    <row r="2459" spans="1:71" ht="15" customHeight="1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  <c r="BA2459"/>
      <c r="BB2459"/>
      <c r="BC2459"/>
      <c r="BD2459"/>
      <c r="BE2459"/>
      <c r="BF2459"/>
      <c r="BG2459"/>
      <c r="BH2459"/>
      <c r="BI2459"/>
      <c r="BJ2459"/>
      <c r="BK2459"/>
      <c r="BL2459"/>
      <c r="BM2459"/>
      <c r="BN2459"/>
      <c r="BO2459"/>
      <c r="BP2459"/>
      <c r="BQ2459"/>
      <c r="BR2459"/>
      <c r="BS2459"/>
    </row>
    <row r="2460" spans="1:71" ht="15" customHeight="1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  <c r="BA2460"/>
      <c r="BB2460"/>
      <c r="BC2460"/>
      <c r="BD2460"/>
      <c r="BE2460"/>
      <c r="BF2460"/>
      <c r="BG2460"/>
      <c r="BH2460"/>
      <c r="BI2460"/>
      <c r="BJ2460"/>
      <c r="BK2460"/>
      <c r="BL2460"/>
      <c r="BM2460"/>
      <c r="BN2460"/>
      <c r="BO2460"/>
      <c r="BP2460"/>
      <c r="BQ2460"/>
      <c r="BR2460"/>
      <c r="BS2460"/>
    </row>
    <row r="2461" spans="1:71" ht="15" customHeight="1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  <c r="BA2461"/>
      <c r="BB2461"/>
      <c r="BC2461"/>
      <c r="BD2461"/>
      <c r="BE2461"/>
      <c r="BF2461"/>
      <c r="BG2461"/>
      <c r="BH2461"/>
      <c r="BI2461"/>
      <c r="BJ2461"/>
      <c r="BK2461"/>
      <c r="BL2461"/>
      <c r="BM2461"/>
      <c r="BN2461"/>
      <c r="BO2461"/>
      <c r="BP2461"/>
      <c r="BQ2461"/>
      <c r="BR2461"/>
      <c r="BS2461"/>
    </row>
    <row r="2462" spans="1:71" ht="15" customHeight="1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  <c r="BA2462"/>
      <c r="BB2462"/>
      <c r="BC2462"/>
      <c r="BD2462"/>
      <c r="BE2462"/>
      <c r="BF2462"/>
      <c r="BG2462"/>
      <c r="BH2462"/>
      <c r="BI2462"/>
      <c r="BJ2462"/>
      <c r="BK2462"/>
      <c r="BL2462"/>
      <c r="BM2462"/>
      <c r="BN2462"/>
      <c r="BO2462"/>
      <c r="BP2462"/>
      <c r="BQ2462"/>
      <c r="BR2462"/>
      <c r="BS2462"/>
    </row>
    <row r="2463" spans="1:71" ht="15" customHeight="1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  <c r="BA2463"/>
      <c r="BB2463"/>
      <c r="BC2463"/>
      <c r="BD2463"/>
      <c r="BE2463"/>
      <c r="BF2463"/>
      <c r="BG2463"/>
      <c r="BH2463"/>
      <c r="BI2463"/>
      <c r="BJ2463"/>
      <c r="BK2463"/>
      <c r="BL2463"/>
      <c r="BM2463"/>
      <c r="BN2463"/>
      <c r="BO2463"/>
      <c r="BP2463"/>
      <c r="BQ2463"/>
      <c r="BR2463"/>
      <c r="BS2463"/>
    </row>
    <row r="2464" spans="1:71" ht="15" customHeight="1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  <c r="BA2464"/>
      <c r="BB2464"/>
      <c r="BC2464"/>
      <c r="BD2464"/>
      <c r="BE2464"/>
      <c r="BF2464"/>
      <c r="BG2464"/>
      <c r="BH2464"/>
      <c r="BI2464"/>
      <c r="BJ2464"/>
      <c r="BK2464"/>
      <c r="BL2464"/>
      <c r="BM2464"/>
      <c r="BN2464"/>
      <c r="BO2464"/>
      <c r="BP2464"/>
      <c r="BQ2464"/>
      <c r="BR2464"/>
      <c r="BS2464"/>
    </row>
    <row r="2465" spans="1:71" ht="15" customHeight="1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  <c r="BA2465"/>
      <c r="BB2465"/>
      <c r="BC2465"/>
      <c r="BD2465"/>
      <c r="BE2465"/>
      <c r="BF2465"/>
      <c r="BG2465"/>
      <c r="BH2465"/>
      <c r="BI2465"/>
      <c r="BJ2465"/>
      <c r="BK2465"/>
      <c r="BL2465"/>
      <c r="BM2465"/>
      <c r="BN2465"/>
      <c r="BO2465"/>
      <c r="BP2465"/>
      <c r="BQ2465"/>
      <c r="BR2465"/>
      <c r="BS2465"/>
    </row>
    <row r="2466" spans="1:71" ht="15" customHeight="1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  <c r="BA2466"/>
      <c r="BB2466"/>
      <c r="BC2466"/>
      <c r="BD2466"/>
      <c r="BE2466"/>
      <c r="BF2466"/>
      <c r="BG2466"/>
      <c r="BH2466"/>
      <c r="BI2466"/>
      <c r="BJ2466"/>
      <c r="BK2466"/>
      <c r="BL2466"/>
      <c r="BM2466"/>
      <c r="BN2466"/>
      <c r="BO2466"/>
      <c r="BP2466"/>
      <c r="BQ2466"/>
      <c r="BR2466"/>
      <c r="BS2466"/>
    </row>
    <row r="2467" spans="1:71" ht="15" customHeight="1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  <c r="BA2467"/>
      <c r="BB2467"/>
      <c r="BC2467"/>
      <c r="BD2467"/>
      <c r="BE2467"/>
      <c r="BF2467"/>
      <c r="BG2467"/>
      <c r="BH2467"/>
      <c r="BI2467"/>
      <c r="BJ2467"/>
      <c r="BK2467"/>
      <c r="BL2467"/>
      <c r="BM2467"/>
      <c r="BN2467"/>
      <c r="BO2467"/>
      <c r="BP2467"/>
      <c r="BQ2467"/>
      <c r="BR2467"/>
      <c r="BS2467"/>
    </row>
    <row r="2468" spans="1:71" ht="15" customHeight="1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  <c r="BA2468"/>
      <c r="BB2468"/>
      <c r="BC2468"/>
      <c r="BD2468"/>
      <c r="BE2468"/>
      <c r="BF2468"/>
      <c r="BG2468"/>
      <c r="BH2468"/>
      <c r="BI2468"/>
      <c r="BJ2468"/>
      <c r="BK2468"/>
      <c r="BL2468"/>
      <c r="BM2468"/>
      <c r="BN2468"/>
      <c r="BO2468"/>
      <c r="BP2468"/>
      <c r="BQ2468"/>
      <c r="BR2468"/>
      <c r="BS2468"/>
    </row>
    <row r="2469" spans="1:71" ht="15" customHeight="1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  <c r="BA2469"/>
      <c r="BB2469"/>
      <c r="BC2469"/>
      <c r="BD2469"/>
      <c r="BE2469"/>
      <c r="BF2469"/>
      <c r="BG2469"/>
      <c r="BH2469"/>
      <c r="BI2469"/>
      <c r="BJ2469"/>
      <c r="BK2469"/>
      <c r="BL2469"/>
      <c r="BM2469"/>
      <c r="BN2469"/>
      <c r="BO2469"/>
      <c r="BP2469"/>
      <c r="BQ2469"/>
      <c r="BR2469"/>
      <c r="BS2469"/>
    </row>
    <row r="2470" spans="1:71" ht="15" customHeight="1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  <c r="BA2470"/>
      <c r="BB2470"/>
      <c r="BC2470"/>
      <c r="BD2470"/>
      <c r="BE2470"/>
      <c r="BF2470"/>
      <c r="BG2470"/>
      <c r="BH2470"/>
      <c r="BI2470"/>
      <c r="BJ2470"/>
      <c r="BK2470"/>
      <c r="BL2470"/>
      <c r="BM2470"/>
      <c r="BN2470"/>
      <c r="BO2470"/>
      <c r="BP2470"/>
      <c r="BQ2470"/>
      <c r="BR2470"/>
      <c r="BS2470"/>
    </row>
    <row r="2471" spans="1:71" ht="15" customHeight="1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  <c r="BA2471"/>
      <c r="BB2471"/>
      <c r="BC2471"/>
      <c r="BD2471"/>
      <c r="BE2471"/>
      <c r="BF2471"/>
      <c r="BG2471"/>
      <c r="BH2471"/>
      <c r="BI2471"/>
      <c r="BJ2471"/>
      <c r="BK2471"/>
      <c r="BL2471"/>
      <c r="BM2471"/>
      <c r="BN2471"/>
      <c r="BO2471"/>
      <c r="BP2471"/>
      <c r="BQ2471"/>
      <c r="BR2471"/>
      <c r="BS2471"/>
    </row>
    <row r="2472" spans="1:71" ht="15" customHeight="1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  <c r="BA2472"/>
      <c r="BB2472"/>
      <c r="BC2472"/>
      <c r="BD2472"/>
      <c r="BE2472"/>
      <c r="BF2472"/>
      <c r="BG2472"/>
      <c r="BH2472"/>
      <c r="BI2472"/>
      <c r="BJ2472"/>
      <c r="BK2472"/>
      <c r="BL2472"/>
      <c r="BM2472"/>
      <c r="BN2472"/>
      <c r="BO2472"/>
      <c r="BP2472"/>
      <c r="BQ2472"/>
      <c r="BR2472"/>
      <c r="BS2472"/>
    </row>
    <row r="2473" spans="1:71" ht="15" customHeight="1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  <c r="BA2473"/>
      <c r="BB2473"/>
      <c r="BC2473"/>
      <c r="BD2473"/>
      <c r="BE2473"/>
      <c r="BF2473"/>
      <c r="BG2473"/>
      <c r="BH2473"/>
      <c r="BI2473"/>
      <c r="BJ2473"/>
      <c r="BK2473"/>
      <c r="BL2473"/>
      <c r="BM2473"/>
      <c r="BN2473"/>
      <c r="BO2473"/>
      <c r="BP2473"/>
      <c r="BQ2473"/>
      <c r="BR2473"/>
      <c r="BS2473"/>
    </row>
    <row r="2474" spans="1:71" ht="15" customHeight="1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  <c r="BA2474"/>
      <c r="BB2474"/>
      <c r="BC2474"/>
      <c r="BD2474"/>
      <c r="BE2474"/>
      <c r="BF2474"/>
      <c r="BG2474"/>
      <c r="BH2474"/>
      <c r="BI2474"/>
      <c r="BJ2474"/>
      <c r="BK2474"/>
      <c r="BL2474"/>
      <c r="BM2474"/>
      <c r="BN2474"/>
      <c r="BO2474"/>
      <c r="BP2474"/>
      <c r="BQ2474"/>
      <c r="BR2474"/>
      <c r="BS2474"/>
    </row>
    <row r="2475" spans="1:71" ht="15" customHeight="1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  <c r="BA2475"/>
      <c r="BB2475"/>
      <c r="BC2475"/>
      <c r="BD2475"/>
      <c r="BE2475"/>
      <c r="BF2475"/>
      <c r="BG2475"/>
      <c r="BH2475"/>
      <c r="BI2475"/>
      <c r="BJ2475"/>
      <c r="BK2475"/>
      <c r="BL2475"/>
      <c r="BM2475"/>
      <c r="BN2475"/>
      <c r="BO2475"/>
      <c r="BP2475"/>
      <c r="BQ2475"/>
      <c r="BR2475"/>
      <c r="BS2475"/>
    </row>
    <row r="2476" spans="1:71" ht="15" customHeight="1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  <c r="BA2476"/>
      <c r="BB2476"/>
      <c r="BC2476"/>
      <c r="BD2476"/>
      <c r="BE2476"/>
      <c r="BF2476"/>
      <c r="BG2476"/>
      <c r="BH2476"/>
      <c r="BI2476"/>
      <c r="BJ2476"/>
      <c r="BK2476"/>
      <c r="BL2476"/>
      <c r="BM2476"/>
      <c r="BN2476"/>
      <c r="BO2476"/>
      <c r="BP2476"/>
      <c r="BQ2476"/>
      <c r="BR2476"/>
      <c r="BS2476"/>
    </row>
    <row r="2477" spans="1:71" ht="15" customHeight="1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  <c r="BA2477"/>
      <c r="BB2477"/>
      <c r="BC2477"/>
      <c r="BD2477"/>
      <c r="BE2477"/>
      <c r="BF2477"/>
      <c r="BG2477"/>
      <c r="BH2477"/>
      <c r="BI2477"/>
      <c r="BJ2477"/>
      <c r="BK2477"/>
      <c r="BL2477"/>
      <c r="BM2477"/>
      <c r="BN2477"/>
      <c r="BO2477"/>
      <c r="BP2477"/>
      <c r="BQ2477"/>
      <c r="BR2477"/>
      <c r="BS2477"/>
    </row>
    <row r="2478" spans="1:71" ht="15" customHeight="1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  <c r="BA2478"/>
      <c r="BB2478"/>
      <c r="BC2478"/>
      <c r="BD2478"/>
      <c r="BE2478"/>
      <c r="BF2478"/>
      <c r="BG2478"/>
      <c r="BH2478"/>
      <c r="BI2478"/>
      <c r="BJ2478"/>
      <c r="BK2478"/>
      <c r="BL2478"/>
      <c r="BM2478"/>
      <c r="BN2478"/>
      <c r="BO2478"/>
      <c r="BP2478"/>
      <c r="BQ2478"/>
      <c r="BR2478"/>
      <c r="BS2478"/>
    </row>
    <row r="2479" spans="1:71" ht="15" customHeight="1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  <c r="BA2479"/>
      <c r="BB2479"/>
      <c r="BC2479"/>
      <c r="BD2479"/>
      <c r="BE2479"/>
      <c r="BF2479"/>
      <c r="BG2479"/>
      <c r="BH2479"/>
      <c r="BI2479"/>
      <c r="BJ2479"/>
      <c r="BK2479"/>
      <c r="BL2479"/>
      <c r="BM2479"/>
      <c r="BN2479"/>
      <c r="BO2479"/>
      <c r="BP2479"/>
      <c r="BQ2479"/>
      <c r="BR2479"/>
      <c r="BS2479"/>
    </row>
    <row r="2480" spans="1:71" ht="15" customHeight="1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  <c r="BA2480"/>
      <c r="BB2480"/>
      <c r="BC2480"/>
      <c r="BD2480"/>
      <c r="BE2480"/>
      <c r="BF2480"/>
      <c r="BG2480"/>
      <c r="BH2480"/>
      <c r="BI2480"/>
      <c r="BJ2480"/>
      <c r="BK2480"/>
      <c r="BL2480"/>
      <c r="BM2480"/>
      <c r="BN2480"/>
      <c r="BO2480"/>
      <c r="BP2480"/>
      <c r="BQ2480"/>
      <c r="BR2480"/>
      <c r="BS2480"/>
    </row>
    <row r="2481" spans="1:71" ht="15" customHeight="1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  <c r="BA2481"/>
      <c r="BB2481"/>
      <c r="BC2481"/>
      <c r="BD2481"/>
      <c r="BE2481"/>
      <c r="BF2481"/>
      <c r="BG2481"/>
      <c r="BH2481"/>
      <c r="BI2481"/>
      <c r="BJ2481"/>
      <c r="BK2481"/>
      <c r="BL2481"/>
      <c r="BM2481"/>
      <c r="BN2481"/>
      <c r="BO2481"/>
      <c r="BP2481"/>
      <c r="BQ2481"/>
      <c r="BR2481"/>
      <c r="BS2481"/>
    </row>
    <row r="2482" spans="1:71" ht="15" customHeight="1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  <c r="BA2482"/>
      <c r="BB2482"/>
      <c r="BC2482"/>
      <c r="BD2482"/>
      <c r="BE2482"/>
      <c r="BF2482"/>
      <c r="BG2482"/>
      <c r="BH2482"/>
      <c r="BI2482"/>
      <c r="BJ2482"/>
      <c r="BK2482"/>
      <c r="BL2482"/>
      <c r="BM2482"/>
      <c r="BN2482"/>
      <c r="BO2482"/>
      <c r="BP2482"/>
      <c r="BQ2482"/>
      <c r="BR2482"/>
      <c r="BS2482"/>
    </row>
    <row r="2483" spans="1:71" ht="15" customHeight="1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  <c r="BA2483"/>
      <c r="BB2483"/>
      <c r="BC2483"/>
      <c r="BD2483"/>
      <c r="BE2483"/>
      <c r="BF2483"/>
      <c r="BG2483"/>
      <c r="BH2483"/>
      <c r="BI2483"/>
      <c r="BJ2483"/>
      <c r="BK2483"/>
      <c r="BL2483"/>
      <c r="BM2483"/>
      <c r="BN2483"/>
      <c r="BO2483"/>
      <c r="BP2483"/>
      <c r="BQ2483"/>
      <c r="BR2483"/>
      <c r="BS2483"/>
    </row>
    <row r="2484" spans="1:71" ht="15" customHeight="1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  <c r="BA2484"/>
      <c r="BB2484"/>
      <c r="BC2484"/>
      <c r="BD2484"/>
      <c r="BE2484"/>
      <c r="BF2484"/>
      <c r="BG2484"/>
      <c r="BH2484"/>
      <c r="BI2484"/>
      <c r="BJ2484"/>
      <c r="BK2484"/>
      <c r="BL2484"/>
      <c r="BM2484"/>
      <c r="BN2484"/>
      <c r="BO2484"/>
      <c r="BP2484"/>
      <c r="BQ2484"/>
      <c r="BR2484"/>
      <c r="BS2484"/>
    </row>
    <row r="2485" spans="1:71" ht="15" customHeight="1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  <c r="BA2485"/>
      <c r="BB2485"/>
      <c r="BC2485"/>
      <c r="BD2485"/>
      <c r="BE2485"/>
      <c r="BF2485"/>
      <c r="BG2485"/>
      <c r="BH2485"/>
      <c r="BI2485"/>
      <c r="BJ2485"/>
      <c r="BK2485"/>
      <c r="BL2485"/>
      <c r="BM2485"/>
      <c r="BN2485"/>
      <c r="BO2485"/>
      <c r="BP2485"/>
      <c r="BQ2485"/>
      <c r="BR2485"/>
      <c r="BS2485"/>
    </row>
    <row r="2486" spans="1:71" ht="15" customHeight="1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  <c r="BA2486"/>
      <c r="BB2486"/>
      <c r="BC2486"/>
      <c r="BD2486"/>
      <c r="BE2486"/>
      <c r="BF2486"/>
      <c r="BG2486"/>
      <c r="BH2486"/>
      <c r="BI2486"/>
      <c r="BJ2486"/>
      <c r="BK2486"/>
      <c r="BL2486"/>
      <c r="BM2486"/>
      <c r="BN2486"/>
      <c r="BO2486"/>
      <c r="BP2486"/>
      <c r="BQ2486"/>
      <c r="BR2486"/>
      <c r="BS2486"/>
    </row>
    <row r="2487" spans="1:71" ht="15" customHeight="1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  <c r="BA2487"/>
      <c r="BB2487"/>
      <c r="BC2487"/>
      <c r="BD2487"/>
      <c r="BE2487"/>
      <c r="BF2487"/>
      <c r="BG2487"/>
      <c r="BH2487"/>
      <c r="BI2487"/>
      <c r="BJ2487"/>
      <c r="BK2487"/>
      <c r="BL2487"/>
      <c r="BM2487"/>
      <c r="BN2487"/>
      <c r="BO2487"/>
      <c r="BP2487"/>
      <c r="BQ2487"/>
      <c r="BR2487"/>
      <c r="BS2487"/>
    </row>
    <row r="2488" spans="1:71" ht="15" customHeight="1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  <c r="BA2488"/>
      <c r="BB2488"/>
      <c r="BC2488"/>
      <c r="BD2488"/>
      <c r="BE2488"/>
      <c r="BF2488"/>
      <c r="BG2488"/>
      <c r="BH2488"/>
      <c r="BI2488"/>
      <c r="BJ2488"/>
      <c r="BK2488"/>
      <c r="BL2488"/>
      <c r="BM2488"/>
      <c r="BN2488"/>
      <c r="BO2488"/>
      <c r="BP2488"/>
      <c r="BQ2488"/>
      <c r="BR2488"/>
      <c r="BS2488"/>
    </row>
    <row r="2489" spans="1:71" ht="15" customHeight="1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  <c r="BA2489"/>
      <c r="BB2489"/>
      <c r="BC2489"/>
      <c r="BD2489"/>
      <c r="BE2489"/>
      <c r="BF2489"/>
      <c r="BG2489"/>
      <c r="BH2489"/>
      <c r="BI2489"/>
      <c r="BJ2489"/>
      <c r="BK2489"/>
      <c r="BL2489"/>
      <c r="BM2489"/>
      <c r="BN2489"/>
      <c r="BO2489"/>
      <c r="BP2489"/>
      <c r="BQ2489"/>
      <c r="BR2489"/>
      <c r="BS2489"/>
    </row>
    <row r="2490" spans="1:71" ht="15" customHeight="1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  <c r="BA2490"/>
      <c r="BB2490"/>
      <c r="BC2490"/>
      <c r="BD2490"/>
      <c r="BE2490"/>
      <c r="BF2490"/>
      <c r="BG2490"/>
      <c r="BH2490"/>
      <c r="BI2490"/>
      <c r="BJ2490"/>
      <c r="BK2490"/>
      <c r="BL2490"/>
      <c r="BM2490"/>
      <c r="BN2490"/>
      <c r="BO2490"/>
      <c r="BP2490"/>
      <c r="BQ2490"/>
      <c r="BR2490"/>
      <c r="BS2490"/>
    </row>
    <row r="2491" spans="1:71" ht="15" customHeight="1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  <c r="BA2491"/>
      <c r="BB2491"/>
      <c r="BC2491"/>
      <c r="BD2491"/>
      <c r="BE2491"/>
      <c r="BF2491"/>
      <c r="BG2491"/>
      <c r="BH2491"/>
      <c r="BI2491"/>
      <c r="BJ2491"/>
      <c r="BK2491"/>
      <c r="BL2491"/>
      <c r="BM2491"/>
      <c r="BN2491"/>
      <c r="BO2491"/>
      <c r="BP2491"/>
      <c r="BQ2491"/>
      <c r="BR2491"/>
      <c r="BS2491"/>
    </row>
    <row r="2492" spans="1:71" ht="15" customHeight="1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  <c r="BA2492"/>
      <c r="BB2492"/>
      <c r="BC2492"/>
      <c r="BD2492"/>
      <c r="BE2492"/>
      <c r="BF2492"/>
      <c r="BG2492"/>
      <c r="BH2492"/>
      <c r="BI2492"/>
      <c r="BJ2492"/>
      <c r="BK2492"/>
      <c r="BL2492"/>
      <c r="BM2492"/>
      <c r="BN2492"/>
      <c r="BO2492"/>
      <c r="BP2492"/>
      <c r="BQ2492"/>
      <c r="BR2492"/>
      <c r="BS2492"/>
    </row>
    <row r="2493" spans="1:71" ht="15" customHeight="1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  <c r="BA2493"/>
      <c r="BB2493"/>
      <c r="BC2493"/>
      <c r="BD2493"/>
      <c r="BE2493"/>
      <c r="BF2493"/>
      <c r="BG2493"/>
      <c r="BH2493"/>
      <c r="BI2493"/>
      <c r="BJ2493"/>
      <c r="BK2493"/>
      <c r="BL2493"/>
      <c r="BM2493"/>
      <c r="BN2493"/>
      <c r="BO2493"/>
      <c r="BP2493"/>
      <c r="BQ2493"/>
      <c r="BR2493"/>
      <c r="BS2493"/>
    </row>
    <row r="2494" spans="1:71" ht="15" customHeight="1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  <c r="BA2494"/>
      <c r="BB2494"/>
      <c r="BC2494"/>
      <c r="BD2494"/>
      <c r="BE2494"/>
      <c r="BF2494"/>
      <c r="BG2494"/>
      <c r="BH2494"/>
      <c r="BI2494"/>
      <c r="BJ2494"/>
      <c r="BK2494"/>
      <c r="BL2494"/>
      <c r="BM2494"/>
      <c r="BN2494"/>
      <c r="BO2494"/>
      <c r="BP2494"/>
      <c r="BQ2494"/>
      <c r="BR2494"/>
      <c r="BS2494"/>
    </row>
    <row r="2495" spans="1:71" ht="15" customHeight="1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  <c r="BA2495"/>
      <c r="BB2495"/>
      <c r="BC2495"/>
      <c r="BD2495"/>
      <c r="BE2495"/>
      <c r="BF2495"/>
      <c r="BG2495"/>
      <c r="BH2495"/>
      <c r="BI2495"/>
      <c r="BJ2495"/>
      <c r="BK2495"/>
      <c r="BL2495"/>
      <c r="BM2495"/>
      <c r="BN2495"/>
      <c r="BO2495"/>
      <c r="BP2495"/>
      <c r="BQ2495"/>
      <c r="BR2495"/>
      <c r="BS2495"/>
    </row>
    <row r="2496" spans="1:71" ht="15" customHeight="1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  <c r="BA2496"/>
      <c r="BB2496"/>
      <c r="BC2496"/>
      <c r="BD2496"/>
      <c r="BE2496"/>
      <c r="BF2496"/>
      <c r="BG2496"/>
      <c r="BH2496"/>
      <c r="BI2496"/>
      <c r="BJ2496"/>
      <c r="BK2496"/>
      <c r="BL2496"/>
      <c r="BM2496"/>
      <c r="BN2496"/>
      <c r="BO2496"/>
      <c r="BP2496"/>
      <c r="BQ2496"/>
      <c r="BR2496"/>
      <c r="BS2496"/>
    </row>
    <row r="2497" spans="1:71" ht="15" customHeight="1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  <c r="BA2497"/>
      <c r="BB2497"/>
      <c r="BC2497"/>
      <c r="BD2497"/>
      <c r="BE2497"/>
      <c r="BF2497"/>
      <c r="BG2497"/>
      <c r="BH2497"/>
      <c r="BI2497"/>
      <c r="BJ2497"/>
      <c r="BK2497"/>
      <c r="BL2497"/>
      <c r="BM2497"/>
      <c r="BN2497"/>
      <c r="BO2497"/>
      <c r="BP2497"/>
      <c r="BQ2497"/>
      <c r="BR2497"/>
      <c r="BS2497"/>
    </row>
    <row r="2498" spans="1:71" ht="15" customHeight="1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  <c r="BA2498"/>
      <c r="BB2498"/>
      <c r="BC2498"/>
      <c r="BD2498"/>
      <c r="BE2498"/>
      <c r="BF2498"/>
      <c r="BG2498"/>
      <c r="BH2498"/>
      <c r="BI2498"/>
      <c r="BJ2498"/>
      <c r="BK2498"/>
      <c r="BL2498"/>
      <c r="BM2498"/>
      <c r="BN2498"/>
      <c r="BO2498"/>
      <c r="BP2498"/>
      <c r="BQ2498"/>
      <c r="BR2498"/>
      <c r="BS2498"/>
    </row>
    <row r="2499" spans="1:71" ht="15" customHeight="1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  <c r="BA2499"/>
      <c r="BB2499"/>
      <c r="BC2499"/>
      <c r="BD2499"/>
      <c r="BE2499"/>
      <c r="BF2499"/>
      <c r="BG2499"/>
      <c r="BH2499"/>
      <c r="BI2499"/>
      <c r="BJ2499"/>
      <c r="BK2499"/>
      <c r="BL2499"/>
      <c r="BM2499"/>
      <c r="BN2499"/>
      <c r="BO2499"/>
      <c r="BP2499"/>
      <c r="BQ2499"/>
      <c r="BR2499"/>
      <c r="BS2499"/>
    </row>
    <row r="2500" spans="1:71" ht="15" customHeight="1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  <c r="BA2500"/>
      <c r="BB2500"/>
      <c r="BC2500"/>
      <c r="BD2500"/>
      <c r="BE2500"/>
      <c r="BF2500"/>
      <c r="BG2500"/>
      <c r="BH2500"/>
      <c r="BI2500"/>
      <c r="BJ2500"/>
      <c r="BK2500"/>
      <c r="BL2500"/>
      <c r="BM2500"/>
      <c r="BN2500"/>
      <c r="BO2500"/>
      <c r="BP2500"/>
      <c r="BQ2500"/>
      <c r="BR2500"/>
      <c r="BS2500"/>
    </row>
    <row r="2501" spans="1:71" ht="15" customHeight="1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  <c r="BA2501"/>
      <c r="BB2501"/>
      <c r="BC2501"/>
      <c r="BD2501"/>
      <c r="BE2501"/>
      <c r="BF2501"/>
      <c r="BG2501"/>
      <c r="BH2501"/>
      <c r="BI2501"/>
      <c r="BJ2501"/>
      <c r="BK2501"/>
      <c r="BL2501"/>
      <c r="BM2501"/>
      <c r="BN2501"/>
      <c r="BO2501"/>
      <c r="BP2501"/>
      <c r="BQ2501"/>
      <c r="BR2501"/>
      <c r="BS2501"/>
    </row>
    <row r="2502" spans="1:71" ht="15" customHeight="1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  <c r="BA2502"/>
      <c r="BB2502"/>
      <c r="BC2502"/>
      <c r="BD2502"/>
      <c r="BE2502"/>
      <c r="BF2502"/>
      <c r="BG2502"/>
      <c r="BH2502"/>
      <c r="BI2502"/>
      <c r="BJ2502"/>
      <c r="BK2502"/>
      <c r="BL2502"/>
      <c r="BM2502"/>
      <c r="BN2502"/>
      <c r="BO2502"/>
      <c r="BP2502"/>
      <c r="BQ2502"/>
      <c r="BR2502"/>
      <c r="BS2502"/>
    </row>
    <row r="2503" spans="1:71" ht="15" customHeight="1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  <c r="BA2503"/>
      <c r="BB2503"/>
      <c r="BC2503"/>
      <c r="BD2503"/>
      <c r="BE2503"/>
      <c r="BF2503"/>
      <c r="BG2503"/>
      <c r="BH2503"/>
      <c r="BI2503"/>
      <c r="BJ2503"/>
      <c r="BK2503"/>
      <c r="BL2503"/>
      <c r="BM2503"/>
      <c r="BN2503"/>
      <c r="BO2503"/>
      <c r="BP2503"/>
      <c r="BQ2503"/>
      <c r="BR2503"/>
      <c r="BS2503"/>
    </row>
    <row r="2504" spans="1:71" ht="15" customHeight="1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  <c r="BA2504"/>
      <c r="BB2504"/>
      <c r="BC2504"/>
      <c r="BD2504"/>
      <c r="BE2504"/>
      <c r="BF2504"/>
      <c r="BG2504"/>
      <c r="BH2504"/>
      <c r="BI2504"/>
      <c r="BJ2504"/>
      <c r="BK2504"/>
      <c r="BL2504"/>
      <c r="BM2504"/>
      <c r="BN2504"/>
      <c r="BO2504"/>
      <c r="BP2504"/>
      <c r="BQ2504"/>
      <c r="BR2504"/>
      <c r="BS2504"/>
    </row>
    <row r="2505" spans="1:71" ht="15" customHeight="1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  <c r="BA2505"/>
      <c r="BB2505"/>
      <c r="BC2505"/>
      <c r="BD2505"/>
      <c r="BE2505"/>
      <c r="BF2505"/>
      <c r="BG2505"/>
      <c r="BH2505"/>
      <c r="BI2505"/>
      <c r="BJ2505"/>
      <c r="BK2505"/>
      <c r="BL2505"/>
      <c r="BM2505"/>
      <c r="BN2505"/>
      <c r="BO2505"/>
      <c r="BP2505"/>
      <c r="BQ2505"/>
      <c r="BR2505"/>
      <c r="BS2505"/>
    </row>
    <row r="2506" spans="1:71" ht="15" customHeight="1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  <c r="BA2506"/>
      <c r="BB2506"/>
      <c r="BC2506"/>
      <c r="BD2506"/>
      <c r="BE2506"/>
      <c r="BF2506"/>
      <c r="BG2506"/>
      <c r="BH2506"/>
      <c r="BI2506"/>
      <c r="BJ2506"/>
      <c r="BK2506"/>
      <c r="BL2506"/>
      <c r="BM2506"/>
      <c r="BN2506"/>
      <c r="BO2506"/>
      <c r="BP2506"/>
      <c r="BQ2506"/>
      <c r="BR2506"/>
      <c r="BS2506"/>
    </row>
    <row r="2507" spans="1:71" ht="15" customHeight="1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  <c r="BA2507"/>
      <c r="BB2507"/>
      <c r="BC2507"/>
      <c r="BD2507"/>
      <c r="BE2507"/>
      <c r="BF2507"/>
      <c r="BG2507"/>
      <c r="BH2507"/>
      <c r="BI2507"/>
      <c r="BJ2507"/>
      <c r="BK2507"/>
      <c r="BL2507"/>
      <c r="BM2507"/>
      <c r="BN2507"/>
      <c r="BO2507"/>
      <c r="BP2507"/>
      <c r="BQ2507"/>
      <c r="BR2507"/>
      <c r="BS2507"/>
    </row>
    <row r="2508" spans="1:71" ht="15" customHeight="1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  <c r="BA2508"/>
      <c r="BB2508"/>
      <c r="BC2508"/>
      <c r="BD2508"/>
      <c r="BE2508"/>
      <c r="BF2508"/>
      <c r="BG2508"/>
      <c r="BH2508"/>
      <c r="BI2508"/>
      <c r="BJ2508"/>
      <c r="BK2508"/>
      <c r="BL2508"/>
      <c r="BM2508"/>
      <c r="BN2508"/>
      <c r="BO2508"/>
      <c r="BP2508"/>
      <c r="BQ2508"/>
      <c r="BR2508"/>
      <c r="BS2508"/>
    </row>
    <row r="2509" spans="1:71" ht="15" customHeight="1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  <c r="BA2509"/>
      <c r="BB2509"/>
      <c r="BC2509"/>
      <c r="BD2509"/>
      <c r="BE2509"/>
      <c r="BF2509"/>
      <c r="BG2509"/>
      <c r="BH2509"/>
      <c r="BI2509"/>
      <c r="BJ2509"/>
      <c r="BK2509"/>
      <c r="BL2509"/>
      <c r="BM2509"/>
      <c r="BN2509"/>
      <c r="BO2509"/>
      <c r="BP2509"/>
      <c r="BQ2509"/>
      <c r="BR2509"/>
      <c r="BS2509"/>
    </row>
    <row r="2510" spans="1:71" ht="15" customHeight="1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  <c r="BA2510"/>
      <c r="BB2510"/>
      <c r="BC2510"/>
      <c r="BD2510"/>
      <c r="BE2510"/>
      <c r="BF2510"/>
      <c r="BG2510"/>
      <c r="BH2510"/>
      <c r="BI2510"/>
      <c r="BJ2510"/>
      <c r="BK2510"/>
      <c r="BL2510"/>
      <c r="BM2510"/>
      <c r="BN2510"/>
      <c r="BO2510"/>
      <c r="BP2510"/>
      <c r="BQ2510"/>
      <c r="BR2510"/>
      <c r="BS2510"/>
    </row>
    <row r="2511" spans="1:71" ht="15" customHeight="1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  <c r="BA2511"/>
      <c r="BB2511"/>
      <c r="BC2511"/>
      <c r="BD2511"/>
      <c r="BE2511"/>
      <c r="BF2511"/>
      <c r="BG2511"/>
      <c r="BH2511"/>
      <c r="BI2511"/>
      <c r="BJ2511"/>
      <c r="BK2511"/>
      <c r="BL2511"/>
      <c r="BM2511"/>
      <c r="BN2511"/>
      <c r="BO2511"/>
      <c r="BP2511"/>
      <c r="BQ2511"/>
      <c r="BR2511"/>
      <c r="BS2511"/>
    </row>
    <row r="2512" spans="1:71" ht="15" customHeight="1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  <c r="BA2512"/>
      <c r="BB2512"/>
      <c r="BC2512"/>
      <c r="BD2512"/>
      <c r="BE2512"/>
      <c r="BF2512"/>
      <c r="BG2512"/>
      <c r="BH2512"/>
      <c r="BI2512"/>
      <c r="BJ2512"/>
      <c r="BK2512"/>
      <c r="BL2512"/>
      <c r="BM2512"/>
      <c r="BN2512"/>
      <c r="BO2512"/>
      <c r="BP2512"/>
      <c r="BQ2512"/>
      <c r="BR2512"/>
      <c r="BS2512"/>
    </row>
    <row r="2513" spans="1:71" ht="15" customHeight="1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  <c r="BA2513"/>
      <c r="BB2513"/>
      <c r="BC2513"/>
      <c r="BD2513"/>
      <c r="BE2513"/>
      <c r="BF2513"/>
      <c r="BG2513"/>
      <c r="BH2513"/>
      <c r="BI2513"/>
      <c r="BJ2513"/>
      <c r="BK2513"/>
      <c r="BL2513"/>
      <c r="BM2513"/>
      <c r="BN2513"/>
      <c r="BO2513"/>
      <c r="BP2513"/>
      <c r="BQ2513"/>
      <c r="BR2513"/>
      <c r="BS2513"/>
    </row>
    <row r="2514" spans="1:71" ht="15" customHeight="1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  <c r="BA2514"/>
      <c r="BB2514"/>
      <c r="BC2514"/>
      <c r="BD2514"/>
      <c r="BE2514"/>
      <c r="BF2514"/>
      <c r="BG2514"/>
      <c r="BH2514"/>
      <c r="BI2514"/>
      <c r="BJ2514"/>
      <c r="BK2514"/>
      <c r="BL2514"/>
      <c r="BM2514"/>
      <c r="BN2514"/>
      <c r="BO2514"/>
      <c r="BP2514"/>
      <c r="BQ2514"/>
      <c r="BR2514"/>
      <c r="BS2514"/>
    </row>
    <row r="2515" spans="1:71" ht="15" customHeight="1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  <c r="BA2515"/>
      <c r="BB2515"/>
      <c r="BC2515"/>
      <c r="BD2515"/>
      <c r="BE2515"/>
      <c r="BF2515"/>
      <c r="BG2515"/>
      <c r="BH2515"/>
      <c r="BI2515"/>
      <c r="BJ2515"/>
      <c r="BK2515"/>
      <c r="BL2515"/>
      <c r="BM2515"/>
      <c r="BN2515"/>
      <c r="BO2515"/>
      <c r="BP2515"/>
      <c r="BQ2515"/>
      <c r="BR2515"/>
      <c r="BS2515"/>
    </row>
    <row r="2516" spans="1:71" ht="15" customHeight="1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  <c r="BA2516"/>
      <c r="BB2516"/>
      <c r="BC2516"/>
      <c r="BD2516"/>
      <c r="BE2516"/>
      <c r="BF2516"/>
      <c r="BG2516"/>
      <c r="BH2516"/>
      <c r="BI2516"/>
      <c r="BJ2516"/>
      <c r="BK2516"/>
      <c r="BL2516"/>
      <c r="BM2516"/>
      <c r="BN2516"/>
      <c r="BO2516"/>
      <c r="BP2516"/>
      <c r="BQ2516"/>
      <c r="BR2516"/>
      <c r="BS2516"/>
    </row>
    <row r="2517" spans="1:71" ht="15" customHeight="1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  <c r="BA2517"/>
      <c r="BB2517"/>
      <c r="BC2517"/>
      <c r="BD2517"/>
      <c r="BE2517"/>
      <c r="BF2517"/>
      <c r="BG2517"/>
      <c r="BH2517"/>
      <c r="BI2517"/>
      <c r="BJ2517"/>
      <c r="BK2517"/>
      <c r="BL2517"/>
      <c r="BM2517"/>
      <c r="BN2517"/>
      <c r="BO2517"/>
      <c r="BP2517"/>
      <c r="BQ2517"/>
      <c r="BR2517"/>
      <c r="BS2517"/>
    </row>
    <row r="2518" spans="1:71" ht="15" customHeight="1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  <c r="BA2518"/>
      <c r="BB2518"/>
      <c r="BC2518"/>
      <c r="BD2518"/>
      <c r="BE2518"/>
      <c r="BF2518"/>
      <c r="BG2518"/>
      <c r="BH2518"/>
      <c r="BI2518"/>
      <c r="BJ2518"/>
      <c r="BK2518"/>
      <c r="BL2518"/>
      <c r="BM2518"/>
      <c r="BN2518"/>
      <c r="BO2518"/>
      <c r="BP2518"/>
      <c r="BQ2518"/>
      <c r="BR2518"/>
      <c r="BS2518"/>
    </row>
    <row r="2519" spans="1:71" ht="15" customHeight="1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  <c r="BA2519"/>
      <c r="BB2519"/>
      <c r="BC2519"/>
      <c r="BD2519"/>
      <c r="BE2519"/>
      <c r="BF2519"/>
      <c r="BG2519"/>
      <c r="BH2519"/>
      <c r="BI2519"/>
      <c r="BJ2519"/>
      <c r="BK2519"/>
      <c r="BL2519"/>
      <c r="BM2519"/>
      <c r="BN2519"/>
      <c r="BO2519"/>
      <c r="BP2519"/>
      <c r="BQ2519"/>
      <c r="BR2519"/>
      <c r="BS2519"/>
    </row>
    <row r="2520" spans="1:71" ht="15" customHeight="1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  <c r="BA2520"/>
      <c r="BB2520"/>
      <c r="BC2520"/>
      <c r="BD2520"/>
      <c r="BE2520"/>
      <c r="BF2520"/>
      <c r="BG2520"/>
      <c r="BH2520"/>
      <c r="BI2520"/>
      <c r="BJ2520"/>
      <c r="BK2520"/>
      <c r="BL2520"/>
      <c r="BM2520"/>
      <c r="BN2520"/>
      <c r="BO2520"/>
      <c r="BP2520"/>
      <c r="BQ2520"/>
      <c r="BR2520"/>
      <c r="BS2520"/>
    </row>
    <row r="2521" spans="1:71" ht="15" customHeight="1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  <c r="BA2521"/>
      <c r="BB2521"/>
      <c r="BC2521"/>
      <c r="BD2521"/>
      <c r="BE2521"/>
      <c r="BF2521"/>
      <c r="BG2521"/>
      <c r="BH2521"/>
      <c r="BI2521"/>
      <c r="BJ2521"/>
      <c r="BK2521"/>
      <c r="BL2521"/>
      <c r="BM2521"/>
      <c r="BN2521"/>
      <c r="BO2521"/>
      <c r="BP2521"/>
      <c r="BQ2521"/>
      <c r="BR2521"/>
      <c r="BS2521"/>
    </row>
    <row r="2522" spans="1:71" ht="15" customHeight="1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  <c r="BA2522"/>
      <c r="BB2522"/>
      <c r="BC2522"/>
      <c r="BD2522"/>
      <c r="BE2522"/>
      <c r="BF2522"/>
      <c r="BG2522"/>
      <c r="BH2522"/>
      <c r="BI2522"/>
      <c r="BJ2522"/>
      <c r="BK2522"/>
      <c r="BL2522"/>
      <c r="BM2522"/>
      <c r="BN2522"/>
      <c r="BO2522"/>
      <c r="BP2522"/>
      <c r="BQ2522"/>
      <c r="BR2522"/>
      <c r="BS2522"/>
    </row>
    <row r="2523" spans="1:71" ht="15" customHeight="1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  <c r="BA2523"/>
      <c r="BB2523"/>
      <c r="BC2523"/>
      <c r="BD2523"/>
      <c r="BE2523"/>
      <c r="BF2523"/>
      <c r="BG2523"/>
      <c r="BH2523"/>
      <c r="BI2523"/>
      <c r="BJ2523"/>
      <c r="BK2523"/>
      <c r="BL2523"/>
      <c r="BM2523"/>
      <c r="BN2523"/>
      <c r="BO2523"/>
      <c r="BP2523"/>
      <c r="BQ2523"/>
      <c r="BR2523"/>
      <c r="BS2523"/>
    </row>
    <row r="2524" spans="1:71" ht="15" customHeight="1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  <c r="BA2524"/>
      <c r="BB2524"/>
      <c r="BC2524"/>
      <c r="BD2524"/>
      <c r="BE2524"/>
      <c r="BF2524"/>
      <c r="BG2524"/>
      <c r="BH2524"/>
      <c r="BI2524"/>
      <c r="BJ2524"/>
      <c r="BK2524"/>
      <c r="BL2524"/>
      <c r="BM2524"/>
      <c r="BN2524"/>
      <c r="BO2524"/>
      <c r="BP2524"/>
      <c r="BQ2524"/>
      <c r="BR2524"/>
      <c r="BS2524"/>
    </row>
    <row r="2525" spans="1:71" ht="15" customHeight="1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  <c r="BA2525"/>
      <c r="BB2525"/>
      <c r="BC2525"/>
      <c r="BD2525"/>
      <c r="BE2525"/>
      <c r="BF2525"/>
      <c r="BG2525"/>
      <c r="BH2525"/>
      <c r="BI2525"/>
      <c r="BJ2525"/>
      <c r="BK2525"/>
      <c r="BL2525"/>
      <c r="BM2525"/>
      <c r="BN2525"/>
      <c r="BO2525"/>
      <c r="BP2525"/>
      <c r="BQ2525"/>
      <c r="BR2525"/>
      <c r="BS2525"/>
    </row>
    <row r="2526" spans="1:71" ht="15" customHeight="1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  <c r="BA2526"/>
      <c r="BB2526"/>
      <c r="BC2526"/>
      <c r="BD2526"/>
      <c r="BE2526"/>
      <c r="BF2526"/>
      <c r="BG2526"/>
      <c r="BH2526"/>
      <c r="BI2526"/>
      <c r="BJ2526"/>
      <c r="BK2526"/>
      <c r="BL2526"/>
      <c r="BM2526"/>
      <c r="BN2526"/>
      <c r="BO2526"/>
      <c r="BP2526"/>
      <c r="BQ2526"/>
      <c r="BR2526"/>
      <c r="BS2526"/>
    </row>
    <row r="2527" spans="1:71" ht="15" customHeight="1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  <c r="BA2527"/>
      <c r="BB2527"/>
      <c r="BC2527"/>
      <c r="BD2527"/>
      <c r="BE2527"/>
      <c r="BF2527"/>
      <c r="BG2527"/>
      <c r="BH2527"/>
      <c r="BI2527"/>
      <c r="BJ2527"/>
      <c r="BK2527"/>
      <c r="BL2527"/>
      <c r="BM2527"/>
      <c r="BN2527"/>
      <c r="BO2527"/>
      <c r="BP2527"/>
      <c r="BQ2527"/>
      <c r="BR2527"/>
      <c r="BS2527"/>
    </row>
    <row r="2528" spans="1:71" ht="15" customHeight="1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  <c r="BA2528"/>
      <c r="BB2528"/>
      <c r="BC2528"/>
      <c r="BD2528"/>
      <c r="BE2528"/>
      <c r="BF2528"/>
      <c r="BG2528"/>
      <c r="BH2528"/>
      <c r="BI2528"/>
      <c r="BJ2528"/>
      <c r="BK2528"/>
      <c r="BL2528"/>
      <c r="BM2528"/>
      <c r="BN2528"/>
      <c r="BO2528"/>
      <c r="BP2528"/>
      <c r="BQ2528"/>
      <c r="BR2528"/>
      <c r="BS2528"/>
    </row>
    <row r="2529" spans="1:71" ht="15" customHeight="1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  <c r="BA2529"/>
      <c r="BB2529"/>
      <c r="BC2529"/>
      <c r="BD2529"/>
      <c r="BE2529"/>
      <c r="BF2529"/>
      <c r="BG2529"/>
      <c r="BH2529"/>
      <c r="BI2529"/>
      <c r="BJ2529"/>
      <c r="BK2529"/>
      <c r="BL2529"/>
      <c r="BM2529"/>
      <c r="BN2529"/>
      <c r="BO2529"/>
      <c r="BP2529"/>
      <c r="BQ2529"/>
      <c r="BR2529"/>
      <c r="BS2529"/>
    </row>
    <row r="2530" spans="1:71" ht="15" customHeight="1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  <c r="BA2530"/>
      <c r="BB2530"/>
      <c r="BC2530"/>
      <c r="BD2530"/>
      <c r="BE2530"/>
      <c r="BF2530"/>
      <c r="BG2530"/>
      <c r="BH2530"/>
      <c r="BI2530"/>
      <c r="BJ2530"/>
      <c r="BK2530"/>
      <c r="BL2530"/>
      <c r="BM2530"/>
      <c r="BN2530"/>
      <c r="BO2530"/>
      <c r="BP2530"/>
      <c r="BQ2530"/>
      <c r="BR2530"/>
      <c r="BS2530"/>
    </row>
    <row r="2531" spans="1:71" ht="15" customHeight="1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  <c r="BA2531"/>
      <c r="BB2531"/>
      <c r="BC2531"/>
      <c r="BD2531"/>
      <c r="BE2531"/>
      <c r="BF2531"/>
      <c r="BG2531"/>
      <c r="BH2531"/>
      <c r="BI2531"/>
      <c r="BJ2531"/>
      <c r="BK2531"/>
      <c r="BL2531"/>
      <c r="BM2531"/>
      <c r="BN2531"/>
      <c r="BO2531"/>
      <c r="BP2531"/>
      <c r="BQ2531"/>
      <c r="BR2531"/>
      <c r="BS2531"/>
    </row>
    <row r="2532" spans="1:71" ht="15" customHeight="1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  <c r="BA2532"/>
      <c r="BB2532"/>
      <c r="BC2532"/>
      <c r="BD2532"/>
      <c r="BE2532"/>
      <c r="BF2532"/>
      <c r="BG2532"/>
      <c r="BH2532"/>
      <c r="BI2532"/>
      <c r="BJ2532"/>
      <c r="BK2532"/>
      <c r="BL2532"/>
      <c r="BM2532"/>
      <c r="BN2532"/>
      <c r="BO2532"/>
      <c r="BP2532"/>
      <c r="BQ2532"/>
      <c r="BR2532"/>
      <c r="BS2532"/>
    </row>
    <row r="2533" spans="1:71" ht="15" customHeight="1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  <c r="BA2533"/>
      <c r="BB2533"/>
      <c r="BC2533"/>
      <c r="BD2533"/>
      <c r="BE2533"/>
      <c r="BF2533"/>
      <c r="BG2533"/>
      <c r="BH2533"/>
      <c r="BI2533"/>
      <c r="BJ2533"/>
      <c r="BK2533"/>
      <c r="BL2533"/>
      <c r="BM2533"/>
      <c r="BN2533"/>
      <c r="BO2533"/>
      <c r="BP2533"/>
      <c r="BQ2533"/>
      <c r="BR2533"/>
      <c r="BS2533"/>
    </row>
    <row r="2534" spans="1:71" ht="15" customHeight="1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  <c r="BA2534"/>
      <c r="BB2534"/>
      <c r="BC2534"/>
      <c r="BD2534"/>
      <c r="BE2534"/>
      <c r="BF2534"/>
      <c r="BG2534"/>
      <c r="BH2534"/>
      <c r="BI2534"/>
      <c r="BJ2534"/>
      <c r="BK2534"/>
      <c r="BL2534"/>
      <c r="BM2534"/>
      <c r="BN2534"/>
      <c r="BO2534"/>
      <c r="BP2534"/>
      <c r="BQ2534"/>
      <c r="BR2534"/>
      <c r="BS2534"/>
    </row>
    <row r="2535" spans="1:71" ht="15" customHeight="1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  <c r="BA2535"/>
      <c r="BB2535"/>
      <c r="BC2535"/>
      <c r="BD2535"/>
      <c r="BE2535"/>
      <c r="BF2535"/>
      <c r="BG2535"/>
      <c r="BH2535"/>
      <c r="BI2535"/>
      <c r="BJ2535"/>
      <c r="BK2535"/>
      <c r="BL2535"/>
      <c r="BM2535"/>
      <c r="BN2535"/>
      <c r="BO2535"/>
      <c r="BP2535"/>
      <c r="BQ2535"/>
      <c r="BR2535"/>
      <c r="BS2535"/>
    </row>
    <row r="2536" spans="1:71" ht="15" customHeight="1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  <c r="BA2536"/>
      <c r="BB2536"/>
      <c r="BC2536"/>
      <c r="BD2536"/>
      <c r="BE2536"/>
      <c r="BF2536"/>
      <c r="BG2536"/>
      <c r="BH2536"/>
      <c r="BI2536"/>
      <c r="BJ2536"/>
      <c r="BK2536"/>
      <c r="BL2536"/>
      <c r="BM2536"/>
      <c r="BN2536"/>
      <c r="BO2536"/>
      <c r="BP2536"/>
      <c r="BQ2536"/>
      <c r="BR2536"/>
      <c r="BS2536"/>
    </row>
    <row r="2537" spans="1:71" ht="15" customHeight="1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  <c r="BA2537"/>
      <c r="BB2537"/>
      <c r="BC2537"/>
      <c r="BD2537"/>
      <c r="BE2537"/>
      <c r="BF2537"/>
      <c r="BG2537"/>
      <c r="BH2537"/>
      <c r="BI2537"/>
      <c r="BJ2537"/>
      <c r="BK2537"/>
      <c r="BL2537"/>
      <c r="BM2537"/>
      <c r="BN2537"/>
      <c r="BO2537"/>
      <c r="BP2537"/>
      <c r="BQ2537"/>
      <c r="BR2537"/>
      <c r="BS2537"/>
    </row>
    <row r="2538" spans="1:71" ht="15" customHeight="1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  <c r="BA2538"/>
      <c r="BB2538"/>
      <c r="BC2538"/>
      <c r="BD2538"/>
      <c r="BE2538"/>
      <c r="BF2538"/>
      <c r="BG2538"/>
      <c r="BH2538"/>
      <c r="BI2538"/>
      <c r="BJ2538"/>
      <c r="BK2538"/>
      <c r="BL2538"/>
      <c r="BM2538"/>
      <c r="BN2538"/>
      <c r="BO2538"/>
      <c r="BP2538"/>
      <c r="BQ2538"/>
      <c r="BR2538"/>
      <c r="BS2538"/>
    </row>
    <row r="2539" spans="1:71" ht="15" customHeight="1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  <c r="BA2539"/>
      <c r="BB2539"/>
      <c r="BC2539"/>
      <c r="BD2539"/>
      <c r="BE2539"/>
      <c r="BF2539"/>
      <c r="BG2539"/>
      <c r="BH2539"/>
      <c r="BI2539"/>
      <c r="BJ2539"/>
      <c r="BK2539"/>
      <c r="BL2539"/>
      <c r="BM2539"/>
      <c r="BN2539"/>
      <c r="BO2539"/>
      <c r="BP2539"/>
      <c r="BQ2539"/>
      <c r="BR2539"/>
      <c r="BS2539"/>
    </row>
    <row r="2540" spans="1:71" ht="15" customHeight="1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  <c r="BA2540"/>
      <c r="BB2540"/>
      <c r="BC2540"/>
      <c r="BD2540"/>
      <c r="BE2540"/>
      <c r="BF2540"/>
      <c r="BG2540"/>
      <c r="BH2540"/>
      <c r="BI2540"/>
      <c r="BJ2540"/>
      <c r="BK2540"/>
      <c r="BL2540"/>
      <c r="BM2540"/>
      <c r="BN2540"/>
      <c r="BO2540"/>
      <c r="BP2540"/>
      <c r="BQ2540"/>
      <c r="BR2540"/>
      <c r="BS2540"/>
    </row>
    <row r="2541" spans="1:71" ht="15" customHeight="1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  <c r="BA2541"/>
      <c r="BB2541"/>
      <c r="BC2541"/>
      <c r="BD2541"/>
      <c r="BE2541"/>
      <c r="BF2541"/>
      <c r="BG2541"/>
      <c r="BH2541"/>
      <c r="BI2541"/>
      <c r="BJ2541"/>
      <c r="BK2541"/>
      <c r="BL2541"/>
      <c r="BM2541"/>
      <c r="BN2541"/>
      <c r="BO2541"/>
      <c r="BP2541"/>
      <c r="BQ2541"/>
      <c r="BR2541"/>
      <c r="BS2541"/>
    </row>
    <row r="2542" spans="1:71" ht="15" customHeight="1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  <c r="BA2542"/>
      <c r="BB2542"/>
      <c r="BC2542"/>
      <c r="BD2542"/>
      <c r="BE2542"/>
      <c r="BF2542"/>
      <c r="BG2542"/>
      <c r="BH2542"/>
      <c r="BI2542"/>
      <c r="BJ2542"/>
      <c r="BK2542"/>
      <c r="BL2542"/>
      <c r="BM2542"/>
      <c r="BN2542"/>
      <c r="BO2542"/>
      <c r="BP2542"/>
      <c r="BQ2542"/>
      <c r="BR2542"/>
      <c r="BS2542"/>
    </row>
    <row r="2543" spans="1:71" ht="15" customHeight="1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  <c r="BA2543"/>
      <c r="BB2543"/>
      <c r="BC2543"/>
      <c r="BD2543"/>
      <c r="BE2543"/>
      <c r="BF2543"/>
      <c r="BG2543"/>
      <c r="BH2543"/>
      <c r="BI2543"/>
      <c r="BJ2543"/>
      <c r="BK2543"/>
      <c r="BL2543"/>
      <c r="BM2543"/>
      <c r="BN2543"/>
      <c r="BO2543"/>
      <c r="BP2543"/>
      <c r="BQ2543"/>
      <c r="BR2543"/>
      <c r="BS2543"/>
    </row>
    <row r="2544" spans="1:71" ht="15" customHeight="1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  <c r="BA2544"/>
      <c r="BB2544"/>
      <c r="BC2544"/>
      <c r="BD2544"/>
      <c r="BE2544"/>
      <c r="BF2544"/>
      <c r="BG2544"/>
      <c r="BH2544"/>
      <c r="BI2544"/>
      <c r="BJ2544"/>
      <c r="BK2544"/>
      <c r="BL2544"/>
      <c r="BM2544"/>
      <c r="BN2544"/>
      <c r="BO2544"/>
      <c r="BP2544"/>
      <c r="BQ2544"/>
      <c r="BR2544"/>
      <c r="BS2544"/>
    </row>
    <row r="2545" spans="1:71" ht="15" customHeight="1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  <c r="BA2545"/>
      <c r="BB2545"/>
      <c r="BC2545"/>
      <c r="BD2545"/>
      <c r="BE2545"/>
      <c r="BF2545"/>
      <c r="BG2545"/>
      <c r="BH2545"/>
      <c r="BI2545"/>
      <c r="BJ2545"/>
      <c r="BK2545"/>
      <c r="BL2545"/>
      <c r="BM2545"/>
      <c r="BN2545"/>
      <c r="BO2545"/>
      <c r="BP2545"/>
      <c r="BQ2545"/>
      <c r="BR2545"/>
      <c r="BS2545"/>
    </row>
    <row r="2546" spans="1:71" ht="15" customHeight="1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  <c r="BA2546"/>
      <c r="BB2546"/>
      <c r="BC2546"/>
      <c r="BD2546"/>
      <c r="BE2546"/>
      <c r="BF2546"/>
      <c r="BG2546"/>
      <c r="BH2546"/>
      <c r="BI2546"/>
      <c r="BJ2546"/>
      <c r="BK2546"/>
      <c r="BL2546"/>
      <c r="BM2546"/>
      <c r="BN2546"/>
      <c r="BO2546"/>
      <c r="BP2546"/>
      <c r="BQ2546"/>
      <c r="BR2546"/>
      <c r="BS2546"/>
    </row>
    <row r="2547" spans="1:71" ht="15" customHeight="1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  <c r="BA2547"/>
      <c r="BB2547"/>
      <c r="BC2547"/>
      <c r="BD2547"/>
      <c r="BE2547"/>
      <c r="BF2547"/>
      <c r="BG2547"/>
      <c r="BH2547"/>
      <c r="BI2547"/>
      <c r="BJ2547"/>
      <c r="BK2547"/>
      <c r="BL2547"/>
      <c r="BM2547"/>
      <c r="BN2547"/>
      <c r="BO2547"/>
      <c r="BP2547"/>
      <c r="BQ2547"/>
      <c r="BR2547"/>
      <c r="BS2547"/>
    </row>
    <row r="2548" spans="1:71" ht="15" customHeight="1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  <c r="BA2548"/>
      <c r="BB2548"/>
      <c r="BC2548"/>
      <c r="BD2548"/>
      <c r="BE2548"/>
      <c r="BF2548"/>
      <c r="BG2548"/>
      <c r="BH2548"/>
      <c r="BI2548"/>
      <c r="BJ2548"/>
      <c r="BK2548"/>
      <c r="BL2548"/>
      <c r="BM2548"/>
      <c r="BN2548"/>
      <c r="BO2548"/>
      <c r="BP2548"/>
      <c r="BQ2548"/>
      <c r="BR2548"/>
      <c r="BS2548"/>
    </row>
    <row r="2549" spans="1:71" ht="15" customHeight="1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  <c r="BA2549"/>
      <c r="BB2549"/>
      <c r="BC2549"/>
      <c r="BD2549"/>
      <c r="BE2549"/>
      <c r="BF2549"/>
      <c r="BG2549"/>
      <c r="BH2549"/>
      <c r="BI2549"/>
      <c r="BJ2549"/>
      <c r="BK2549"/>
      <c r="BL2549"/>
      <c r="BM2549"/>
      <c r="BN2549"/>
      <c r="BO2549"/>
      <c r="BP2549"/>
      <c r="BQ2549"/>
      <c r="BR2549"/>
      <c r="BS2549"/>
    </row>
    <row r="2550" spans="1:71" ht="15" customHeight="1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  <c r="BA2550"/>
      <c r="BB2550"/>
      <c r="BC2550"/>
      <c r="BD2550"/>
      <c r="BE2550"/>
      <c r="BF2550"/>
      <c r="BG2550"/>
      <c r="BH2550"/>
      <c r="BI2550"/>
      <c r="BJ2550"/>
      <c r="BK2550"/>
      <c r="BL2550"/>
      <c r="BM2550"/>
      <c r="BN2550"/>
      <c r="BO2550"/>
      <c r="BP2550"/>
      <c r="BQ2550"/>
      <c r="BR2550"/>
      <c r="BS2550"/>
    </row>
    <row r="2551" spans="1:71" ht="15" customHeight="1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  <c r="BA2551"/>
      <c r="BB2551"/>
      <c r="BC2551"/>
      <c r="BD2551"/>
      <c r="BE2551"/>
      <c r="BF2551"/>
      <c r="BG2551"/>
      <c r="BH2551"/>
      <c r="BI2551"/>
      <c r="BJ2551"/>
      <c r="BK2551"/>
      <c r="BL2551"/>
      <c r="BM2551"/>
      <c r="BN2551"/>
      <c r="BO2551"/>
      <c r="BP2551"/>
      <c r="BQ2551"/>
      <c r="BR2551"/>
      <c r="BS2551"/>
    </row>
    <row r="2552" spans="1:71" ht="15" customHeight="1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  <c r="BA2552"/>
      <c r="BB2552"/>
      <c r="BC2552"/>
      <c r="BD2552"/>
      <c r="BE2552"/>
      <c r="BF2552"/>
      <c r="BG2552"/>
      <c r="BH2552"/>
      <c r="BI2552"/>
      <c r="BJ2552"/>
      <c r="BK2552"/>
      <c r="BL2552"/>
      <c r="BM2552"/>
      <c r="BN2552"/>
      <c r="BO2552"/>
      <c r="BP2552"/>
      <c r="BQ2552"/>
      <c r="BR2552"/>
      <c r="BS2552"/>
    </row>
    <row r="2553" spans="1:71" ht="15" customHeight="1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  <c r="BA2553"/>
      <c r="BB2553"/>
      <c r="BC2553"/>
      <c r="BD2553"/>
      <c r="BE2553"/>
      <c r="BF2553"/>
      <c r="BG2553"/>
      <c r="BH2553"/>
      <c r="BI2553"/>
      <c r="BJ2553"/>
      <c r="BK2553"/>
      <c r="BL2553"/>
      <c r="BM2553"/>
      <c r="BN2553"/>
      <c r="BO2553"/>
      <c r="BP2553"/>
      <c r="BQ2553"/>
      <c r="BR2553"/>
      <c r="BS2553"/>
    </row>
    <row r="2554" spans="1:71" ht="15" customHeight="1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  <c r="BA2554"/>
      <c r="BB2554"/>
      <c r="BC2554"/>
      <c r="BD2554"/>
      <c r="BE2554"/>
      <c r="BF2554"/>
      <c r="BG2554"/>
      <c r="BH2554"/>
      <c r="BI2554"/>
      <c r="BJ2554"/>
      <c r="BK2554"/>
      <c r="BL2554"/>
      <c r="BM2554"/>
      <c r="BN2554"/>
      <c r="BO2554"/>
      <c r="BP2554"/>
      <c r="BQ2554"/>
      <c r="BR2554"/>
      <c r="BS2554"/>
    </row>
    <row r="2555" spans="1:71" ht="15" customHeight="1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  <c r="BA2555"/>
      <c r="BB2555"/>
      <c r="BC2555"/>
      <c r="BD2555"/>
      <c r="BE2555"/>
      <c r="BF2555"/>
      <c r="BG2555"/>
      <c r="BH2555"/>
      <c r="BI2555"/>
      <c r="BJ2555"/>
      <c r="BK2555"/>
      <c r="BL2555"/>
      <c r="BM2555"/>
      <c r="BN2555"/>
      <c r="BO2555"/>
      <c r="BP2555"/>
      <c r="BQ2555"/>
      <c r="BR2555"/>
      <c r="BS2555"/>
    </row>
    <row r="2556" spans="1:71" ht="15" customHeight="1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  <c r="BA2556"/>
      <c r="BB2556"/>
      <c r="BC2556"/>
      <c r="BD2556"/>
      <c r="BE2556"/>
      <c r="BF2556"/>
      <c r="BG2556"/>
      <c r="BH2556"/>
      <c r="BI2556"/>
      <c r="BJ2556"/>
      <c r="BK2556"/>
      <c r="BL2556"/>
      <c r="BM2556"/>
      <c r="BN2556"/>
      <c r="BO2556"/>
      <c r="BP2556"/>
      <c r="BQ2556"/>
      <c r="BR2556"/>
      <c r="BS2556"/>
    </row>
    <row r="2557" spans="1:71" ht="15" customHeight="1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  <c r="BA2557"/>
      <c r="BB2557"/>
      <c r="BC2557"/>
      <c r="BD2557"/>
      <c r="BE2557"/>
      <c r="BF2557"/>
      <c r="BG2557"/>
      <c r="BH2557"/>
      <c r="BI2557"/>
      <c r="BJ2557"/>
      <c r="BK2557"/>
      <c r="BL2557"/>
      <c r="BM2557"/>
      <c r="BN2557"/>
      <c r="BO2557"/>
      <c r="BP2557"/>
      <c r="BQ2557"/>
      <c r="BR2557"/>
      <c r="BS2557"/>
    </row>
    <row r="2558" spans="1:71" ht="15" customHeight="1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  <c r="BA2558"/>
      <c r="BB2558"/>
      <c r="BC2558"/>
      <c r="BD2558"/>
      <c r="BE2558"/>
      <c r="BF2558"/>
      <c r="BG2558"/>
      <c r="BH2558"/>
      <c r="BI2558"/>
      <c r="BJ2558"/>
      <c r="BK2558"/>
      <c r="BL2558"/>
      <c r="BM2558"/>
      <c r="BN2558"/>
      <c r="BO2558"/>
      <c r="BP2558"/>
      <c r="BQ2558"/>
      <c r="BR2558"/>
      <c r="BS2558"/>
    </row>
    <row r="2559" spans="1:71" ht="15" customHeight="1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  <c r="BA2559"/>
      <c r="BB2559"/>
      <c r="BC2559"/>
      <c r="BD2559"/>
      <c r="BE2559"/>
      <c r="BF2559"/>
      <c r="BG2559"/>
      <c r="BH2559"/>
      <c r="BI2559"/>
      <c r="BJ2559"/>
      <c r="BK2559"/>
      <c r="BL2559"/>
      <c r="BM2559"/>
      <c r="BN2559"/>
      <c r="BO2559"/>
      <c r="BP2559"/>
      <c r="BQ2559"/>
      <c r="BR2559"/>
      <c r="BS2559"/>
    </row>
    <row r="2560" spans="1:71" ht="15" customHeight="1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  <c r="BA2560"/>
      <c r="BB2560"/>
      <c r="BC2560"/>
      <c r="BD2560"/>
      <c r="BE2560"/>
      <c r="BF2560"/>
      <c r="BG2560"/>
      <c r="BH2560"/>
      <c r="BI2560"/>
      <c r="BJ2560"/>
      <c r="BK2560"/>
      <c r="BL2560"/>
      <c r="BM2560"/>
      <c r="BN2560"/>
      <c r="BO2560"/>
      <c r="BP2560"/>
      <c r="BQ2560"/>
      <c r="BR2560"/>
      <c r="BS2560"/>
    </row>
    <row r="2561" spans="1:71" ht="15" customHeight="1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  <c r="BA2561"/>
      <c r="BB2561"/>
      <c r="BC2561"/>
      <c r="BD2561"/>
      <c r="BE2561"/>
      <c r="BF2561"/>
      <c r="BG2561"/>
      <c r="BH2561"/>
      <c r="BI2561"/>
      <c r="BJ2561"/>
      <c r="BK2561"/>
      <c r="BL2561"/>
      <c r="BM2561"/>
      <c r="BN2561"/>
      <c r="BO2561"/>
      <c r="BP2561"/>
      <c r="BQ2561"/>
      <c r="BR2561"/>
      <c r="BS2561"/>
    </row>
    <row r="2562" spans="1:71" ht="15" customHeight="1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  <c r="BA2562"/>
      <c r="BB2562"/>
      <c r="BC2562"/>
      <c r="BD2562"/>
      <c r="BE2562"/>
      <c r="BF2562"/>
      <c r="BG2562"/>
      <c r="BH2562"/>
      <c r="BI2562"/>
      <c r="BJ2562"/>
      <c r="BK2562"/>
      <c r="BL2562"/>
      <c r="BM2562"/>
      <c r="BN2562"/>
      <c r="BO2562"/>
      <c r="BP2562"/>
      <c r="BQ2562"/>
      <c r="BR2562"/>
      <c r="BS2562"/>
    </row>
    <row r="2563" spans="1:71" ht="15" customHeight="1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  <c r="BA2563"/>
      <c r="BB2563"/>
      <c r="BC2563"/>
      <c r="BD2563"/>
      <c r="BE2563"/>
      <c r="BF2563"/>
      <c r="BG2563"/>
      <c r="BH2563"/>
      <c r="BI2563"/>
      <c r="BJ2563"/>
      <c r="BK2563"/>
      <c r="BL2563"/>
      <c r="BM2563"/>
      <c r="BN2563"/>
      <c r="BO2563"/>
      <c r="BP2563"/>
      <c r="BQ2563"/>
      <c r="BR2563"/>
      <c r="BS2563"/>
    </row>
    <row r="2564" spans="1:71" ht="15" customHeight="1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  <c r="BA2564"/>
      <c r="BB2564"/>
      <c r="BC2564"/>
      <c r="BD2564"/>
      <c r="BE2564"/>
      <c r="BF2564"/>
      <c r="BG2564"/>
      <c r="BH2564"/>
      <c r="BI2564"/>
      <c r="BJ2564"/>
      <c r="BK2564"/>
      <c r="BL2564"/>
      <c r="BM2564"/>
      <c r="BN2564"/>
      <c r="BO2564"/>
      <c r="BP2564"/>
      <c r="BQ2564"/>
      <c r="BR2564"/>
      <c r="BS2564"/>
    </row>
    <row r="2565" spans="1:71" ht="15" customHeight="1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  <c r="BA2565"/>
      <c r="BB2565"/>
      <c r="BC2565"/>
      <c r="BD2565"/>
      <c r="BE2565"/>
      <c r="BF2565"/>
      <c r="BG2565"/>
      <c r="BH2565"/>
      <c r="BI2565"/>
      <c r="BJ2565"/>
      <c r="BK2565"/>
      <c r="BL2565"/>
      <c r="BM2565"/>
      <c r="BN2565"/>
      <c r="BO2565"/>
      <c r="BP2565"/>
      <c r="BQ2565"/>
      <c r="BR2565"/>
      <c r="BS2565"/>
    </row>
    <row r="2566" spans="1:71" ht="15" customHeight="1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  <c r="BA2566"/>
      <c r="BB2566"/>
      <c r="BC2566"/>
      <c r="BD2566"/>
      <c r="BE2566"/>
      <c r="BF2566"/>
      <c r="BG2566"/>
      <c r="BH2566"/>
      <c r="BI2566"/>
      <c r="BJ2566"/>
      <c r="BK2566"/>
      <c r="BL2566"/>
      <c r="BM2566"/>
      <c r="BN2566"/>
      <c r="BO2566"/>
      <c r="BP2566"/>
      <c r="BQ2566"/>
      <c r="BR2566"/>
      <c r="BS2566"/>
    </row>
    <row r="2567" spans="1:71" ht="15" customHeight="1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  <c r="BA2567"/>
      <c r="BB2567"/>
      <c r="BC2567"/>
      <c r="BD2567"/>
      <c r="BE2567"/>
      <c r="BF2567"/>
      <c r="BG2567"/>
      <c r="BH2567"/>
      <c r="BI2567"/>
      <c r="BJ2567"/>
      <c r="BK2567"/>
      <c r="BL2567"/>
      <c r="BM2567"/>
      <c r="BN2567"/>
      <c r="BO2567"/>
      <c r="BP2567"/>
      <c r="BQ2567"/>
      <c r="BR2567"/>
      <c r="BS2567"/>
    </row>
    <row r="2568" spans="1:71" ht="15" customHeight="1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  <c r="BA2568"/>
      <c r="BB2568"/>
      <c r="BC2568"/>
      <c r="BD2568"/>
      <c r="BE2568"/>
      <c r="BF2568"/>
      <c r="BG2568"/>
      <c r="BH2568"/>
      <c r="BI2568"/>
      <c r="BJ2568"/>
      <c r="BK2568"/>
      <c r="BL2568"/>
      <c r="BM2568"/>
      <c r="BN2568"/>
      <c r="BO2568"/>
      <c r="BP2568"/>
      <c r="BQ2568"/>
      <c r="BR2568"/>
      <c r="BS2568"/>
    </row>
    <row r="2569" spans="1:71" ht="15" customHeight="1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  <c r="BA2569"/>
      <c r="BB2569"/>
      <c r="BC2569"/>
      <c r="BD2569"/>
      <c r="BE2569"/>
      <c r="BF2569"/>
      <c r="BG2569"/>
      <c r="BH2569"/>
      <c r="BI2569"/>
      <c r="BJ2569"/>
      <c r="BK2569"/>
      <c r="BL2569"/>
      <c r="BM2569"/>
      <c r="BN2569"/>
      <c r="BO2569"/>
      <c r="BP2569"/>
      <c r="BQ2569"/>
      <c r="BR2569"/>
      <c r="BS2569"/>
    </row>
    <row r="2570" spans="1:71" ht="15" customHeight="1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  <c r="BA2570"/>
      <c r="BB2570"/>
      <c r="BC2570"/>
      <c r="BD2570"/>
      <c r="BE2570"/>
      <c r="BF2570"/>
      <c r="BG2570"/>
      <c r="BH2570"/>
      <c r="BI2570"/>
      <c r="BJ2570"/>
      <c r="BK2570"/>
      <c r="BL2570"/>
      <c r="BM2570"/>
      <c r="BN2570"/>
      <c r="BO2570"/>
      <c r="BP2570"/>
      <c r="BQ2570"/>
      <c r="BR2570"/>
      <c r="BS2570"/>
    </row>
    <row r="2571" spans="1:71" ht="15" customHeight="1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  <c r="BA2571"/>
      <c r="BB2571"/>
      <c r="BC2571"/>
      <c r="BD2571"/>
      <c r="BE2571"/>
      <c r="BF2571"/>
      <c r="BG2571"/>
      <c r="BH2571"/>
      <c r="BI2571"/>
      <c r="BJ2571"/>
      <c r="BK2571"/>
      <c r="BL2571"/>
      <c r="BM2571"/>
      <c r="BN2571"/>
      <c r="BO2571"/>
      <c r="BP2571"/>
      <c r="BQ2571"/>
      <c r="BR2571"/>
      <c r="BS2571"/>
    </row>
    <row r="2572" spans="1:71" ht="15" customHeight="1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  <c r="BA2572"/>
      <c r="BB2572"/>
      <c r="BC2572"/>
      <c r="BD2572"/>
      <c r="BE2572"/>
      <c r="BF2572"/>
      <c r="BG2572"/>
      <c r="BH2572"/>
      <c r="BI2572"/>
      <c r="BJ2572"/>
      <c r="BK2572"/>
      <c r="BL2572"/>
      <c r="BM2572"/>
      <c r="BN2572"/>
      <c r="BO2572"/>
      <c r="BP2572"/>
      <c r="BQ2572"/>
      <c r="BR2572"/>
      <c r="BS2572"/>
    </row>
    <row r="2573" spans="1:71" ht="15" customHeight="1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  <c r="BA2573"/>
      <c r="BB2573"/>
      <c r="BC2573"/>
      <c r="BD2573"/>
      <c r="BE2573"/>
      <c r="BF2573"/>
      <c r="BG2573"/>
      <c r="BH2573"/>
      <c r="BI2573"/>
      <c r="BJ2573"/>
      <c r="BK2573"/>
      <c r="BL2573"/>
      <c r="BM2573"/>
      <c r="BN2573"/>
      <c r="BO2573"/>
      <c r="BP2573"/>
      <c r="BQ2573"/>
      <c r="BR2573"/>
      <c r="BS2573"/>
    </row>
    <row r="2574" spans="1:71" ht="15" customHeight="1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  <c r="BA2574"/>
      <c r="BB2574"/>
      <c r="BC2574"/>
      <c r="BD2574"/>
      <c r="BE2574"/>
      <c r="BF2574"/>
      <c r="BG2574"/>
      <c r="BH2574"/>
      <c r="BI2574"/>
      <c r="BJ2574"/>
      <c r="BK2574"/>
      <c r="BL2574"/>
      <c r="BM2574"/>
      <c r="BN2574"/>
      <c r="BO2574"/>
      <c r="BP2574"/>
      <c r="BQ2574"/>
      <c r="BR2574"/>
      <c r="BS2574"/>
    </row>
    <row r="2575" spans="1:71" ht="15" customHeight="1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  <c r="BA2575"/>
      <c r="BB2575"/>
      <c r="BC2575"/>
      <c r="BD2575"/>
      <c r="BE2575"/>
      <c r="BF2575"/>
      <c r="BG2575"/>
      <c r="BH2575"/>
      <c r="BI2575"/>
      <c r="BJ2575"/>
      <c r="BK2575"/>
      <c r="BL2575"/>
      <c r="BM2575"/>
      <c r="BN2575"/>
      <c r="BO2575"/>
      <c r="BP2575"/>
      <c r="BQ2575"/>
      <c r="BR2575"/>
      <c r="BS2575"/>
    </row>
    <row r="2576" spans="1:71" ht="15" customHeight="1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  <c r="BA2576"/>
      <c r="BB2576"/>
      <c r="BC2576"/>
      <c r="BD2576"/>
      <c r="BE2576"/>
      <c r="BF2576"/>
      <c r="BG2576"/>
      <c r="BH2576"/>
      <c r="BI2576"/>
      <c r="BJ2576"/>
      <c r="BK2576"/>
      <c r="BL2576"/>
      <c r="BM2576"/>
      <c r="BN2576"/>
      <c r="BO2576"/>
      <c r="BP2576"/>
      <c r="BQ2576"/>
      <c r="BR2576"/>
      <c r="BS2576"/>
    </row>
    <row r="2577" spans="1:71" ht="15" customHeight="1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  <c r="BA2577"/>
      <c r="BB2577"/>
      <c r="BC2577"/>
      <c r="BD2577"/>
      <c r="BE2577"/>
      <c r="BF2577"/>
      <c r="BG2577"/>
      <c r="BH2577"/>
      <c r="BI2577"/>
      <c r="BJ2577"/>
      <c r="BK2577"/>
      <c r="BL2577"/>
      <c r="BM2577"/>
      <c r="BN2577"/>
      <c r="BO2577"/>
      <c r="BP2577"/>
      <c r="BQ2577"/>
      <c r="BR2577"/>
      <c r="BS2577"/>
    </row>
    <row r="2578" spans="1:71" ht="15" customHeight="1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  <c r="BA2578"/>
      <c r="BB2578"/>
      <c r="BC2578"/>
      <c r="BD2578"/>
      <c r="BE2578"/>
      <c r="BF2578"/>
      <c r="BG2578"/>
      <c r="BH2578"/>
      <c r="BI2578"/>
      <c r="BJ2578"/>
      <c r="BK2578"/>
      <c r="BL2578"/>
      <c r="BM2578"/>
      <c r="BN2578"/>
      <c r="BO2578"/>
      <c r="BP2578"/>
      <c r="BQ2578"/>
      <c r="BR2578"/>
      <c r="BS2578"/>
    </row>
    <row r="2579" spans="1:71" ht="15" customHeight="1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  <c r="BA2579"/>
      <c r="BB2579"/>
      <c r="BC2579"/>
      <c r="BD2579"/>
      <c r="BE2579"/>
      <c r="BF2579"/>
      <c r="BG2579"/>
      <c r="BH2579"/>
      <c r="BI2579"/>
      <c r="BJ2579"/>
      <c r="BK2579"/>
      <c r="BL2579"/>
      <c r="BM2579"/>
      <c r="BN2579"/>
      <c r="BO2579"/>
      <c r="BP2579"/>
      <c r="BQ2579"/>
      <c r="BR2579"/>
      <c r="BS2579"/>
    </row>
    <row r="2580" spans="1:71" ht="15" customHeight="1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  <c r="BA2580"/>
      <c r="BB2580"/>
      <c r="BC2580"/>
      <c r="BD2580"/>
      <c r="BE2580"/>
      <c r="BF2580"/>
      <c r="BG2580"/>
      <c r="BH2580"/>
      <c r="BI2580"/>
      <c r="BJ2580"/>
      <c r="BK2580"/>
      <c r="BL2580"/>
      <c r="BM2580"/>
      <c r="BN2580"/>
      <c r="BO2580"/>
      <c r="BP2580"/>
      <c r="BQ2580"/>
      <c r="BR2580"/>
      <c r="BS2580"/>
    </row>
    <row r="2581" spans="1:71" ht="15" customHeight="1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  <c r="BA2581"/>
      <c r="BB2581"/>
      <c r="BC2581"/>
      <c r="BD2581"/>
      <c r="BE2581"/>
      <c r="BF2581"/>
      <c r="BG2581"/>
      <c r="BH2581"/>
      <c r="BI2581"/>
      <c r="BJ2581"/>
      <c r="BK2581"/>
      <c r="BL2581"/>
      <c r="BM2581"/>
      <c r="BN2581"/>
      <c r="BO2581"/>
      <c r="BP2581"/>
      <c r="BQ2581"/>
      <c r="BR2581"/>
      <c r="BS2581"/>
    </row>
    <row r="2582" spans="1:71" ht="15" customHeight="1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  <c r="BA2582"/>
      <c r="BB2582"/>
      <c r="BC2582"/>
      <c r="BD2582"/>
      <c r="BE2582"/>
      <c r="BF2582"/>
      <c r="BG2582"/>
      <c r="BH2582"/>
      <c r="BI2582"/>
      <c r="BJ2582"/>
      <c r="BK2582"/>
      <c r="BL2582"/>
      <c r="BM2582"/>
      <c r="BN2582"/>
      <c r="BO2582"/>
      <c r="BP2582"/>
      <c r="BQ2582"/>
      <c r="BR2582"/>
      <c r="BS2582"/>
    </row>
    <row r="2583" spans="1:71" ht="15" customHeight="1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  <c r="BA2583"/>
      <c r="BB2583"/>
      <c r="BC2583"/>
      <c r="BD2583"/>
      <c r="BE2583"/>
      <c r="BF2583"/>
      <c r="BG2583"/>
      <c r="BH2583"/>
      <c r="BI2583"/>
      <c r="BJ2583"/>
      <c r="BK2583"/>
      <c r="BL2583"/>
      <c r="BM2583"/>
      <c r="BN2583"/>
      <c r="BO2583"/>
      <c r="BP2583"/>
      <c r="BQ2583"/>
      <c r="BR2583"/>
      <c r="BS2583"/>
    </row>
    <row r="2584" spans="1:71" ht="15" customHeight="1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  <c r="BA2584"/>
      <c r="BB2584"/>
      <c r="BC2584"/>
      <c r="BD2584"/>
      <c r="BE2584"/>
      <c r="BF2584"/>
      <c r="BG2584"/>
      <c r="BH2584"/>
      <c r="BI2584"/>
      <c r="BJ2584"/>
      <c r="BK2584"/>
      <c r="BL2584"/>
      <c r="BM2584"/>
      <c r="BN2584"/>
      <c r="BO2584"/>
      <c r="BP2584"/>
      <c r="BQ2584"/>
      <c r="BR2584"/>
      <c r="BS2584"/>
    </row>
    <row r="2585" spans="1:71" ht="15" customHeight="1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  <c r="BA2585"/>
      <c r="BB2585"/>
      <c r="BC2585"/>
      <c r="BD2585"/>
      <c r="BE2585"/>
      <c r="BF2585"/>
      <c r="BG2585"/>
      <c r="BH2585"/>
      <c r="BI2585"/>
      <c r="BJ2585"/>
      <c r="BK2585"/>
      <c r="BL2585"/>
      <c r="BM2585"/>
      <c r="BN2585"/>
      <c r="BO2585"/>
      <c r="BP2585"/>
      <c r="BQ2585"/>
      <c r="BR2585"/>
      <c r="BS2585"/>
    </row>
    <row r="2586" spans="1:71" ht="15" customHeight="1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  <c r="BA2586"/>
      <c r="BB2586"/>
      <c r="BC2586"/>
      <c r="BD2586"/>
      <c r="BE2586"/>
      <c r="BF2586"/>
      <c r="BG2586"/>
      <c r="BH2586"/>
      <c r="BI2586"/>
      <c r="BJ2586"/>
      <c r="BK2586"/>
      <c r="BL2586"/>
      <c r="BM2586"/>
      <c r="BN2586"/>
      <c r="BO2586"/>
      <c r="BP2586"/>
      <c r="BQ2586"/>
      <c r="BR2586"/>
      <c r="BS2586"/>
    </row>
    <row r="2587" spans="1:71" ht="15" customHeight="1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  <c r="BA2587"/>
      <c r="BB2587"/>
      <c r="BC2587"/>
      <c r="BD2587"/>
      <c r="BE2587"/>
      <c r="BF2587"/>
      <c r="BG2587"/>
      <c r="BH2587"/>
      <c r="BI2587"/>
      <c r="BJ2587"/>
      <c r="BK2587"/>
      <c r="BL2587"/>
      <c r="BM2587"/>
      <c r="BN2587"/>
      <c r="BO2587"/>
      <c r="BP2587"/>
      <c r="BQ2587"/>
      <c r="BR2587"/>
      <c r="BS2587"/>
    </row>
    <row r="2588" spans="1:71" ht="15" customHeight="1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  <c r="BA2588"/>
      <c r="BB2588"/>
      <c r="BC2588"/>
      <c r="BD2588"/>
      <c r="BE2588"/>
      <c r="BF2588"/>
      <c r="BG2588"/>
      <c r="BH2588"/>
      <c r="BI2588"/>
      <c r="BJ2588"/>
      <c r="BK2588"/>
      <c r="BL2588"/>
      <c r="BM2588"/>
      <c r="BN2588"/>
      <c r="BO2588"/>
      <c r="BP2588"/>
      <c r="BQ2588"/>
      <c r="BR2588"/>
      <c r="BS2588"/>
    </row>
    <row r="2589" spans="1:71" ht="15" customHeight="1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  <c r="BA2589"/>
      <c r="BB2589"/>
      <c r="BC2589"/>
      <c r="BD2589"/>
      <c r="BE2589"/>
      <c r="BF2589"/>
      <c r="BG2589"/>
      <c r="BH2589"/>
      <c r="BI2589"/>
      <c r="BJ2589"/>
      <c r="BK2589"/>
      <c r="BL2589"/>
      <c r="BM2589"/>
      <c r="BN2589"/>
      <c r="BO2589"/>
      <c r="BP2589"/>
      <c r="BQ2589"/>
      <c r="BR2589"/>
      <c r="BS2589"/>
    </row>
    <row r="2590" spans="1:71" ht="15" customHeight="1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  <c r="BA2590"/>
      <c r="BB2590"/>
      <c r="BC2590"/>
      <c r="BD2590"/>
      <c r="BE2590"/>
      <c r="BF2590"/>
      <c r="BG2590"/>
      <c r="BH2590"/>
      <c r="BI2590"/>
      <c r="BJ2590"/>
      <c r="BK2590"/>
      <c r="BL2590"/>
      <c r="BM2590"/>
      <c r="BN2590"/>
      <c r="BO2590"/>
      <c r="BP2590"/>
      <c r="BQ2590"/>
      <c r="BR2590"/>
      <c r="BS2590"/>
    </row>
    <row r="2591" spans="1:71" ht="15" customHeight="1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  <c r="BA2591"/>
      <c r="BB2591"/>
      <c r="BC2591"/>
      <c r="BD2591"/>
      <c r="BE2591"/>
      <c r="BF2591"/>
      <c r="BG2591"/>
      <c r="BH2591"/>
      <c r="BI2591"/>
      <c r="BJ2591"/>
      <c r="BK2591"/>
      <c r="BL2591"/>
      <c r="BM2591"/>
      <c r="BN2591"/>
      <c r="BO2591"/>
      <c r="BP2591"/>
      <c r="BQ2591"/>
      <c r="BR2591"/>
      <c r="BS2591"/>
    </row>
    <row r="2592" spans="1:71" ht="15" customHeight="1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  <c r="BA2592"/>
      <c r="BB2592"/>
      <c r="BC2592"/>
      <c r="BD2592"/>
      <c r="BE2592"/>
      <c r="BF2592"/>
      <c r="BG2592"/>
      <c r="BH2592"/>
      <c r="BI2592"/>
      <c r="BJ2592"/>
      <c r="BK2592"/>
      <c r="BL2592"/>
      <c r="BM2592"/>
      <c r="BN2592"/>
      <c r="BO2592"/>
      <c r="BP2592"/>
      <c r="BQ2592"/>
      <c r="BR2592"/>
      <c r="BS2592"/>
    </row>
    <row r="2593" spans="1:71" ht="15" customHeight="1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  <c r="BA2593"/>
      <c r="BB2593"/>
      <c r="BC2593"/>
      <c r="BD2593"/>
      <c r="BE2593"/>
      <c r="BF2593"/>
      <c r="BG2593"/>
      <c r="BH2593"/>
      <c r="BI2593"/>
      <c r="BJ2593"/>
      <c r="BK2593"/>
      <c r="BL2593"/>
      <c r="BM2593"/>
      <c r="BN2593"/>
      <c r="BO2593"/>
      <c r="BP2593"/>
      <c r="BQ2593"/>
      <c r="BR2593"/>
      <c r="BS2593"/>
    </row>
    <row r="2594" spans="1:71" ht="15" customHeight="1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  <c r="BA2594"/>
      <c r="BB2594"/>
      <c r="BC2594"/>
      <c r="BD2594"/>
      <c r="BE2594"/>
      <c r="BF2594"/>
      <c r="BG2594"/>
      <c r="BH2594"/>
      <c r="BI2594"/>
      <c r="BJ2594"/>
      <c r="BK2594"/>
      <c r="BL2594"/>
      <c r="BM2594"/>
      <c r="BN2594"/>
      <c r="BO2594"/>
      <c r="BP2594"/>
      <c r="BQ2594"/>
      <c r="BR2594"/>
      <c r="BS2594"/>
    </row>
    <row r="2595" spans="1:71" ht="15" customHeight="1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  <c r="BA2595"/>
      <c r="BB2595"/>
      <c r="BC2595"/>
      <c r="BD2595"/>
      <c r="BE2595"/>
      <c r="BF2595"/>
      <c r="BG2595"/>
      <c r="BH2595"/>
      <c r="BI2595"/>
      <c r="BJ2595"/>
      <c r="BK2595"/>
      <c r="BL2595"/>
      <c r="BM2595"/>
      <c r="BN2595"/>
      <c r="BO2595"/>
      <c r="BP2595"/>
      <c r="BQ2595"/>
      <c r="BR2595"/>
      <c r="BS2595"/>
    </row>
    <row r="2596" spans="1:71" ht="15" customHeight="1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  <c r="BA2596"/>
      <c r="BB2596"/>
      <c r="BC2596"/>
      <c r="BD2596"/>
      <c r="BE2596"/>
      <c r="BF2596"/>
      <c r="BG2596"/>
      <c r="BH2596"/>
      <c r="BI2596"/>
      <c r="BJ2596"/>
      <c r="BK2596"/>
      <c r="BL2596"/>
      <c r="BM2596"/>
      <c r="BN2596"/>
      <c r="BO2596"/>
      <c r="BP2596"/>
      <c r="BQ2596"/>
      <c r="BR2596"/>
      <c r="BS2596"/>
    </row>
    <row r="2597" spans="1:71" ht="15" customHeight="1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  <c r="BA2597"/>
      <c r="BB2597"/>
      <c r="BC2597"/>
      <c r="BD2597"/>
      <c r="BE2597"/>
      <c r="BF2597"/>
      <c r="BG2597"/>
      <c r="BH2597"/>
      <c r="BI2597"/>
      <c r="BJ2597"/>
      <c r="BK2597"/>
      <c r="BL2597"/>
      <c r="BM2597"/>
      <c r="BN2597"/>
      <c r="BO2597"/>
      <c r="BP2597"/>
      <c r="BQ2597"/>
      <c r="BR2597"/>
      <c r="BS2597"/>
    </row>
    <row r="2598" spans="1:71" ht="15" customHeight="1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  <c r="BA2598"/>
      <c r="BB2598"/>
      <c r="BC2598"/>
      <c r="BD2598"/>
      <c r="BE2598"/>
      <c r="BF2598"/>
      <c r="BG2598"/>
      <c r="BH2598"/>
      <c r="BI2598"/>
      <c r="BJ2598"/>
      <c r="BK2598"/>
      <c r="BL2598"/>
      <c r="BM2598"/>
      <c r="BN2598"/>
      <c r="BO2598"/>
      <c r="BP2598"/>
      <c r="BQ2598"/>
      <c r="BR2598"/>
      <c r="BS2598"/>
    </row>
    <row r="2599" spans="1:71" ht="15" customHeight="1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  <c r="BA2599"/>
      <c r="BB2599"/>
      <c r="BC2599"/>
      <c r="BD2599"/>
      <c r="BE2599"/>
      <c r="BF2599"/>
      <c r="BG2599"/>
      <c r="BH2599"/>
      <c r="BI2599"/>
      <c r="BJ2599"/>
      <c r="BK2599"/>
      <c r="BL2599"/>
      <c r="BM2599"/>
      <c r="BN2599"/>
      <c r="BO2599"/>
      <c r="BP2599"/>
      <c r="BQ2599"/>
      <c r="BR2599"/>
      <c r="BS2599"/>
    </row>
    <row r="2600" spans="1:71" ht="15" customHeight="1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  <c r="BA2600"/>
      <c r="BB2600"/>
      <c r="BC2600"/>
      <c r="BD2600"/>
      <c r="BE2600"/>
      <c r="BF2600"/>
      <c r="BG2600"/>
      <c r="BH2600"/>
      <c r="BI2600"/>
      <c r="BJ2600"/>
      <c r="BK2600"/>
      <c r="BL2600"/>
      <c r="BM2600"/>
      <c r="BN2600"/>
      <c r="BO2600"/>
      <c r="BP2600"/>
      <c r="BQ2600"/>
      <c r="BR2600"/>
      <c r="BS2600"/>
    </row>
    <row r="2601" spans="1:71" ht="15" customHeight="1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  <c r="BA2601"/>
      <c r="BB2601"/>
      <c r="BC2601"/>
      <c r="BD2601"/>
      <c r="BE2601"/>
      <c r="BF2601"/>
      <c r="BG2601"/>
      <c r="BH2601"/>
      <c r="BI2601"/>
      <c r="BJ2601"/>
      <c r="BK2601"/>
      <c r="BL2601"/>
      <c r="BM2601"/>
      <c r="BN2601"/>
      <c r="BO2601"/>
      <c r="BP2601"/>
      <c r="BQ2601"/>
      <c r="BR2601"/>
      <c r="BS2601"/>
    </row>
    <row r="2602" spans="1:71" ht="15" customHeight="1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  <c r="BA2602"/>
      <c r="BB2602"/>
      <c r="BC2602"/>
      <c r="BD2602"/>
      <c r="BE2602"/>
      <c r="BF2602"/>
      <c r="BG2602"/>
      <c r="BH2602"/>
      <c r="BI2602"/>
      <c r="BJ2602"/>
      <c r="BK2602"/>
      <c r="BL2602"/>
      <c r="BM2602"/>
      <c r="BN2602"/>
      <c r="BO2602"/>
      <c r="BP2602"/>
      <c r="BQ2602"/>
      <c r="BR2602"/>
      <c r="BS2602"/>
    </row>
    <row r="2603" spans="1:71" ht="15" customHeight="1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  <c r="BA2603"/>
      <c r="BB2603"/>
      <c r="BC2603"/>
      <c r="BD2603"/>
      <c r="BE2603"/>
      <c r="BF2603"/>
      <c r="BG2603"/>
      <c r="BH2603"/>
      <c r="BI2603"/>
      <c r="BJ2603"/>
      <c r="BK2603"/>
      <c r="BL2603"/>
      <c r="BM2603"/>
      <c r="BN2603"/>
      <c r="BO2603"/>
      <c r="BP2603"/>
      <c r="BQ2603"/>
      <c r="BR2603"/>
      <c r="BS2603"/>
    </row>
    <row r="2604" spans="1:71" ht="15" customHeight="1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  <c r="BA2604"/>
      <c r="BB2604"/>
      <c r="BC2604"/>
      <c r="BD2604"/>
      <c r="BE2604"/>
      <c r="BF2604"/>
      <c r="BG2604"/>
      <c r="BH2604"/>
      <c r="BI2604"/>
      <c r="BJ2604"/>
      <c r="BK2604"/>
      <c r="BL2604"/>
      <c r="BM2604"/>
      <c r="BN2604"/>
      <c r="BO2604"/>
      <c r="BP2604"/>
      <c r="BQ2604"/>
      <c r="BR2604"/>
      <c r="BS2604"/>
    </row>
    <row r="2605" spans="1:71" ht="15" customHeight="1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  <c r="BA2605"/>
      <c r="BB2605"/>
      <c r="BC2605"/>
      <c r="BD2605"/>
      <c r="BE2605"/>
      <c r="BF2605"/>
      <c r="BG2605"/>
      <c r="BH2605"/>
      <c r="BI2605"/>
      <c r="BJ2605"/>
      <c r="BK2605"/>
      <c r="BL2605"/>
      <c r="BM2605"/>
      <c r="BN2605"/>
      <c r="BO2605"/>
      <c r="BP2605"/>
      <c r="BQ2605"/>
      <c r="BR2605"/>
      <c r="BS2605"/>
    </row>
    <row r="2606" spans="1:71" ht="15" customHeight="1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  <c r="BA2606"/>
      <c r="BB2606"/>
      <c r="BC2606"/>
      <c r="BD2606"/>
      <c r="BE2606"/>
      <c r="BF2606"/>
      <c r="BG2606"/>
      <c r="BH2606"/>
      <c r="BI2606"/>
      <c r="BJ2606"/>
      <c r="BK2606"/>
      <c r="BL2606"/>
      <c r="BM2606"/>
      <c r="BN2606"/>
      <c r="BO2606"/>
      <c r="BP2606"/>
      <c r="BQ2606"/>
      <c r="BR2606"/>
      <c r="BS2606"/>
    </row>
    <row r="2607" spans="1:71" ht="15" customHeight="1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  <c r="BA2607"/>
      <c r="BB2607"/>
      <c r="BC2607"/>
      <c r="BD2607"/>
      <c r="BE2607"/>
      <c r="BF2607"/>
      <c r="BG2607"/>
      <c r="BH2607"/>
      <c r="BI2607"/>
      <c r="BJ2607"/>
      <c r="BK2607"/>
      <c r="BL2607"/>
      <c r="BM2607"/>
      <c r="BN2607"/>
      <c r="BO2607"/>
      <c r="BP2607"/>
      <c r="BQ2607"/>
      <c r="BR2607"/>
      <c r="BS2607"/>
    </row>
    <row r="2608" spans="1:71" ht="15" customHeight="1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  <c r="BA2608"/>
      <c r="BB2608"/>
      <c r="BC2608"/>
      <c r="BD2608"/>
      <c r="BE2608"/>
      <c r="BF2608"/>
      <c r="BG2608"/>
      <c r="BH2608"/>
      <c r="BI2608"/>
      <c r="BJ2608"/>
      <c r="BK2608"/>
      <c r="BL2608"/>
      <c r="BM2608"/>
      <c r="BN2608"/>
      <c r="BO2608"/>
      <c r="BP2608"/>
      <c r="BQ2608"/>
      <c r="BR2608"/>
      <c r="BS2608"/>
    </row>
    <row r="2609" spans="1:71" ht="15" customHeight="1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  <c r="BA2609"/>
      <c r="BB2609"/>
      <c r="BC2609"/>
      <c r="BD2609"/>
      <c r="BE2609"/>
      <c r="BF2609"/>
      <c r="BG2609"/>
      <c r="BH2609"/>
      <c r="BI2609"/>
      <c r="BJ2609"/>
      <c r="BK2609"/>
      <c r="BL2609"/>
      <c r="BM2609"/>
      <c r="BN2609"/>
      <c r="BO2609"/>
      <c r="BP2609"/>
      <c r="BQ2609"/>
      <c r="BR2609"/>
      <c r="BS2609"/>
    </row>
    <row r="2610" spans="1:71" ht="15" customHeight="1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  <c r="BA2610"/>
      <c r="BB2610"/>
      <c r="BC2610"/>
      <c r="BD2610"/>
      <c r="BE2610"/>
      <c r="BF2610"/>
      <c r="BG2610"/>
      <c r="BH2610"/>
      <c r="BI2610"/>
      <c r="BJ2610"/>
      <c r="BK2610"/>
      <c r="BL2610"/>
      <c r="BM2610"/>
      <c r="BN2610"/>
      <c r="BO2610"/>
      <c r="BP2610"/>
      <c r="BQ2610"/>
      <c r="BR2610"/>
      <c r="BS2610"/>
    </row>
    <row r="2611" spans="1:71" ht="15" customHeight="1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  <c r="BA2611"/>
      <c r="BB2611"/>
      <c r="BC2611"/>
      <c r="BD2611"/>
      <c r="BE2611"/>
      <c r="BF2611"/>
      <c r="BG2611"/>
      <c r="BH2611"/>
      <c r="BI2611"/>
      <c r="BJ2611"/>
      <c r="BK2611"/>
      <c r="BL2611"/>
      <c r="BM2611"/>
      <c r="BN2611"/>
      <c r="BO2611"/>
      <c r="BP2611"/>
      <c r="BQ2611"/>
      <c r="BR2611"/>
      <c r="BS2611"/>
    </row>
    <row r="2612" spans="1:71" ht="15" customHeight="1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  <c r="BA2612"/>
      <c r="BB2612"/>
      <c r="BC2612"/>
      <c r="BD2612"/>
      <c r="BE2612"/>
      <c r="BF2612"/>
      <c r="BG2612"/>
      <c r="BH2612"/>
      <c r="BI2612"/>
      <c r="BJ2612"/>
      <c r="BK2612"/>
      <c r="BL2612"/>
      <c r="BM2612"/>
      <c r="BN2612"/>
      <c r="BO2612"/>
      <c r="BP2612"/>
      <c r="BQ2612"/>
      <c r="BR2612"/>
      <c r="BS2612"/>
    </row>
    <row r="2613" spans="1:71" ht="15" customHeight="1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  <c r="BA2613"/>
      <c r="BB2613"/>
      <c r="BC2613"/>
      <c r="BD2613"/>
      <c r="BE2613"/>
      <c r="BF2613"/>
      <c r="BG2613"/>
      <c r="BH2613"/>
      <c r="BI2613"/>
      <c r="BJ2613"/>
      <c r="BK2613"/>
      <c r="BL2613"/>
      <c r="BM2613"/>
      <c r="BN2613"/>
      <c r="BO2613"/>
      <c r="BP2613"/>
      <c r="BQ2613"/>
      <c r="BR2613"/>
      <c r="BS2613"/>
    </row>
    <row r="2614" spans="1:71" ht="15" customHeight="1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  <c r="BA2614"/>
      <c r="BB2614"/>
      <c r="BC2614"/>
      <c r="BD2614"/>
      <c r="BE2614"/>
      <c r="BF2614"/>
      <c r="BG2614"/>
      <c r="BH2614"/>
      <c r="BI2614"/>
      <c r="BJ2614"/>
      <c r="BK2614"/>
      <c r="BL2614"/>
      <c r="BM2614"/>
      <c r="BN2614"/>
      <c r="BO2614"/>
      <c r="BP2614"/>
      <c r="BQ2614"/>
      <c r="BR2614"/>
      <c r="BS2614"/>
    </row>
    <row r="2615" spans="1:71" ht="15" customHeight="1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  <c r="BA2615"/>
      <c r="BB2615"/>
      <c r="BC2615"/>
      <c r="BD2615"/>
      <c r="BE2615"/>
      <c r="BF2615"/>
      <c r="BG2615"/>
      <c r="BH2615"/>
      <c r="BI2615"/>
      <c r="BJ2615"/>
      <c r="BK2615"/>
      <c r="BL2615"/>
      <c r="BM2615"/>
      <c r="BN2615"/>
      <c r="BO2615"/>
      <c r="BP2615"/>
      <c r="BQ2615"/>
      <c r="BR2615"/>
      <c r="BS2615"/>
    </row>
    <row r="2616" spans="1:71" ht="15" customHeight="1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  <c r="BA2616"/>
      <c r="BB2616"/>
      <c r="BC2616"/>
      <c r="BD2616"/>
      <c r="BE2616"/>
      <c r="BF2616"/>
      <c r="BG2616"/>
      <c r="BH2616"/>
      <c r="BI2616"/>
      <c r="BJ2616"/>
      <c r="BK2616"/>
      <c r="BL2616"/>
      <c r="BM2616"/>
      <c r="BN2616"/>
      <c r="BO2616"/>
      <c r="BP2616"/>
      <c r="BQ2616"/>
      <c r="BR2616"/>
      <c r="BS2616"/>
    </row>
    <row r="2617" spans="1:71" ht="15" customHeight="1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  <c r="BA2617"/>
      <c r="BB2617"/>
      <c r="BC2617"/>
      <c r="BD2617"/>
      <c r="BE2617"/>
      <c r="BF2617"/>
      <c r="BG2617"/>
      <c r="BH2617"/>
      <c r="BI2617"/>
      <c r="BJ2617"/>
      <c r="BK2617"/>
      <c r="BL2617"/>
      <c r="BM2617"/>
      <c r="BN2617"/>
      <c r="BO2617"/>
      <c r="BP2617"/>
      <c r="BQ2617"/>
      <c r="BR2617"/>
      <c r="BS2617"/>
    </row>
    <row r="2618" spans="1:71" ht="15" customHeight="1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  <c r="BA2618"/>
      <c r="BB2618"/>
      <c r="BC2618"/>
      <c r="BD2618"/>
      <c r="BE2618"/>
      <c r="BF2618"/>
      <c r="BG2618"/>
      <c r="BH2618"/>
      <c r="BI2618"/>
      <c r="BJ2618"/>
      <c r="BK2618"/>
      <c r="BL2618"/>
      <c r="BM2618"/>
      <c r="BN2618"/>
      <c r="BO2618"/>
      <c r="BP2618"/>
      <c r="BQ2618"/>
      <c r="BR2618"/>
      <c r="BS2618"/>
    </row>
    <row r="2619" spans="1:71" ht="15" customHeight="1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  <c r="BA2619"/>
      <c r="BB2619"/>
      <c r="BC2619"/>
      <c r="BD2619"/>
      <c r="BE2619"/>
      <c r="BF2619"/>
      <c r="BG2619"/>
      <c r="BH2619"/>
      <c r="BI2619"/>
      <c r="BJ2619"/>
      <c r="BK2619"/>
      <c r="BL2619"/>
      <c r="BM2619"/>
      <c r="BN2619"/>
      <c r="BO2619"/>
      <c r="BP2619"/>
      <c r="BQ2619"/>
      <c r="BR2619"/>
      <c r="BS2619"/>
    </row>
    <row r="2620" spans="1:71" ht="15" customHeight="1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  <c r="BA2620"/>
      <c r="BB2620"/>
      <c r="BC2620"/>
      <c r="BD2620"/>
      <c r="BE2620"/>
      <c r="BF2620"/>
      <c r="BG2620"/>
      <c r="BH2620"/>
      <c r="BI2620"/>
      <c r="BJ2620"/>
      <c r="BK2620"/>
      <c r="BL2620"/>
      <c r="BM2620"/>
      <c r="BN2620"/>
      <c r="BO2620"/>
      <c r="BP2620"/>
      <c r="BQ2620"/>
      <c r="BR2620"/>
      <c r="BS2620"/>
    </row>
    <row r="2621" spans="1:71" ht="15" customHeight="1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  <c r="BA2621"/>
      <c r="BB2621"/>
      <c r="BC2621"/>
      <c r="BD2621"/>
      <c r="BE2621"/>
      <c r="BF2621"/>
      <c r="BG2621"/>
      <c r="BH2621"/>
      <c r="BI2621"/>
      <c r="BJ2621"/>
      <c r="BK2621"/>
      <c r="BL2621"/>
      <c r="BM2621"/>
      <c r="BN2621"/>
      <c r="BO2621"/>
      <c r="BP2621"/>
      <c r="BQ2621"/>
      <c r="BR2621"/>
      <c r="BS2621"/>
    </row>
    <row r="2622" spans="1:71" ht="15" customHeight="1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  <c r="BA2622"/>
      <c r="BB2622"/>
      <c r="BC2622"/>
      <c r="BD2622"/>
      <c r="BE2622"/>
      <c r="BF2622"/>
      <c r="BG2622"/>
      <c r="BH2622"/>
      <c r="BI2622"/>
      <c r="BJ2622"/>
      <c r="BK2622"/>
      <c r="BL2622"/>
      <c r="BM2622"/>
      <c r="BN2622"/>
      <c r="BO2622"/>
      <c r="BP2622"/>
      <c r="BQ2622"/>
      <c r="BR2622"/>
      <c r="BS2622"/>
    </row>
    <row r="2623" spans="1:71" ht="15" customHeight="1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  <c r="BA2623"/>
      <c r="BB2623"/>
      <c r="BC2623"/>
      <c r="BD2623"/>
      <c r="BE2623"/>
      <c r="BF2623"/>
      <c r="BG2623"/>
      <c r="BH2623"/>
      <c r="BI2623"/>
      <c r="BJ2623"/>
      <c r="BK2623"/>
      <c r="BL2623"/>
      <c r="BM2623"/>
      <c r="BN2623"/>
      <c r="BO2623"/>
      <c r="BP2623"/>
      <c r="BQ2623"/>
      <c r="BR2623"/>
      <c r="BS2623"/>
    </row>
    <row r="2624" spans="1:71" ht="15" customHeight="1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  <c r="BA2624"/>
      <c r="BB2624"/>
      <c r="BC2624"/>
      <c r="BD2624"/>
      <c r="BE2624"/>
      <c r="BF2624"/>
      <c r="BG2624"/>
      <c r="BH2624"/>
      <c r="BI2624"/>
      <c r="BJ2624"/>
      <c r="BK2624"/>
      <c r="BL2624"/>
      <c r="BM2624"/>
      <c r="BN2624"/>
      <c r="BO2624"/>
      <c r="BP2624"/>
      <c r="BQ2624"/>
      <c r="BR2624"/>
      <c r="BS2624"/>
    </row>
    <row r="2625" spans="1:71" ht="15" customHeight="1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  <c r="BA2625"/>
      <c r="BB2625"/>
      <c r="BC2625"/>
      <c r="BD2625"/>
      <c r="BE2625"/>
      <c r="BF2625"/>
      <c r="BG2625"/>
      <c r="BH2625"/>
      <c r="BI2625"/>
      <c r="BJ2625"/>
      <c r="BK2625"/>
      <c r="BL2625"/>
      <c r="BM2625"/>
      <c r="BN2625"/>
      <c r="BO2625"/>
      <c r="BP2625"/>
      <c r="BQ2625"/>
      <c r="BR2625"/>
      <c r="BS2625"/>
    </row>
    <row r="2626" spans="1:71" ht="15" customHeight="1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  <c r="BA2626"/>
      <c r="BB2626"/>
      <c r="BC2626"/>
      <c r="BD2626"/>
      <c r="BE2626"/>
      <c r="BF2626"/>
      <c r="BG2626"/>
      <c r="BH2626"/>
      <c r="BI2626"/>
      <c r="BJ2626"/>
      <c r="BK2626"/>
      <c r="BL2626"/>
      <c r="BM2626"/>
      <c r="BN2626"/>
      <c r="BO2626"/>
      <c r="BP2626"/>
      <c r="BQ2626"/>
      <c r="BR2626"/>
      <c r="BS2626"/>
    </row>
    <row r="2627" spans="1:71" ht="15" customHeight="1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  <c r="BA2627"/>
      <c r="BB2627"/>
      <c r="BC2627"/>
      <c r="BD2627"/>
      <c r="BE2627"/>
      <c r="BF2627"/>
      <c r="BG2627"/>
      <c r="BH2627"/>
      <c r="BI2627"/>
      <c r="BJ2627"/>
      <c r="BK2627"/>
      <c r="BL2627"/>
      <c r="BM2627"/>
      <c r="BN2627"/>
      <c r="BO2627"/>
      <c r="BP2627"/>
      <c r="BQ2627"/>
      <c r="BR2627"/>
      <c r="BS2627"/>
    </row>
    <row r="2628" spans="1:71" ht="15" customHeight="1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  <c r="BA2628"/>
      <c r="BB2628"/>
      <c r="BC2628"/>
      <c r="BD2628"/>
      <c r="BE2628"/>
      <c r="BF2628"/>
      <c r="BG2628"/>
      <c r="BH2628"/>
      <c r="BI2628"/>
      <c r="BJ2628"/>
      <c r="BK2628"/>
      <c r="BL2628"/>
      <c r="BM2628"/>
      <c r="BN2628"/>
      <c r="BO2628"/>
      <c r="BP2628"/>
      <c r="BQ2628"/>
      <c r="BR2628"/>
      <c r="BS2628"/>
    </row>
    <row r="2629" spans="1:71" ht="15" customHeight="1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  <c r="BA2629"/>
      <c r="BB2629"/>
      <c r="BC2629"/>
      <c r="BD2629"/>
      <c r="BE2629"/>
      <c r="BF2629"/>
      <c r="BG2629"/>
      <c r="BH2629"/>
      <c r="BI2629"/>
      <c r="BJ2629"/>
      <c r="BK2629"/>
      <c r="BL2629"/>
      <c r="BM2629"/>
      <c r="BN2629"/>
      <c r="BO2629"/>
      <c r="BP2629"/>
      <c r="BQ2629"/>
      <c r="BR2629"/>
      <c r="BS2629"/>
    </row>
    <row r="2630" spans="1:71" ht="15" customHeight="1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  <c r="BA2630"/>
      <c r="BB2630"/>
      <c r="BC2630"/>
      <c r="BD2630"/>
      <c r="BE2630"/>
      <c r="BF2630"/>
      <c r="BG2630"/>
      <c r="BH2630"/>
      <c r="BI2630"/>
      <c r="BJ2630"/>
      <c r="BK2630"/>
      <c r="BL2630"/>
      <c r="BM2630"/>
      <c r="BN2630"/>
      <c r="BO2630"/>
      <c r="BP2630"/>
      <c r="BQ2630"/>
      <c r="BR2630"/>
      <c r="BS2630"/>
    </row>
    <row r="2631" spans="1:71" ht="15" customHeight="1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  <c r="BA2631"/>
      <c r="BB2631"/>
      <c r="BC2631"/>
      <c r="BD2631"/>
      <c r="BE2631"/>
      <c r="BF2631"/>
      <c r="BG2631"/>
      <c r="BH2631"/>
      <c r="BI2631"/>
      <c r="BJ2631"/>
      <c r="BK2631"/>
      <c r="BL2631"/>
      <c r="BM2631"/>
      <c r="BN2631"/>
      <c r="BO2631"/>
      <c r="BP2631"/>
      <c r="BQ2631"/>
      <c r="BR2631"/>
      <c r="BS2631"/>
    </row>
    <row r="2632" spans="1:71" ht="15" customHeight="1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  <c r="BA2632"/>
      <c r="BB2632"/>
      <c r="BC2632"/>
      <c r="BD2632"/>
      <c r="BE2632"/>
      <c r="BF2632"/>
      <c r="BG2632"/>
      <c r="BH2632"/>
      <c r="BI2632"/>
      <c r="BJ2632"/>
      <c r="BK2632"/>
      <c r="BL2632"/>
      <c r="BM2632"/>
      <c r="BN2632"/>
      <c r="BO2632"/>
      <c r="BP2632"/>
      <c r="BQ2632"/>
      <c r="BR2632"/>
      <c r="BS2632"/>
    </row>
    <row r="2633" spans="1:71" ht="15" customHeight="1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  <c r="BA2633"/>
      <c r="BB2633"/>
      <c r="BC2633"/>
      <c r="BD2633"/>
      <c r="BE2633"/>
      <c r="BF2633"/>
      <c r="BG2633"/>
      <c r="BH2633"/>
      <c r="BI2633"/>
      <c r="BJ2633"/>
      <c r="BK2633"/>
      <c r="BL2633"/>
      <c r="BM2633"/>
      <c r="BN2633"/>
      <c r="BO2633"/>
      <c r="BP2633"/>
      <c r="BQ2633"/>
      <c r="BR2633"/>
      <c r="BS2633"/>
    </row>
    <row r="2634" spans="1:71" ht="15" customHeight="1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  <c r="BA2634"/>
      <c r="BB2634"/>
      <c r="BC2634"/>
      <c r="BD2634"/>
      <c r="BE2634"/>
      <c r="BF2634"/>
      <c r="BG2634"/>
      <c r="BH2634"/>
      <c r="BI2634"/>
      <c r="BJ2634"/>
      <c r="BK2634"/>
      <c r="BL2634"/>
      <c r="BM2634"/>
      <c r="BN2634"/>
      <c r="BO2634"/>
      <c r="BP2634"/>
      <c r="BQ2634"/>
      <c r="BR2634"/>
      <c r="BS2634"/>
    </row>
    <row r="2635" spans="1:71" ht="15" customHeight="1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  <c r="BA2635"/>
      <c r="BB2635"/>
      <c r="BC2635"/>
      <c r="BD2635"/>
      <c r="BE2635"/>
      <c r="BF2635"/>
      <c r="BG2635"/>
      <c r="BH2635"/>
      <c r="BI2635"/>
      <c r="BJ2635"/>
      <c r="BK2635"/>
      <c r="BL2635"/>
      <c r="BM2635"/>
      <c r="BN2635"/>
      <c r="BO2635"/>
      <c r="BP2635"/>
      <c r="BQ2635"/>
      <c r="BR2635"/>
      <c r="BS2635"/>
    </row>
    <row r="2636" spans="1:71" ht="15" customHeight="1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  <c r="BA2636"/>
      <c r="BB2636"/>
      <c r="BC2636"/>
      <c r="BD2636"/>
      <c r="BE2636"/>
      <c r="BF2636"/>
      <c r="BG2636"/>
      <c r="BH2636"/>
      <c r="BI2636"/>
      <c r="BJ2636"/>
      <c r="BK2636"/>
      <c r="BL2636"/>
      <c r="BM2636"/>
      <c r="BN2636"/>
      <c r="BO2636"/>
      <c r="BP2636"/>
      <c r="BQ2636"/>
      <c r="BR2636"/>
      <c r="BS2636"/>
    </row>
    <row r="2637" spans="1:71" ht="15" customHeight="1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  <c r="BA2637"/>
      <c r="BB2637"/>
      <c r="BC2637"/>
      <c r="BD2637"/>
      <c r="BE2637"/>
      <c r="BF2637"/>
      <c r="BG2637"/>
      <c r="BH2637"/>
      <c r="BI2637"/>
      <c r="BJ2637"/>
      <c r="BK2637"/>
      <c r="BL2637"/>
      <c r="BM2637"/>
      <c r="BN2637"/>
      <c r="BO2637"/>
      <c r="BP2637"/>
      <c r="BQ2637"/>
      <c r="BR2637"/>
      <c r="BS2637"/>
    </row>
    <row r="2638" spans="1:71" ht="15" customHeight="1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  <c r="BA2638"/>
      <c r="BB2638"/>
      <c r="BC2638"/>
      <c r="BD2638"/>
      <c r="BE2638"/>
      <c r="BF2638"/>
      <c r="BG2638"/>
      <c r="BH2638"/>
      <c r="BI2638"/>
      <c r="BJ2638"/>
      <c r="BK2638"/>
      <c r="BL2638"/>
      <c r="BM2638"/>
      <c r="BN2638"/>
      <c r="BO2638"/>
      <c r="BP2638"/>
      <c r="BQ2638"/>
      <c r="BR2638"/>
      <c r="BS2638"/>
    </row>
    <row r="2639" spans="1:71" ht="15" customHeight="1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  <c r="BA2639"/>
      <c r="BB2639"/>
      <c r="BC2639"/>
      <c r="BD2639"/>
      <c r="BE2639"/>
      <c r="BF2639"/>
      <c r="BG2639"/>
      <c r="BH2639"/>
      <c r="BI2639"/>
      <c r="BJ2639"/>
      <c r="BK2639"/>
      <c r="BL2639"/>
      <c r="BM2639"/>
      <c r="BN2639"/>
      <c r="BO2639"/>
      <c r="BP2639"/>
      <c r="BQ2639"/>
      <c r="BR2639"/>
      <c r="BS2639"/>
    </row>
    <row r="2640" spans="1:71" ht="15" customHeight="1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  <c r="BA2640"/>
      <c r="BB2640"/>
      <c r="BC2640"/>
      <c r="BD2640"/>
      <c r="BE2640"/>
      <c r="BF2640"/>
      <c r="BG2640"/>
      <c r="BH2640"/>
      <c r="BI2640"/>
      <c r="BJ2640"/>
      <c r="BK2640"/>
      <c r="BL2640"/>
      <c r="BM2640"/>
      <c r="BN2640"/>
      <c r="BO2640"/>
      <c r="BP2640"/>
      <c r="BQ2640"/>
      <c r="BR2640"/>
      <c r="BS2640"/>
    </row>
    <row r="2641" spans="1:71" ht="15" customHeight="1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  <c r="BA2641"/>
      <c r="BB2641"/>
      <c r="BC2641"/>
      <c r="BD2641"/>
      <c r="BE2641"/>
      <c r="BF2641"/>
      <c r="BG2641"/>
      <c r="BH2641"/>
      <c r="BI2641"/>
      <c r="BJ2641"/>
      <c r="BK2641"/>
      <c r="BL2641"/>
      <c r="BM2641"/>
      <c r="BN2641"/>
      <c r="BO2641"/>
      <c r="BP2641"/>
      <c r="BQ2641"/>
      <c r="BR2641"/>
      <c r="BS2641"/>
    </row>
    <row r="2642" spans="1:71" ht="15" customHeight="1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  <c r="BA2642"/>
      <c r="BB2642"/>
      <c r="BC2642"/>
      <c r="BD2642"/>
      <c r="BE2642"/>
      <c r="BF2642"/>
      <c r="BG2642"/>
      <c r="BH2642"/>
      <c r="BI2642"/>
      <c r="BJ2642"/>
      <c r="BK2642"/>
      <c r="BL2642"/>
      <c r="BM2642"/>
      <c r="BN2642"/>
      <c r="BO2642"/>
      <c r="BP2642"/>
      <c r="BQ2642"/>
      <c r="BR2642"/>
      <c r="BS2642"/>
    </row>
    <row r="2643" spans="1:71" ht="15" customHeight="1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  <c r="BA2643"/>
      <c r="BB2643"/>
      <c r="BC2643"/>
      <c r="BD2643"/>
      <c r="BE2643"/>
      <c r="BF2643"/>
      <c r="BG2643"/>
      <c r="BH2643"/>
      <c r="BI2643"/>
      <c r="BJ2643"/>
      <c r="BK2643"/>
      <c r="BL2643"/>
      <c r="BM2643"/>
      <c r="BN2643"/>
      <c r="BO2643"/>
      <c r="BP2643"/>
      <c r="BQ2643"/>
      <c r="BR2643"/>
      <c r="BS2643"/>
    </row>
    <row r="2644" spans="1:71" ht="15" customHeight="1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  <c r="BA2644"/>
      <c r="BB2644"/>
      <c r="BC2644"/>
      <c r="BD2644"/>
      <c r="BE2644"/>
      <c r="BF2644"/>
      <c r="BG2644"/>
      <c r="BH2644"/>
      <c r="BI2644"/>
      <c r="BJ2644"/>
      <c r="BK2644"/>
      <c r="BL2644"/>
      <c r="BM2644"/>
      <c r="BN2644"/>
      <c r="BO2644"/>
      <c r="BP2644"/>
      <c r="BQ2644"/>
      <c r="BR2644"/>
      <c r="BS2644"/>
    </row>
    <row r="2645" spans="1:71" ht="15" customHeight="1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  <c r="BA2645"/>
      <c r="BB2645"/>
      <c r="BC2645"/>
      <c r="BD2645"/>
      <c r="BE2645"/>
      <c r="BF2645"/>
      <c r="BG2645"/>
      <c r="BH2645"/>
      <c r="BI2645"/>
      <c r="BJ2645"/>
      <c r="BK2645"/>
      <c r="BL2645"/>
      <c r="BM2645"/>
      <c r="BN2645"/>
      <c r="BO2645"/>
      <c r="BP2645"/>
      <c r="BQ2645"/>
      <c r="BR2645"/>
      <c r="BS2645"/>
    </row>
    <row r="2646" spans="1:71" ht="15" customHeight="1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  <c r="BA2646"/>
      <c r="BB2646"/>
      <c r="BC2646"/>
      <c r="BD2646"/>
      <c r="BE2646"/>
      <c r="BF2646"/>
      <c r="BG2646"/>
      <c r="BH2646"/>
      <c r="BI2646"/>
      <c r="BJ2646"/>
      <c r="BK2646"/>
      <c r="BL2646"/>
      <c r="BM2646"/>
      <c r="BN2646"/>
      <c r="BO2646"/>
      <c r="BP2646"/>
      <c r="BQ2646"/>
      <c r="BR2646"/>
      <c r="BS2646"/>
    </row>
    <row r="2647" spans="1:71" ht="15" customHeight="1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  <c r="BA2647"/>
      <c r="BB2647"/>
      <c r="BC2647"/>
      <c r="BD2647"/>
      <c r="BE2647"/>
      <c r="BF2647"/>
      <c r="BG2647"/>
      <c r="BH2647"/>
      <c r="BI2647"/>
      <c r="BJ2647"/>
      <c r="BK2647"/>
      <c r="BL2647"/>
      <c r="BM2647"/>
      <c r="BN2647"/>
      <c r="BO2647"/>
      <c r="BP2647"/>
      <c r="BQ2647"/>
      <c r="BR2647"/>
      <c r="BS2647"/>
    </row>
    <row r="2648" spans="1:71" ht="15" customHeight="1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  <c r="BA2648"/>
      <c r="BB2648"/>
      <c r="BC2648"/>
      <c r="BD2648"/>
      <c r="BE2648"/>
      <c r="BF2648"/>
      <c r="BG2648"/>
      <c r="BH2648"/>
      <c r="BI2648"/>
      <c r="BJ2648"/>
      <c r="BK2648"/>
      <c r="BL2648"/>
      <c r="BM2648"/>
      <c r="BN2648"/>
      <c r="BO2648"/>
      <c r="BP2648"/>
      <c r="BQ2648"/>
      <c r="BR2648"/>
      <c r="BS2648"/>
    </row>
    <row r="2649" spans="1:71" ht="15" customHeight="1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  <c r="BA2649"/>
      <c r="BB2649"/>
      <c r="BC2649"/>
      <c r="BD2649"/>
      <c r="BE2649"/>
      <c r="BF2649"/>
      <c r="BG2649"/>
      <c r="BH2649"/>
      <c r="BI2649"/>
      <c r="BJ2649"/>
      <c r="BK2649"/>
      <c r="BL2649"/>
      <c r="BM2649"/>
      <c r="BN2649"/>
      <c r="BO2649"/>
      <c r="BP2649"/>
      <c r="BQ2649"/>
      <c r="BR2649"/>
      <c r="BS2649"/>
    </row>
    <row r="2650" spans="1:71" ht="15" customHeight="1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  <c r="BA2650"/>
      <c r="BB2650"/>
      <c r="BC2650"/>
      <c r="BD2650"/>
      <c r="BE2650"/>
      <c r="BF2650"/>
      <c r="BG2650"/>
      <c r="BH2650"/>
      <c r="BI2650"/>
      <c r="BJ2650"/>
      <c r="BK2650"/>
      <c r="BL2650"/>
      <c r="BM2650"/>
      <c r="BN2650"/>
      <c r="BO2650"/>
      <c r="BP2650"/>
      <c r="BQ2650"/>
      <c r="BR2650"/>
      <c r="BS2650"/>
    </row>
    <row r="2651" spans="1:71" ht="15" customHeight="1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  <c r="BA2651"/>
      <c r="BB2651"/>
      <c r="BC2651"/>
      <c r="BD2651"/>
      <c r="BE2651"/>
      <c r="BF2651"/>
      <c r="BG2651"/>
      <c r="BH2651"/>
      <c r="BI2651"/>
      <c r="BJ2651"/>
      <c r="BK2651"/>
      <c r="BL2651"/>
      <c r="BM2651"/>
      <c r="BN2651"/>
      <c r="BO2651"/>
      <c r="BP2651"/>
      <c r="BQ2651"/>
      <c r="BR2651"/>
      <c r="BS2651"/>
    </row>
    <row r="2652" spans="1:71" ht="15" customHeight="1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  <c r="BA2652"/>
      <c r="BB2652"/>
      <c r="BC2652"/>
      <c r="BD2652"/>
      <c r="BE2652"/>
      <c r="BF2652"/>
      <c r="BG2652"/>
      <c r="BH2652"/>
      <c r="BI2652"/>
      <c r="BJ2652"/>
      <c r="BK2652"/>
      <c r="BL2652"/>
      <c r="BM2652"/>
      <c r="BN2652"/>
      <c r="BO2652"/>
      <c r="BP2652"/>
      <c r="BQ2652"/>
      <c r="BR2652"/>
      <c r="BS2652"/>
    </row>
    <row r="2653" spans="1:71" ht="15" customHeight="1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  <c r="BA2653"/>
      <c r="BB2653"/>
      <c r="BC2653"/>
      <c r="BD2653"/>
      <c r="BE2653"/>
      <c r="BF2653"/>
      <c r="BG2653"/>
      <c r="BH2653"/>
      <c r="BI2653"/>
      <c r="BJ2653"/>
      <c r="BK2653"/>
      <c r="BL2653"/>
      <c r="BM2653"/>
      <c r="BN2653"/>
      <c r="BO2653"/>
      <c r="BP2653"/>
      <c r="BQ2653"/>
      <c r="BR2653"/>
      <c r="BS2653"/>
    </row>
    <row r="2654" spans="1:71" ht="15" customHeight="1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  <c r="BA2654"/>
      <c r="BB2654"/>
      <c r="BC2654"/>
      <c r="BD2654"/>
      <c r="BE2654"/>
      <c r="BF2654"/>
      <c r="BG2654"/>
      <c r="BH2654"/>
      <c r="BI2654"/>
      <c r="BJ2654"/>
      <c r="BK2654"/>
      <c r="BL2654"/>
      <c r="BM2654"/>
      <c r="BN2654"/>
      <c r="BO2654"/>
      <c r="BP2654"/>
      <c r="BQ2654"/>
      <c r="BR2654"/>
      <c r="BS2654"/>
    </row>
    <row r="2655" spans="1:71" ht="15" customHeight="1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  <c r="BA2655"/>
      <c r="BB2655"/>
      <c r="BC2655"/>
      <c r="BD2655"/>
      <c r="BE2655"/>
      <c r="BF2655"/>
      <c r="BG2655"/>
      <c r="BH2655"/>
      <c r="BI2655"/>
      <c r="BJ2655"/>
      <c r="BK2655"/>
      <c r="BL2655"/>
      <c r="BM2655"/>
      <c r="BN2655"/>
      <c r="BO2655"/>
      <c r="BP2655"/>
      <c r="BQ2655"/>
      <c r="BR2655"/>
      <c r="BS2655"/>
    </row>
    <row r="2656" spans="1:71" ht="15" customHeight="1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  <c r="BA2656"/>
      <c r="BB2656"/>
      <c r="BC2656"/>
      <c r="BD2656"/>
      <c r="BE2656"/>
      <c r="BF2656"/>
      <c r="BG2656"/>
      <c r="BH2656"/>
      <c r="BI2656"/>
      <c r="BJ2656"/>
      <c r="BK2656"/>
      <c r="BL2656"/>
      <c r="BM2656"/>
      <c r="BN2656"/>
      <c r="BO2656"/>
      <c r="BP2656"/>
      <c r="BQ2656"/>
      <c r="BR2656"/>
      <c r="BS2656"/>
    </row>
    <row r="2657" spans="1:71" ht="15" customHeight="1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  <c r="BA2657"/>
      <c r="BB2657"/>
      <c r="BC2657"/>
      <c r="BD2657"/>
      <c r="BE2657"/>
      <c r="BF2657"/>
      <c r="BG2657"/>
      <c r="BH2657"/>
      <c r="BI2657"/>
      <c r="BJ2657"/>
      <c r="BK2657"/>
      <c r="BL2657"/>
      <c r="BM2657"/>
      <c r="BN2657"/>
      <c r="BO2657"/>
      <c r="BP2657"/>
      <c r="BQ2657"/>
      <c r="BR2657"/>
      <c r="BS2657"/>
    </row>
    <row r="2658" spans="1:71" ht="15" customHeight="1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  <c r="BA2658"/>
      <c r="BB2658"/>
      <c r="BC2658"/>
      <c r="BD2658"/>
      <c r="BE2658"/>
      <c r="BF2658"/>
      <c r="BG2658"/>
      <c r="BH2658"/>
      <c r="BI2658"/>
      <c r="BJ2658"/>
      <c r="BK2658"/>
      <c r="BL2658"/>
      <c r="BM2658"/>
      <c r="BN2658"/>
      <c r="BO2658"/>
      <c r="BP2658"/>
      <c r="BQ2658"/>
      <c r="BR2658"/>
      <c r="BS2658"/>
    </row>
    <row r="2659" spans="1:71" ht="15" customHeight="1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  <c r="BA2659"/>
      <c r="BB2659"/>
      <c r="BC2659"/>
      <c r="BD2659"/>
      <c r="BE2659"/>
      <c r="BF2659"/>
      <c r="BG2659"/>
      <c r="BH2659"/>
      <c r="BI2659"/>
      <c r="BJ2659"/>
      <c r="BK2659"/>
      <c r="BL2659"/>
      <c r="BM2659"/>
      <c r="BN2659"/>
      <c r="BO2659"/>
      <c r="BP2659"/>
      <c r="BQ2659"/>
      <c r="BR2659"/>
      <c r="BS2659"/>
    </row>
    <row r="2660" spans="1:71" ht="15" customHeight="1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  <c r="BA2660"/>
      <c r="BB2660"/>
      <c r="BC2660"/>
      <c r="BD2660"/>
      <c r="BE2660"/>
      <c r="BF2660"/>
      <c r="BG2660"/>
      <c r="BH2660"/>
      <c r="BI2660"/>
      <c r="BJ2660"/>
      <c r="BK2660"/>
      <c r="BL2660"/>
      <c r="BM2660"/>
      <c r="BN2660"/>
      <c r="BO2660"/>
      <c r="BP2660"/>
      <c r="BQ2660"/>
      <c r="BR2660"/>
      <c r="BS2660"/>
    </row>
    <row r="2661" spans="1:71" ht="15" customHeight="1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  <c r="BA2661"/>
      <c r="BB2661"/>
      <c r="BC2661"/>
      <c r="BD2661"/>
      <c r="BE2661"/>
      <c r="BF2661"/>
      <c r="BG2661"/>
      <c r="BH2661"/>
      <c r="BI2661"/>
      <c r="BJ2661"/>
      <c r="BK2661"/>
      <c r="BL2661"/>
      <c r="BM2661"/>
      <c r="BN2661"/>
      <c r="BO2661"/>
      <c r="BP2661"/>
      <c r="BQ2661"/>
      <c r="BR2661"/>
      <c r="BS2661"/>
    </row>
    <row r="2662" spans="1:71" ht="15" customHeight="1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  <c r="BA2662"/>
      <c r="BB2662"/>
      <c r="BC2662"/>
      <c r="BD2662"/>
      <c r="BE2662"/>
      <c r="BF2662"/>
      <c r="BG2662"/>
      <c r="BH2662"/>
      <c r="BI2662"/>
      <c r="BJ2662"/>
      <c r="BK2662"/>
      <c r="BL2662"/>
      <c r="BM2662"/>
      <c r="BN2662"/>
      <c r="BO2662"/>
      <c r="BP2662"/>
      <c r="BQ2662"/>
      <c r="BR2662"/>
      <c r="BS2662"/>
    </row>
    <row r="2663" spans="1:71" ht="15" customHeight="1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  <c r="BA2663"/>
      <c r="BB2663"/>
      <c r="BC2663"/>
      <c r="BD2663"/>
      <c r="BE2663"/>
      <c r="BF2663"/>
      <c r="BG2663"/>
      <c r="BH2663"/>
      <c r="BI2663"/>
      <c r="BJ2663"/>
      <c r="BK2663"/>
      <c r="BL2663"/>
      <c r="BM2663"/>
      <c r="BN2663"/>
      <c r="BO2663"/>
      <c r="BP2663"/>
      <c r="BQ2663"/>
      <c r="BR2663"/>
      <c r="BS2663"/>
    </row>
    <row r="2664" spans="1:71" ht="15" customHeight="1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  <c r="BA2664"/>
      <c r="BB2664"/>
      <c r="BC2664"/>
      <c r="BD2664"/>
      <c r="BE2664"/>
      <c r="BF2664"/>
      <c r="BG2664"/>
      <c r="BH2664"/>
      <c r="BI2664"/>
      <c r="BJ2664"/>
      <c r="BK2664"/>
      <c r="BL2664"/>
      <c r="BM2664"/>
      <c r="BN2664"/>
      <c r="BO2664"/>
      <c r="BP2664"/>
      <c r="BQ2664"/>
      <c r="BR2664"/>
      <c r="BS2664"/>
    </row>
    <row r="2665" spans="1:71" ht="15" customHeight="1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  <c r="BA2665"/>
      <c r="BB2665"/>
      <c r="BC2665"/>
      <c r="BD2665"/>
      <c r="BE2665"/>
      <c r="BF2665"/>
      <c r="BG2665"/>
      <c r="BH2665"/>
      <c r="BI2665"/>
      <c r="BJ2665"/>
      <c r="BK2665"/>
      <c r="BL2665"/>
      <c r="BM2665"/>
      <c r="BN2665"/>
      <c r="BO2665"/>
      <c r="BP2665"/>
      <c r="BQ2665"/>
      <c r="BR2665"/>
      <c r="BS2665"/>
    </row>
    <row r="2666" spans="1:71" ht="15" customHeight="1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  <c r="BA2666"/>
      <c r="BB2666"/>
      <c r="BC2666"/>
      <c r="BD2666"/>
      <c r="BE2666"/>
      <c r="BF2666"/>
      <c r="BG2666"/>
      <c r="BH2666"/>
      <c r="BI2666"/>
      <c r="BJ2666"/>
      <c r="BK2666"/>
      <c r="BL2666"/>
      <c r="BM2666"/>
      <c r="BN2666"/>
      <c r="BO2666"/>
      <c r="BP2666"/>
      <c r="BQ2666"/>
      <c r="BR2666"/>
      <c r="BS2666"/>
    </row>
    <row r="2667" spans="1:71" ht="15" customHeight="1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  <c r="BA2667"/>
      <c r="BB2667"/>
      <c r="BC2667"/>
      <c r="BD2667"/>
      <c r="BE2667"/>
      <c r="BF2667"/>
      <c r="BG2667"/>
      <c r="BH2667"/>
      <c r="BI2667"/>
      <c r="BJ2667"/>
      <c r="BK2667"/>
      <c r="BL2667"/>
      <c r="BM2667"/>
      <c r="BN2667"/>
      <c r="BO2667"/>
      <c r="BP2667"/>
      <c r="BQ2667"/>
      <c r="BR2667"/>
      <c r="BS2667"/>
    </row>
    <row r="2668" spans="1:71" ht="15" customHeight="1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  <c r="BA2668"/>
      <c r="BB2668"/>
      <c r="BC2668"/>
      <c r="BD2668"/>
      <c r="BE2668"/>
      <c r="BF2668"/>
      <c r="BG2668"/>
      <c r="BH2668"/>
      <c r="BI2668"/>
      <c r="BJ2668"/>
      <c r="BK2668"/>
      <c r="BL2668"/>
      <c r="BM2668"/>
      <c r="BN2668"/>
      <c r="BO2668"/>
      <c r="BP2668"/>
      <c r="BQ2668"/>
      <c r="BR2668"/>
      <c r="BS2668"/>
    </row>
    <row r="2669" spans="1:71" ht="15" customHeight="1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  <c r="BA2669"/>
      <c r="BB2669"/>
      <c r="BC2669"/>
      <c r="BD2669"/>
      <c r="BE2669"/>
      <c r="BF2669"/>
      <c r="BG2669"/>
      <c r="BH2669"/>
      <c r="BI2669"/>
      <c r="BJ2669"/>
      <c r="BK2669"/>
      <c r="BL2669"/>
      <c r="BM2669"/>
      <c r="BN2669"/>
      <c r="BO2669"/>
      <c r="BP2669"/>
      <c r="BQ2669"/>
      <c r="BR2669"/>
      <c r="BS2669"/>
    </row>
    <row r="2670" spans="1:71" ht="15" customHeight="1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  <c r="BA2670"/>
      <c r="BB2670"/>
      <c r="BC2670"/>
      <c r="BD2670"/>
      <c r="BE2670"/>
      <c r="BF2670"/>
      <c r="BG2670"/>
      <c r="BH2670"/>
      <c r="BI2670"/>
      <c r="BJ2670"/>
      <c r="BK2670"/>
      <c r="BL2670"/>
      <c r="BM2670"/>
      <c r="BN2670"/>
      <c r="BO2670"/>
      <c r="BP2670"/>
      <c r="BQ2670"/>
      <c r="BR2670"/>
      <c r="BS2670"/>
    </row>
    <row r="2671" spans="1:71" ht="15" customHeight="1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  <c r="BA2671"/>
      <c r="BB2671"/>
      <c r="BC2671"/>
      <c r="BD2671"/>
      <c r="BE2671"/>
      <c r="BF2671"/>
      <c r="BG2671"/>
      <c r="BH2671"/>
      <c r="BI2671"/>
      <c r="BJ2671"/>
      <c r="BK2671"/>
      <c r="BL2671"/>
      <c r="BM2671"/>
      <c r="BN2671"/>
      <c r="BO2671"/>
      <c r="BP2671"/>
      <c r="BQ2671"/>
      <c r="BR2671"/>
      <c r="BS2671"/>
    </row>
    <row r="2672" spans="1:71" ht="15" customHeight="1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  <c r="BA2672"/>
      <c r="BB2672"/>
      <c r="BC2672"/>
      <c r="BD2672"/>
      <c r="BE2672"/>
      <c r="BF2672"/>
      <c r="BG2672"/>
      <c r="BH2672"/>
      <c r="BI2672"/>
      <c r="BJ2672"/>
      <c r="BK2672"/>
      <c r="BL2672"/>
      <c r="BM2672"/>
      <c r="BN2672"/>
      <c r="BO2672"/>
      <c r="BP2672"/>
      <c r="BQ2672"/>
      <c r="BR2672"/>
      <c r="BS2672"/>
    </row>
    <row r="2673" spans="1:71" ht="15" customHeight="1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  <c r="BA2673"/>
      <c r="BB2673"/>
      <c r="BC2673"/>
      <c r="BD2673"/>
      <c r="BE2673"/>
      <c r="BF2673"/>
      <c r="BG2673"/>
      <c r="BH2673"/>
      <c r="BI2673"/>
      <c r="BJ2673"/>
      <c r="BK2673"/>
      <c r="BL2673"/>
      <c r="BM2673"/>
      <c r="BN2673"/>
      <c r="BO2673"/>
      <c r="BP2673"/>
      <c r="BQ2673"/>
      <c r="BR2673"/>
      <c r="BS2673"/>
    </row>
    <row r="2674" spans="1:71" ht="15" customHeight="1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  <c r="BA2674"/>
      <c r="BB2674"/>
      <c r="BC2674"/>
      <c r="BD2674"/>
      <c r="BE2674"/>
      <c r="BF2674"/>
      <c r="BG2674"/>
      <c r="BH2674"/>
      <c r="BI2674"/>
      <c r="BJ2674"/>
      <c r="BK2674"/>
      <c r="BL2674"/>
      <c r="BM2674"/>
      <c r="BN2674"/>
      <c r="BO2674"/>
      <c r="BP2674"/>
      <c r="BQ2674"/>
      <c r="BR2674"/>
      <c r="BS2674"/>
    </row>
    <row r="2675" spans="1:71" ht="15" customHeight="1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  <c r="BA2675"/>
      <c r="BB2675"/>
      <c r="BC2675"/>
      <c r="BD2675"/>
      <c r="BE2675"/>
      <c r="BF2675"/>
      <c r="BG2675"/>
      <c r="BH2675"/>
      <c r="BI2675"/>
      <c r="BJ2675"/>
      <c r="BK2675"/>
      <c r="BL2675"/>
      <c r="BM2675"/>
      <c r="BN2675"/>
      <c r="BO2675"/>
      <c r="BP2675"/>
      <c r="BQ2675"/>
      <c r="BR2675"/>
      <c r="BS2675"/>
    </row>
    <row r="2676" spans="1:71" ht="15" customHeight="1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  <c r="BA2676"/>
      <c r="BB2676"/>
      <c r="BC2676"/>
      <c r="BD2676"/>
      <c r="BE2676"/>
      <c r="BF2676"/>
      <c r="BG2676"/>
      <c r="BH2676"/>
      <c r="BI2676"/>
      <c r="BJ2676"/>
      <c r="BK2676"/>
      <c r="BL2676"/>
      <c r="BM2676"/>
      <c r="BN2676"/>
      <c r="BO2676"/>
      <c r="BP2676"/>
      <c r="BQ2676"/>
      <c r="BR2676"/>
      <c r="BS2676"/>
    </row>
    <row r="2677" spans="1:71" ht="15" customHeight="1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  <c r="BA2677"/>
      <c r="BB2677"/>
      <c r="BC2677"/>
      <c r="BD2677"/>
      <c r="BE2677"/>
      <c r="BF2677"/>
      <c r="BG2677"/>
      <c r="BH2677"/>
      <c r="BI2677"/>
      <c r="BJ2677"/>
      <c r="BK2677"/>
      <c r="BL2677"/>
      <c r="BM2677"/>
      <c r="BN2677"/>
      <c r="BO2677"/>
      <c r="BP2677"/>
      <c r="BQ2677"/>
      <c r="BR2677"/>
      <c r="BS2677"/>
    </row>
    <row r="2678" spans="1:71" ht="15" customHeight="1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  <c r="BA2678"/>
      <c r="BB2678"/>
      <c r="BC2678"/>
      <c r="BD2678"/>
      <c r="BE2678"/>
      <c r="BF2678"/>
      <c r="BG2678"/>
      <c r="BH2678"/>
      <c r="BI2678"/>
      <c r="BJ2678"/>
      <c r="BK2678"/>
      <c r="BL2678"/>
      <c r="BM2678"/>
      <c r="BN2678"/>
      <c r="BO2678"/>
      <c r="BP2678"/>
      <c r="BQ2678"/>
      <c r="BR2678"/>
      <c r="BS2678"/>
    </row>
    <row r="2679" spans="1:71" ht="15" customHeight="1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  <c r="BA2679"/>
      <c r="BB2679"/>
      <c r="BC2679"/>
      <c r="BD2679"/>
      <c r="BE2679"/>
      <c r="BF2679"/>
      <c r="BG2679"/>
      <c r="BH2679"/>
      <c r="BI2679"/>
      <c r="BJ2679"/>
      <c r="BK2679"/>
      <c r="BL2679"/>
      <c r="BM2679"/>
      <c r="BN2679"/>
      <c r="BO2679"/>
      <c r="BP2679"/>
      <c r="BQ2679"/>
      <c r="BR2679"/>
      <c r="BS2679"/>
    </row>
    <row r="2680" spans="1:71" ht="15" customHeight="1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  <c r="BA2680"/>
      <c r="BB2680"/>
      <c r="BC2680"/>
      <c r="BD2680"/>
      <c r="BE2680"/>
      <c r="BF2680"/>
      <c r="BG2680"/>
      <c r="BH2680"/>
      <c r="BI2680"/>
      <c r="BJ2680"/>
      <c r="BK2680"/>
      <c r="BL2680"/>
      <c r="BM2680"/>
      <c r="BN2680"/>
      <c r="BO2680"/>
      <c r="BP2680"/>
      <c r="BQ2680"/>
      <c r="BR2680"/>
      <c r="BS2680"/>
    </row>
    <row r="2681" spans="1:71" ht="15" customHeight="1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  <c r="BA2681"/>
      <c r="BB2681"/>
      <c r="BC2681"/>
      <c r="BD2681"/>
      <c r="BE2681"/>
      <c r="BF2681"/>
      <c r="BG2681"/>
      <c r="BH2681"/>
      <c r="BI2681"/>
      <c r="BJ2681"/>
      <c r="BK2681"/>
      <c r="BL2681"/>
      <c r="BM2681"/>
      <c r="BN2681"/>
      <c r="BO2681"/>
      <c r="BP2681"/>
      <c r="BQ2681"/>
      <c r="BR2681"/>
      <c r="BS2681"/>
    </row>
    <row r="2682" spans="1:71" ht="15" customHeight="1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  <c r="BA2682"/>
      <c r="BB2682"/>
      <c r="BC2682"/>
      <c r="BD2682"/>
      <c r="BE2682"/>
      <c r="BF2682"/>
      <c r="BG2682"/>
      <c r="BH2682"/>
      <c r="BI2682"/>
      <c r="BJ2682"/>
      <c r="BK2682"/>
      <c r="BL2682"/>
      <c r="BM2682"/>
      <c r="BN2682"/>
      <c r="BO2682"/>
      <c r="BP2682"/>
      <c r="BQ2682"/>
      <c r="BR2682"/>
      <c r="BS2682"/>
    </row>
    <row r="2683" spans="1:71" ht="15" customHeight="1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  <c r="BA2683"/>
      <c r="BB2683"/>
      <c r="BC2683"/>
      <c r="BD2683"/>
      <c r="BE2683"/>
      <c r="BF2683"/>
      <c r="BG2683"/>
      <c r="BH2683"/>
      <c r="BI2683"/>
      <c r="BJ2683"/>
      <c r="BK2683"/>
      <c r="BL2683"/>
      <c r="BM2683"/>
      <c r="BN2683"/>
      <c r="BO2683"/>
      <c r="BP2683"/>
      <c r="BQ2683"/>
      <c r="BR2683"/>
      <c r="BS2683"/>
    </row>
    <row r="2684" spans="1:71" ht="15" customHeight="1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  <c r="BA2684"/>
      <c r="BB2684"/>
      <c r="BC2684"/>
      <c r="BD2684"/>
      <c r="BE2684"/>
      <c r="BF2684"/>
      <c r="BG2684"/>
      <c r="BH2684"/>
      <c r="BI2684"/>
      <c r="BJ2684"/>
      <c r="BK2684"/>
      <c r="BL2684"/>
      <c r="BM2684"/>
      <c r="BN2684"/>
      <c r="BO2684"/>
      <c r="BP2684"/>
      <c r="BQ2684"/>
      <c r="BR2684"/>
      <c r="BS2684"/>
    </row>
    <row r="2685" spans="1:71" ht="15" customHeight="1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  <c r="BA2685"/>
      <c r="BB2685"/>
      <c r="BC2685"/>
      <c r="BD2685"/>
      <c r="BE2685"/>
      <c r="BF2685"/>
      <c r="BG2685"/>
      <c r="BH2685"/>
      <c r="BI2685"/>
      <c r="BJ2685"/>
      <c r="BK2685"/>
      <c r="BL2685"/>
      <c r="BM2685"/>
      <c r="BN2685"/>
      <c r="BO2685"/>
      <c r="BP2685"/>
      <c r="BQ2685"/>
      <c r="BR2685"/>
      <c r="BS2685"/>
    </row>
    <row r="2686" spans="1:71" ht="15" customHeight="1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  <c r="BA2686"/>
      <c r="BB2686"/>
      <c r="BC2686"/>
      <c r="BD2686"/>
      <c r="BE2686"/>
      <c r="BF2686"/>
      <c r="BG2686"/>
      <c r="BH2686"/>
      <c r="BI2686"/>
      <c r="BJ2686"/>
      <c r="BK2686"/>
      <c r="BL2686"/>
      <c r="BM2686"/>
      <c r="BN2686"/>
      <c r="BO2686"/>
      <c r="BP2686"/>
      <c r="BQ2686"/>
      <c r="BR2686"/>
      <c r="BS2686"/>
    </row>
    <row r="2687" spans="1:71" ht="15" customHeight="1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  <c r="BA2687"/>
      <c r="BB2687"/>
      <c r="BC2687"/>
      <c r="BD2687"/>
      <c r="BE2687"/>
      <c r="BF2687"/>
      <c r="BG2687"/>
      <c r="BH2687"/>
      <c r="BI2687"/>
      <c r="BJ2687"/>
      <c r="BK2687"/>
      <c r="BL2687"/>
      <c r="BM2687"/>
      <c r="BN2687"/>
      <c r="BO2687"/>
      <c r="BP2687"/>
      <c r="BQ2687"/>
      <c r="BR2687"/>
      <c r="BS2687"/>
    </row>
    <row r="2688" spans="1:71" ht="15" customHeight="1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  <c r="BA2688"/>
      <c r="BB2688"/>
      <c r="BC2688"/>
      <c r="BD2688"/>
      <c r="BE2688"/>
      <c r="BF2688"/>
      <c r="BG2688"/>
      <c r="BH2688"/>
      <c r="BI2688"/>
      <c r="BJ2688"/>
      <c r="BK2688"/>
      <c r="BL2688"/>
      <c r="BM2688"/>
      <c r="BN2688"/>
      <c r="BO2688"/>
      <c r="BP2688"/>
      <c r="BQ2688"/>
      <c r="BR2688"/>
      <c r="BS2688"/>
    </row>
    <row r="2689" spans="1:71" ht="15" customHeight="1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  <c r="BA2689"/>
      <c r="BB2689"/>
      <c r="BC2689"/>
      <c r="BD2689"/>
      <c r="BE2689"/>
      <c r="BF2689"/>
      <c r="BG2689"/>
      <c r="BH2689"/>
      <c r="BI2689"/>
      <c r="BJ2689"/>
      <c r="BK2689"/>
      <c r="BL2689"/>
      <c r="BM2689"/>
      <c r="BN2689"/>
      <c r="BO2689"/>
      <c r="BP2689"/>
      <c r="BQ2689"/>
      <c r="BR2689"/>
      <c r="BS2689"/>
    </row>
    <row r="2690" spans="1:71" ht="15" customHeight="1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  <c r="BA2690"/>
      <c r="BB2690"/>
      <c r="BC2690"/>
      <c r="BD2690"/>
      <c r="BE2690"/>
      <c r="BF2690"/>
      <c r="BG2690"/>
      <c r="BH2690"/>
      <c r="BI2690"/>
      <c r="BJ2690"/>
      <c r="BK2690"/>
      <c r="BL2690"/>
      <c r="BM2690"/>
      <c r="BN2690"/>
      <c r="BO2690"/>
      <c r="BP2690"/>
      <c r="BQ2690"/>
      <c r="BR2690"/>
      <c r="BS2690"/>
    </row>
    <row r="2691" spans="1:71" ht="15" customHeight="1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  <c r="BA2691"/>
      <c r="BB2691"/>
      <c r="BC2691"/>
      <c r="BD2691"/>
      <c r="BE2691"/>
      <c r="BF2691"/>
      <c r="BG2691"/>
      <c r="BH2691"/>
      <c r="BI2691"/>
      <c r="BJ2691"/>
      <c r="BK2691"/>
      <c r="BL2691"/>
      <c r="BM2691"/>
      <c r="BN2691"/>
      <c r="BO2691"/>
      <c r="BP2691"/>
      <c r="BQ2691"/>
      <c r="BR2691"/>
      <c r="BS2691"/>
    </row>
    <row r="2692" spans="1:71" ht="15" customHeight="1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  <c r="BA2692"/>
      <c r="BB2692"/>
      <c r="BC2692"/>
      <c r="BD2692"/>
      <c r="BE2692"/>
      <c r="BF2692"/>
      <c r="BG2692"/>
      <c r="BH2692"/>
      <c r="BI2692"/>
      <c r="BJ2692"/>
      <c r="BK2692"/>
      <c r="BL2692"/>
      <c r="BM2692"/>
      <c r="BN2692"/>
      <c r="BO2692"/>
      <c r="BP2692"/>
      <c r="BQ2692"/>
      <c r="BR2692"/>
      <c r="BS2692"/>
    </row>
    <row r="2693" spans="1:71" ht="15" customHeight="1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  <c r="BA2693"/>
      <c r="BB2693"/>
      <c r="BC2693"/>
      <c r="BD2693"/>
      <c r="BE2693"/>
      <c r="BF2693"/>
      <c r="BG2693"/>
      <c r="BH2693"/>
      <c r="BI2693"/>
      <c r="BJ2693"/>
      <c r="BK2693"/>
      <c r="BL2693"/>
      <c r="BM2693"/>
      <c r="BN2693"/>
      <c r="BO2693"/>
      <c r="BP2693"/>
      <c r="BQ2693"/>
      <c r="BR2693"/>
      <c r="BS2693"/>
    </row>
    <row r="2694" spans="1:71" ht="15" customHeight="1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  <c r="BA2694"/>
      <c r="BB2694"/>
      <c r="BC2694"/>
      <c r="BD2694"/>
      <c r="BE2694"/>
      <c r="BF2694"/>
      <c r="BG2694"/>
      <c r="BH2694"/>
      <c r="BI2694"/>
      <c r="BJ2694"/>
      <c r="BK2694"/>
      <c r="BL2694"/>
      <c r="BM2694"/>
      <c r="BN2694"/>
      <c r="BO2694"/>
      <c r="BP2694"/>
      <c r="BQ2694"/>
      <c r="BR2694"/>
      <c r="BS2694"/>
    </row>
    <row r="2695" spans="1:71" ht="15" customHeight="1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  <c r="BA2695"/>
      <c r="BB2695"/>
      <c r="BC2695"/>
      <c r="BD2695"/>
      <c r="BE2695"/>
      <c r="BF2695"/>
      <c r="BG2695"/>
      <c r="BH2695"/>
      <c r="BI2695"/>
      <c r="BJ2695"/>
      <c r="BK2695"/>
      <c r="BL2695"/>
      <c r="BM2695"/>
      <c r="BN2695"/>
      <c r="BO2695"/>
      <c r="BP2695"/>
      <c r="BQ2695"/>
      <c r="BR2695"/>
      <c r="BS2695"/>
    </row>
    <row r="2696" spans="1:71" ht="15" customHeight="1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  <c r="BA2696"/>
      <c r="BB2696"/>
      <c r="BC2696"/>
      <c r="BD2696"/>
      <c r="BE2696"/>
      <c r="BF2696"/>
      <c r="BG2696"/>
      <c r="BH2696"/>
      <c r="BI2696"/>
      <c r="BJ2696"/>
      <c r="BK2696"/>
      <c r="BL2696"/>
      <c r="BM2696"/>
      <c r="BN2696"/>
      <c r="BO2696"/>
      <c r="BP2696"/>
      <c r="BQ2696"/>
      <c r="BR2696"/>
      <c r="BS2696"/>
    </row>
    <row r="2697" spans="1:71" ht="15" customHeight="1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  <c r="BA2697"/>
      <c r="BB2697"/>
      <c r="BC2697"/>
      <c r="BD2697"/>
      <c r="BE2697"/>
      <c r="BF2697"/>
      <c r="BG2697"/>
      <c r="BH2697"/>
      <c r="BI2697"/>
      <c r="BJ2697"/>
      <c r="BK2697"/>
      <c r="BL2697"/>
      <c r="BM2697"/>
      <c r="BN2697"/>
      <c r="BO2697"/>
      <c r="BP2697"/>
      <c r="BQ2697"/>
      <c r="BR2697"/>
      <c r="BS2697"/>
    </row>
    <row r="2698" spans="1:71" ht="15" customHeight="1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  <c r="BA2698"/>
      <c r="BB2698"/>
      <c r="BC2698"/>
      <c r="BD2698"/>
      <c r="BE2698"/>
      <c r="BF2698"/>
      <c r="BG2698"/>
      <c r="BH2698"/>
      <c r="BI2698"/>
      <c r="BJ2698"/>
      <c r="BK2698"/>
      <c r="BL2698"/>
      <c r="BM2698"/>
      <c r="BN2698"/>
      <c r="BO2698"/>
      <c r="BP2698"/>
      <c r="BQ2698"/>
      <c r="BR2698"/>
      <c r="BS2698"/>
    </row>
    <row r="2699" spans="1:71" ht="15" customHeight="1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  <c r="BA2699"/>
      <c r="BB2699"/>
      <c r="BC2699"/>
      <c r="BD2699"/>
      <c r="BE2699"/>
      <c r="BF2699"/>
      <c r="BG2699"/>
      <c r="BH2699"/>
      <c r="BI2699"/>
      <c r="BJ2699"/>
      <c r="BK2699"/>
      <c r="BL2699"/>
      <c r="BM2699"/>
      <c r="BN2699"/>
      <c r="BO2699"/>
      <c r="BP2699"/>
      <c r="BQ2699"/>
      <c r="BR2699"/>
      <c r="BS2699"/>
    </row>
    <row r="2700" spans="1:71" ht="15" customHeight="1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  <c r="BA2700"/>
      <c r="BB2700"/>
      <c r="BC2700"/>
      <c r="BD2700"/>
      <c r="BE2700"/>
      <c r="BF2700"/>
      <c r="BG2700"/>
      <c r="BH2700"/>
      <c r="BI2700"/>
      <c r="BJ2700"/>
      <c r="BK2700"/>
      <c r="BL2700"/>
      <c r="BM2700"/>
      <c r="BN2700"/>
      <c r="BO2700"/>
      <c r="BP2700"/>
      <c r="BQ2700"/>
      <c r="BR2700"/>
      <c r="BS2700"/>
    </row>
    <row r="2701" spans="1:71" ht="15" customHeight="1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  <c r="BA2701"/>
      <c r="BB2701"/>
      <c r="BC2701"/>
      <c r="BD2701"/>
      <c r="BE2701"/>
      <c r="BF2701"/>
      <c r="BG2701"/>
      <c r="BH2701"/>
      <c r="BI2701"/>
      <c r="BJ2701"/>
      <c r="BK2701"/>
      <c r="BL2701"/>
      <c r="BM2701"/>
      <c r="BN2701"/>
      <c r="BO2701"/>
      <c r="BP2701"/>
      <c r="BQ2701"/>
      <c r="BR2701"/>
      <c r="BS2701"/>
    </row>
    <row r="2702" spans="1:71" ht="15" customHeight="1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  <c r="BA2702"/>
      <c r="BB2702"/>
      <c r="BC2702"/>
      <c r="BD2702"/>
      <c r="BE2702"/>
      <c r="BF2702"/>
      <c r="BG2702"/>
      <c r="BH2702"/>
      <c r="BI2702"/>
      <c r="BJ2702"/>
      <c r="BK2702"/>
      <c r="BL2702"/>
      <c r="BM2702"/>
      <c r="BN2702"/>
      <c r="BO2702"/>
      <c r="BP2702"/>
      <c r="BQ2702"/>
      <c r="BR2702"/>
      <c r="BS2702"/>
    </row>
    <row r="2703" spans="1:71" ht="15" customHeight="1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  <c r="BA2703"/>
      <c r="BB2703"/>
      <c r="BC2703"/>
      <c r="BD2703"/>
      <c r="BE2703"/>
      <c r="BF2703"/>
      <c r="BG2703"/>
      <c r="BH2703"/>
      <c r="BI2703"/>
      <c r="BJ2703"/>
      <c r="BK2703"/>
      <c r="BL2703"/>
      <c r="BM2703"/>
      <c r="BN2703"/>
      <c r="BO2703"/>
      <c r="BP2703"/>
      <c r="BQ2703"/>
      <c r="BR2703"/>
      <c r="BS2703"/>
    </row>
    <row r="2704" spans="1:71" ht="15" customHeight="1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  <c r="BA2704"/>
      <c r="BB2704"/>
      <c r="BC2704"/>
      <c r="BD2704"/>
      <c r="BE2704"/>
      <c r="BF2704"/>
      <c r="BG2704"/>
      <c r="BH2704"/>
      <c r="BI2704"/>
      <c r="BJ2704"/>
      <c r="BK2704"/>
      <c r="BL2704"/>
      <c r="BM2704"/>
      <c r="BN2704"/>
      <c r="BO2704"/>
      <c r="BP2704"/>
      <c r="BQ2704"/>
      <c r="BR2704"/>
      <c r="BS2704"/>
    </row>
    <row r="2705" spans="1:71" ht="15" customHeight="1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  <c r="BA2705"/>
      <c r="BB2705"/>
      <c r="BC2705"/>
      <c r="BD2705"/>
      <c r="BE2705"/>
      <c r="BF2705"/>
      <c r="BG2705"/>
      <c r="BH2705"/>
      <c r="BI2705"/>
      <c r="BJ2705"/>
      <c r="BK2705"/>
      <c r="BL2705"/>
      <c r="BM2705"/>
      <c r="BN2705"/>
      <c r="BO2705"/>
      <c r="BP2705"/>
      <c r="BQ2705"/>
      <c r="BR2705"/>
      <c r="BS2705"/>
    </row>
    <row r="2706" spans="1:71" ht="15" customHeight="1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  <c r="BA2706"/>
      <c r="BB2706"/>
      <c r="BC2706"/>
      <c r="BD2706"/>
      <c r="BE2706"/>
      <c r="BF2706"/>
      <c r="BG2706"/>
      <c r="BH2706"/>
      <c r="BI2706"/>
      <c r="BJ2706"/>
      <c r="BK2706"/>
      <c r="BL2706"/>
      <c r="BM2706"/>
      <c r="BN2706"/>
      <c r="BO2706"/>
      <c r="BP2706"/>
      <c r="BQ2706"/>
      <c r="BR2706"/>
      <c r="BS2706"/>
    </row>
    <row r="2707" spans="1:71" ht="15" customHeight="1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  <c r="BA2707"/>
      <c r="BB2707"/>
      <c r="BC2707"/>
      <c r="BD2707"/>
      <c r="BE2707"/>
      <c r="BF2707"/>
      <c r="BG2707"/>
      <c r="BH2707"/>
      <c r="BI2707"/>
      <c r="BJ2707"/>
      <c r="BK2707"/>
      <c r="BL2707"/>
      <c r="BM2707"/>
      <c r="BN2707"/>
      <c r="BO2707"/>
      <c r="BP2707"/>
      <c r="BQ2707"/>
      <c r="BR2707"/>
      <c r="BS2707"/>
    </row>
    <row r="2708" spans="1:71" ht="15" customHeight="1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  <c r="BA2708"/>
      <c r="BB2708"/>
      <c r="BC2708"/>
      <c r="BD2708"/>
      <c r="BE2708"/>
      <c r="BF2708"/>
      <c r="BG2708"/>
      <c r="BH2708"/>
      <c r="BI2708"/>
      <c r="BJ2708"/>
      <c r="BK2708"/>
      <c r="BL2708"/>
      <c r="BM2708"/>
      <c r="BN2708"/>
      <c r="BO2708"/>
      <c r="BP2708"/>
      <c r="BQ2708"/>
      <c r="BR2708"/>
      <c r="BS2708"/>
    </row>
    <row r="2709" spans="1:71" ht="15" customHeight="1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  <c r="BA2709"/>
      <c r="BB2709"/>
      <c r="BC2709"/>
      <c r="BD2709"/>
      <c r="BE2709"/>
      <c r="BF2709"/>
      <c r="BG2709"/>
      <c r="BH2709"/>
      <c r="BI2709"/>
      <c r="BJ2709"/>
      <c r="BK2709"/>
      <c r="BL2709"/>
      <c r="BM2709"/>
      <c r="BN2709"/>
      <c r="BO2709"/>
      <c r="BP2709"/>
      <c r="BQ2709"/>
      <c r="BR2709"/>
      <c r="BS2709"/>
    </row>
    <row r="2710" spans="1:71" ht="15" customHeight="1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  <c r="BA2710"/>
      <c r="BB2710"/>
      <c r="BC2710"/>
      <c r="BD2710"/>
      <c r="BE2710"/>
      <c r="BF2710"/>
      <c r="BG2710"/>
      <c r="BH2710"/>
      <c r="BI2710"/>
      <c r="BJ2710"/>
      <c r="BK2710"/>
      <c r="BL2710"/>
      <c r="BM2710"/>
      <c r="BN2710"/>
      <c r="BO2710"/>
      <c r="BP2710"/>
      <c r="BQ2710"/>
      <c r="BR2710"/>
      <c r="BS2710"/>
    </row>
    <row r="2711" spans="1:71" ht="15" customHeight="1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  <c r="BA2711"/>
      <c r="BB2711"/>
      <c r="BC2711"/>
      <c r="BD2711"/>
      <c r="BE2711"/>
      <c r="BF2711"/>
      <c r="BG2711"/>
      <c r="BH2711"/>
      <c r="BI2711"/>
      <c r="BJ2711"/>
      <c r="BK2711"/>
      <c r="BL2711"/>
      <c r="BM2711"/>
      <c r="BN2711"/>
      <c r="BO2711"/>
      <c r="BP2711"/>
      <c r="BQ2711"/>
      <c r="BR2711"/>
      <c r="BS2711"/>
    </row>
    <row r="2712" spans="1:71" ht="15" customHeight="1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  <c r="BA2712"/>
      <c r="BB2712"/>
      <c r="BC2712"/>
      <c r="BD2712"/>
      <c r="BE2712"/>
      <c r="BF2712"/>
      <c r="BG2712"/>
      <c r="BH2712"/>
      <c r="BI2712"/>
      <c r="BJ2712"/>
      <c r="BK2712"/>
      <c r="BL2712"/>
      <c r="BM2712"/>
      <c r="BN2712"/>
      <c r="BO2712"/>
      <c r="BP2712"/>
      <c r="BQ2712"/>
      <c r="BR2712"/>
      <c r="BS2712"/>
    </row>
    <row r="2713" spans="1:71" ht="15" customHeight="1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  <c r="BA2713"/>
      <c r="BB2713"/>
      <c r="BC2713"/>
      <c r="BD2713"/>
      <c r="BE2713"/>
      <c r="BF2713"/>
      <c r="BG2713"/>
      <c r="BH2713"/>
      <c r="BI2713"/>
      <c r="BJ2713"/>
      <c r="BK2713"/>
      <c r="BL2713"/>
      <c r="BM2713"/>
      <c r="BN2713"/>
      <c r="BO2713"/>
      <c r="BP2713"/>
      <c r="BQ2713"/>
      <c r="BR2713"/>
      <c r="BS2713"/>
    </row>
    <row r="2714" spans="1:71" ht="15" customHeight="1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  <c r="BA2714"/>
      <c r="BB2714"/>
      <c r="BC2714"/>
      <c r="BD2714"/>
      <c r="BE2714"/>
      <c r="BF2714"/>
      <c r="BG2714"/>
      <c r="BH2714"/>
      <c r="BI2714"/>
      <c r="BJ2714"/>
      <c r="BK2714"/>
      <c r="BL2714"/>
      <c r="BM2714"/>
      <c r="BN2714"/>
      <c r="BO2714"/>
      <c r="BP2714"/>
      <c r="BQ2714"/>
      <c r="BR2714"/>
      <c r="BS2714"/>
    </row>
    <row r="2715" spans="1:71" ht="15" customHeight="1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  <c r="BA2715"/>
      <c r="BB2715"/>
      <c r="BC2715"/>
      <c r="BD2715"/>
      <c r="BE2715"/>
      <c r="BF2715"/>
      <c r="BG2715"/>
      <c r="BH2715"/>
      <c r="BI2715"/>
      <c r="BJ2715"/>
      <c r="BK2715"/>
      <c r="BL2715"/>
      <c r="BM2715"/>
      <c r="BN2715"/>
      <c r="BO2715"/>
      <c r="BP2715"/>
      <c r="BQ2715"/>
      <c r="BR2715"/>
      <c r="BS2715"/>
    </row>
    <row r="2716" spans="1:71" ht="15" customHeight="1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  <c r="BA2716"/>
      <c r="BB2716"/>
      <c r="BC2716"/>
      <c r="BD2716"/>
      <c r="BE2716"/>
      <c r="BF2716"/>
      <c r="BG2716"/>
      <c r="BH2716"/>
      <c r="BI2716"/>
      <c r="BJ2716"/>
      <c r="BK2716"/>
      <c r="BL2716"/>
      <c r="BM2716"/>
      <c r="BN2716"/>
      <c r="BO2716"/>
      <c r="BP2716"/>
      <c r="BQ2716"/>
      <c r="BR2716"/>
      <c r="BS2716"/>
    </row>
    <row r="2717" spans="1:71" ht="15" customHeight="1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  <c r="BA2717"/>
      <c r="BB2717"/>
      <c r="BC2717"/>
      <c r="BD2717"/>
      <c r="BE2717"/>
      <c r="BF2717"/>
      <c r="BG2717"/>
      <c r="BH2717"/>
      <c r="BI2717"/>
      <c r="BJ2717"/>
      <c r="BK2717"/>
      <c r="BL2717"/>
      <c r="BM2717"/>
      <c r="BN2717"/>
      <c r="BO2717"/>
      <c r="BP2717"/>
      <c r="BQ2717"/>
      <c r="BR2717"/>
      <c r="BS2717"/>
    </row>
    <row r="2718" spans="1:71" ht="15" customHeight="1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  <c r="BA2718"/>
      <c r="BB2718"/>
      <c r="BC2718"/>
      <c r="BD2718"/>
      <c r="BE2718"/>
      <c r="BF2718"/>
      <c r="BG2718"/>
      <c r="BH2718"/>
      <c r="BI2718"/>
      <c r="BJ2718"/>
      <c r="BK2718"/>
      <c r="BL2718"/>
      <c r="BM2718"/>
      <c r="BN2718"/>
      <c r="BO2718"/>
      <c r="BP2718"/>
      <c r="BQ2718"/>
      <c r="BR2718"/>
      <c r="BS2718"/>
    </row>
    <row r="2719" spans="1:71" ht="15" customHeight="1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  <c r="BA2719"/>
      <c r="BB2719"/>
      <c r="BC2719"/>
      <c r="BD2719"/>
      <c r="BE2719"/>
      <c r="BF2719"/>
      <c r="BG2719"/>
      <c r="BH2719"/>
      <c r="BI2719"/>
      <c r="BJ2719"/>
      <c r="BK2719"/>
      <c r="BL2719"/>
      <c r="BM2719"/>
      <c r="BN2719"/>
      <c r="BO2719"/>
      <c r="BP2719"/>
      <c r="BQ2719"/>
      <c r="BR2719"/>
      <c r="BS2719"/>
    </row>
    <row r="2720" spans="1:71" ht="15" customHeight="1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  <c r="BA2720"/>
      <c r="BB2720"/>
      <c r="BC2720"/>
      <c r="BD2720"/>
      <c r="BE2720"/>
      <c r="BF2720"/>
      <c r="BG2720"/>
      <c r="BH2720"/>
      <c r="BI2720"/>
      <c r="BJ2720"/>
      <c r="BK2720"/>
      <c r="BL2720"/>
      <c r="BM2720"/>
      <c r="BN2720"/>
      <c r="BO2720"/>
      <c r="BP2720"/>
      <c r="BQ2720"/>
      <c r="BR2720"/>
      <c r="BS2720"/>
    </row>
    <row r="2721" spans="1:71" ht="15" customHeight="1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  <c r="BA2721"/>
      <c r="BB2721"/>
      <c r="BC2721"/>
      <c r="BD2721"/>
      <c r="BE2721"/>
      <c r="BF2721"/>
      <c r="BG2721"/>
      <c r="BH2721"/>
      <c r="BI2721"/>
      <c r="BJ2721"/>
      <c r="BK2721"/>
      <c r="BL2721"/>
      <c r="BM2721"/>
      <c r="BN2721"/>
      <c r="BO2721"/>
      <c r="BP2721"/>
      <c r="BQ2721"/>
      <c r="BR2721"/>
      <c r="BS2721"/>
    </row>
    <row r="2722" spans="1:71" ht="15" customHeight="1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  <c r="BA2722"/>
      <c r="BB2722"/>
      <c r="BC2722"/>
      <c r="BD2722"/>
      <c r="BE2722"/>
      <c r="BF2722"/>
      <c r="BG2722"/>
      <c r="BH2722"/>
      <c r="BI2722"/>
      <c r="BJ2722"/>
      <c r="BK2722"/>
      <c r="BL2722"/>
      <c r="BM2722"/>
      <c r="BN2722"/>
      <c r="BO2722"/>
      <c r="BP2722"/>
      <c r="BQ2722"/>
      <c r="BR2722"/>
      <c r="BS2722"/>
    </row>
    <row r="2723" spans="1:71" ht="15" customHeight="1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  <c r="BA2723"/>
      <c r="BB2723"/>
      <c r="BC2723"/>
      <c r="BD2723"/>
      <c r="BE2723"/>
      <c r="BF2723"/>
      <c r="BG2723"/>
      <c r="BH2723"/>
      <c r="BI2723"/>
      <c r="BJ2723"/>
      <c r="BK2723"/>
      <c r="BL2723"/>
      <c r="BM2723"/>
      <c r="BN2723"/>
      <c r="BO2723"/>
      <c r="BP2723"/>
      <c r="BQ2723"/>
      <c r="BR2723"/>
      <c r="BS2723"/>
    </row>
    <row r="2724" spans="1:71" ht="15" customHeight="1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  <c r="BA2724"/>
      <c r="BB2724"/>
      <c r="BC2724"/>
      <c r="BD2724"/>
      <c r="BE2724"/>
      <c r="BF2724"/>
      <c r="BG2724"/>
      <c r="BH2724"/>
      <c r="BI2724"/>
      <c r="BJ2724"/>
      <c r="BK2724"/>
      <c r="BL2724"/>
      <c r="BM2724"/>
      <c r="BN2724"/>
      <c r="BO2724"/>
      <c r="BP2724"/>
      <c r="BQ2724"/>
      <c r="BR2724"/>
      <c r="BS2724"/>
    </row>
    <row r="2725" spans="1:71" ht="15" customHeight="1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  <c r="BA2725"/>
      <c r="BB2725"/>
      <c r="BC2725"/>
      <c r="BD2725"/>
      <c r="BE2725"/>
      <c r="BF2725"/>
      <c r="BG2725"/>
      <c r="BH2725"/>
      <c r="BI2725"/>
      <c r="BJ2725"/>
      <c r="BK2725"/>
      <c r="BL2725"/>
      <c r="BM2725"/>
      <c r="BN2725"/>
      <c r="BO2725"/>
      <c r="BP2725"/>
      <c r="BQ2725"/>
      <c r="BR2725"/>
      <c r="BS2725"/>
    </row>
    <row r="2726" spans="1:71" ht="15" customHeight="1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  <c r="BA2726"/>
      <c r="BB2726"/>
      <c r="BC2726"/>
      <c r="BD2726"/>
      <c r="BE2726"/>
      <c r="BF2726"/>
      <c r="BG2726"/>
      <c r="BH2726"/>
      <c r="BI2726"/>
      <c r="BJ2726"/>
      <c r="BK2726"/>
      <c r="BL2726"/>
      <c r="BM2726"/>
      <c r="BN2726"/>
      <c r="BO2726"/>
      <c r="BP2726"/>
      <c r="BQ2726"/>
      <c r="BR2726"/>
      <c r="BS2726"/>
    </row>
    <row r="2727" spans="1:71" ht="15" customHeight="1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  <c r="BA2727"/>
      <c r="BB2727"/>
      <c r="BC2727"/>
      <c r="BD2727"/>
      <c r="BE2727"/>
      <c r="BF2727"/>
      <c r="BG2727"/>
      <c r="BH2727"/>
      <c r="BI2727"/>
      <c r="BJ2727"/>
      <c r="BK2727"/>
      <c r="BL2727"/>
      <c r="BM2727"/>
      <c r="BN2727"/>
      <c r="BO2727"/>
      <c r="BP2727"/>
      <c r="BQ2727"/>
      <c r="BR2727"/>
      <c r="BS2727"/>
    </row>
    <row r="2728" spans="1:71" ht="15" customHeight="1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  <c r="BA2728"/>
      <c r="BB2728"/>
      <c r="BC2728"/>
      <c r="BD2728"/>
      <c r="BE2728"/>
      <c r="BF2728"/>
      <c r="BG2728"/>
      <c r="BH2728"/>
      <c r="BI2728"/>
      <c r="BJ2728"/>
      <c r="BK2728"/>
      <c r="BL2728"/>
      <c r="BM2728"/>
      <c r="BN2728"/>
      <c r="BO2728"/>
      <c r="BP2728"/>
      <c r="BQ2728"/>
      <c r="BR2728"/>
      <c r="BS2728"/>
    </row>
    <row r="2729" spans="1:71" ht="15" customHeight="1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  <c r="BA2729"/>
      <c r="BB2729"/>
      <c r="BC2729"/>
      <c r="BD2729"/>
      <c r="BE2729"/>
      <c r="BF2729"/>
      <c r="BG2729"/>
      <c r="BH2729"/>
      <c r="BI2729"/>
      <c r="BJ2729"/>
      <c r="BK2729"/>
      <c r="BL2729"/>
      <c r="BM2729"/>
      <c r="BN2729"/>
      <c r="BO2729"/>
      <c r="BP2729"/>
      <c r="BQ2729"/>
      <c r="BR2729"/>
      <c r="BS2729"/>
    </row>
    <row r="2730" spans="1:71" ht="15" customHeight="1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  <c r="BA2730"/>
      <c r="BB2730"/>
      <c r="BC2730"/>
      <c r="BD2730"/>
      <c r="BE2730"/>
      <c r="BF2730"/>
      <c r="BG2730"/>
      <c r="BH2730"/>
      <c r="BI2730"/>
      <c r="BJ2730"/>
      <c r="BK2730"/>
      <c r="BL2730"/>
      <c r="BM2730"/>
      <c r="BN2730"/>
      <c r="BO2730"/>
      <c r="BP2730"/>
      <c r="BQ2730"/>
      <c r="BR2730"/>
      <c r="BS2730"/>
    </row>
    <row r="2731" spans="1:71" ht="15" customHeight="1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  <c r="BA2731"/>
      <c r="BB2731"/>
      <c r="BC2731"/>
      <c r="BD2731"/>
      <c r="BE2731"/>
      <c r="BF2731"/>
      <c r="BG2731"/>
      <c r="BH2731"/>
      <c r="BI2731"/>
      <c r="BJ2731"/>
      <c r="BK2731"/>
      <c r="BL2731"/>
      <c r="BM2731"/>
      <c r="BN2731"/>
      <c r="BO2731"/>
      <c r="BP2731"/>
      <c r="BQ2731"/>
      <c r="BR2731"/>
      <c r="BS2731"/>
    </row>
    <row r="2732" spans="1:71" ht="15" customHeight="1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  <c r="BA2732"/>
      <c r="BB2732"/>
      <c r="BC2732"/>
      <c r="BD2732"/>
      <c r="BE2732"/>
      <c r="BF2732"/>
      <c r="BG2732"/>
      <c r="BH2732"/>
      <c r="BI2732"/>
      <c r="BJ2732"/>
      <c r="BK2732"/>
      <c r="BL2732"/>
      <c r="BM2732"/>
      <c r="BN2732"/>
      <c r="BO2732"/>
      <c r="BP2732"/>
      <c r="BQ2732"/>
      <c r="BR2732"/>
      <c r="BS2732"/>
    </row>
    <row r="2733" spans="1:71" ht="15" customHeight="1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  <c r="BA2733"/>
      <c r="BB2733"/>
      <c r="BC2733"/>
      <c r="BD2733"/>
      <c r="BE2733"/>
      <c r="BF2733"/>
      <c r="BG2733"/>
      <c r="BH2733"/>
      <c r="BI2733"/>
      <c r="BJ2733"/>
      <c r="BK2733"/>
      <c r="BL2733"/>
      <c r="BM2733"/>
      <c r="BN2733"/>
      <c r="BO2733"/>
      <c r="BP2733"/>
      <c r="BQ2733"/>
      <c r="BR2733"/>
      <c r="BS2733"/>
    </row>
    <row r="2734" spans="1:71" ht="15" customHeight="1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  <c r="BA2734"/>
      <c r="BB2734"/>
      <c r="BC2734"/>
      <c r="BD2734"/>
      <c r="BE2734"/>
      <c r="BF2734"/>
      <c r="BG2734"/>
      <c r="BH2734"/>
      <c r="BI2734"/>
      <c r="BJ2734"/>
      <c r="BK2734"/>
      <c r="BL2734"/>
      <c r="BM2734"/>
      <c r="BN2734"/>
      <c r="BO2734"/>
      <c r="BP2734"/>
      <c r="BQ2734"/>
      <c r="BR2734"/>
      <c r="BS2734"/>
    </row>
    <row r="2735" spans="1:71" ht="15" customHeight="1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  <c r="BA2735"/>
      <c r="BB2735"/>
      <c r="BC2735"/>
      <c r="BD2735"/>
      <c r="BE2735"/>
      <c r="BF2735"/>
      <c r="BG2735"/>
      <c r="BH2735"/>
      <c r="BI2735"/>
      <c r="BJ2735"/>
      <c r="BK2735"/>
      <c r="BL2735"/>
      <c r="BM2735"/>
      <c r="BN2735"/>
      <c r="BO2735"/>
      <c r="BP2735"/>
      <c r="BQ2735"/>
      <c r="BR2735"/>
      <c r="BS2735"/>
    </row>
    <row r="2736" spans="1:71" ht="15" customHeight="1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  <c r="BA2736"/>
      <c r="BB2736"/>
      <c r="BC2736"/>
      <c r="BD2736"/>
      <c r="BE2736"/>
      <c r="BF2736"/>
      <c r="BG2736"/>
      <c r="BH2736"/>
      <c r="BI2736"/>
      <c r="BJ2736"/>
      <c r="BK2736"/>
      <c r="BL2736"/>
      <c r="BM2736"/>
      <c r="BN2736"/>
      <c r="BO2736"/>
      <c r="BP2736"/>
      <c r="BQ2736"/>
      <c r="BR2736"/>
      <c r="BS2736"/>
    </row>
    <row r="2737" spans="1:71" ht="15" customHeight="1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  <c r="BA2737"/>
      <c r="BB2737"/>
      <c r="BC2737"/>
      <c r="BD2737"/>
      <c r="BE2737"/>
      <c r="BF2737"/>
      <c r="BG2737"/>
      <c r="BH2737"/>
      <c r="BI2737"/>
      <c r="BJ2737"/>
      <c r="BK2737"/>
      <c r="BL2737"/>
      <c r="BM2737"/>
      <c r="BN2737"/>
      <c r="BO2737"/>
      <c r="BP2737"/>
      <c r="BQ2737"/>
      <c r="BR2737"/>
      <c r="BS2737"/>
    </row>
    <row r="2738" spans="1:71" ht="15" customHeight="1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  <c r="BA2738"/>
      <c r="BB2738"/>
      <c r="BC2738"/>
      <c r="BD2738"/>
      <c r="BE2738"/>
      <c r="BF2738"/>
      <c r="BG2738"/>
      <c r="BH2738"/>
      <c r="BI2738"/>
      <c r="BJ2738"/>
      <c r="BK2738"/>
      <c r="BL2738"/>
      <c r="BM2738"/>
      <c r="BN2738"/>
      <c r="BO2738"/>
      <c r="BP2738"/>
      <c r="BQ2738"/>
      <c r="BR2738"/>
      <c r="BS2738"/>
    </row>
    <row r="2739" spans="1:71" ht="15" customHeight="1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  <c r="BA2739"/>
      <c r="BB2739"/>
      <c r="BC2739"/>
      <c r="BD2739"/>
      <c r="BE2739"/>
      <c r="BF2739"/>
      <c r="BG2739"/>
      <c r="BH2739"/>
      <c r="BI2739"/>
      <c r="BJ2739"/>
      <c r="BK2739"/>
      <c r="BL2739"/>
      <c r="BM2739"/>
      <c r="BN2739"/>
      <c r="BO2739"/>
      <c r="BP2739"/>
      <c r="BQ2739"/>
      <c r="BR2739"/>
      <c r="BS2739"/>
    </row>
    <row r="2740" spans="1:71" ht="15" customHeight="1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  <c r="BA2740"/>
      <c r="BB2740"/>
      <c r="BC2740"/>
      <c r="BD2740"/>
      <c r="BE2740"/>
      <c r="BF2740"/>
      <c r="BG2740"/>
      <c r="BH2740"/>
      <c r="BI2740"/>
      <c r="BJ2740"/>
      <c r="BK2740"/>
      <c r="BL2740"/>
      <c r="BM2740"/>
      <c r="BN2740"/>
      <c r="BO2740"/>
      <c r="BP2740"/>
      <c r="BQ2740"/>
      <c r="BR2740"/>
      <c r="BS2740"/>
    </row>
    <row r="2741" spans="1:71" ht="15" customHeight="1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  <c r="BA2741"/>
      <c r="BB2741"/>
      <c r="BC2741"/>
      <c r="BD2741"/>
      <c r="BE2741"/>
      <c r="BF2741"/>
      <c r="BG2741"/>
      <c r="BH2741"/>
      <c r="BI2741"/>
      <c r="BJ2741"/>
      <c r="BK2741"/>
      <c r="BL2741"/>
      <c r="BM2741"/>
      <c r="BN2741"/>
      <c r="BO2741"/>
      <c r="BP2741"/>
      <c r="BQ2741"/>
      <c r="BR2741"/>
      <c r="BS2741"/>
    </row>
    <row r="2742" spans="1:71" ht="15" customHeight="1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  <c r="BA2742"/>
      <c r="BB2742"/>
      <c r="BC2742"/>
      <c r="BD2742"/>
      <c r="BE2742"/>
      <c r="BF2742"/>
      <c r="BG2742"/>
      <c r="BH2742"/>
      <c r="BI2742"/>
      <c r="BJ2742"/>
      <c r="BK2742"/>
      <c r="BL2742"/>
      <c r="BM2742"/>
      <c r="BN2742"/>
      <c r="BO2742"/>
      <c r="BP2742"/>
      <c r="BQ2742"/>
      <c r="BR2742"/>
      <c r="BS2742"/>
    </row>
    <row r="2743" spans="1:71" ht="15" customHeight="1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  <c r="BA2743"/>
      <c r="BB2743"/>
      <c r="BC2743"/>
      <c r="BD2743"/>
      <c r="BE2743"/>
      <c r="BF2743"/>
      <c r="BG2743"/>
      <c r="BH2743"/>
      <c r="BI2743"/>
      <c r="BJ2743"/>
      <c r="BK2743"/>
      <c r="BL2743"/>
      <c r="BM2743"/>
      <c r="BN2743"/>
      <c r="BO2743"/>
      <c r="BP2743"/>
      <c r="BQ2743"/>
      <c r="BR2743"/>
      <c r="BS2743"/>
    </row>
    <row r="2744" spans="1:71" ht="15" customHeight="1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  <c r="BA2744"/>
      <c r="BB2744"/>
      <c r="BC2744"/>
      <c r="BD2744"/>
      <c r="BE2744"/>
      <c r="BF2744"/>
      <c r="BG2744"/>
      <c r="BH2744"/>
      <c r="BI2744"/>
      <c r="BJ2744"/>
      <c r="BK2744"/>
      <c r="BL2744"/>
      <c r="BM2744"/>
      <c r="BN2744"/>
      <c r="BO2744"/>
      <c r="BP2744"/>
      <c r="BQ2744"/>
      <c r="BR2744"/>
      <c r="BS2744"/>
    </row>
    <row r="2745" spans="1:71" ht="15" customHeight="1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  <c r="BA2745"/>
      <c r="BB2745"/>
      <c r="BC2745"/>
      <c r="BD2745"/>
      <c r="BE2745"/>
      <c r="BF2745"/>
      <c r="BG2745"/>
      <c r="BH2745"/>
      <c r="BI2745"/>
      <c r="BJ2745"/>
      <c r="BK2745"/>
      <c r="BL2745"/>
      <c r="BM2745"/>
      <c r="BN2745"/>
      <c r="BO2745"/>
      <c r="BP2745"/>
      <c r="BQ2745"/>
      <c r="BR2745"/>
      <c r="BS2745"/>
    </row>
    <row r="2746" spans="1:71" ht="15" customHeight="1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  <c r="BA2746"/>
      <c r="BB2746"/>
      <c r="BC2746"/>
      <c r="BD2746"/>
      <c r="BE2746"/>
      <c r="BF2746"/>
      <c r="BG2746"/>
      <c r="BH2746"/>
      <c r="BI2746"/>
      <c r="BJ2746"/>
      <c r="BK2746"/>
      <c r="BL2746"/>
      <c r="BM2746"/>
      <c r="BN2746"/>
      <c r="BO2746"/>
      <c r="BP2746"/>
      <c r="BQ2746"/>
      <c r="BR2746"/>
      <c r="BS2746"/>
    </row>
    <row r="2747" spans="1:71" ht="15" customHeight="1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  <c r="BA2747"/>
      <c r="BB2747"/>
      <c r="BC2747"/>
      <c r="BD2747"/>
      <c r="BE2747"/>
      <c r="BF2747"/>
      <c r="BG2747"/>
      <c r="BH2747"/>
      <c r="BI2747"/>
      <c r="BJ2747"/>
      <c r="BK2747"/>
      <c r="BL2747"/>
      <c r="BM2747"/>
      <c r="BN2747"/>
      <c r="BO2747"/>
      <c r="BP2747"/>
      <c r="BQ2747"/>
      <c r="BR2747"/>
      <c r="BS2747"/>
    </row>
    <row r="2748" spans="1:71" ht="15" customHeight="1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  <c r="BA2748"/>
      <c r="BB2748"/>
      <c r="BC2748"/>
      <c r="BD2748"/>
      <c r="BE2748"/>
      <c r="BF2748"/>
      <c r="BG2748"/>
      <c r="BH2748"/>
      <c r="BI2748"/>
      <c r="BJ2748"/>
      <c r="BK2748"/>
      <c r="BL2748"/>
      <c r="BM2748"/>
      <c r="BN2748"/>
      <c r="BO2748"/>
      <c r="BP2748"/>
      <c r="BQ2748"/>
      <c r="BR2748"/>
      <c r="BS2748"/>
    </row>
    <row r="2749" spans="1:71" ht="15" customHeight="1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  <c r="BA2749"/>
      <c r="BB2749"/>
      <c r="BC2749"/>
      <c r="BD2749"/>
      <c r="BE2749"/>
      <c r="BF2749"/>
      <c r="BG2749"/>
      <c r="BH2749"/>
      <c r="BI2749"/>
      <c r="BJ2749"/>
      <c r="BK2749"/>
      <c r="BL2749"/>
      <c r="BM2749"/>
      <c r="BN2749"/>
      <c r="BO2749"/>
      <c r="BP2749"/>
      <c r="BQ2749"/>
      <c r="BR2749"/>
      <c r="BS2749"/>
    </row>
    <row r="2750" spans="1:71" ht="15" customHeight="1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  <c r="BA2750"/>
      <c r="BB2750"/>
      <c r="BC2750"/>
      <c r="BD2750"/>
      <c r="BE2750"/>
      <c r="BF2750"/>
      <c r="BG2750"/>
      <c r="BH2750"/>
      <c r="BI2750"/>
      <c r="BJ2750"/>
      <c r="BK2750"/>
      <c r="BL2750"/>
      <c r="BM2750"/>
      <c r="BN2750"/>
      <c r="BO2750"/>
      <c r="BP2750"/>
      <c r="BQ2750"/>
      <c r="BR2750"/>
      <c r="BS2750"/>
    </row>
    <row r="2751" spans="1:71" ht="15" customHeight="1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  <c r="BA2751"/>
      <c r="BB2751"/>
      <c r="BC2751"/>
      <c r="BD2751"/>
      <c r="BE2751"/>
      <c r="BF2751"/>
      <c r="BG2751"/>
      <c r="BH2751"/>
      <c r="BI2751"/>
      <c r="BJ2751"/>
      <c r="BK2751"/>
      <c r="BL2751"/>
      <c r="BM2751"/>
      <c r="BN2751"/>
      <c r="BO2751"/>
      <c r="BP2751"/>
      <c r="BQ2751"/>
      <c r="BR2751"/>
      <c r="BS2751"/>
    </row>
    <row r="2752" spans="1:71" ht="15" customHeight="1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  <c r="BA2752"/>
      <c r="BB2752"/>
      <c r="BC2752"/>
      <c r="BD2752"/>
      <c r="BE2752"/>
      <c r="BF2752"/>
      <c r="BG2752"/>
      <c r="BH2752"/>
      <c r="BI2752"/>
      <c r="BJ2752"/>
      <c r="BK2752"/>
      <c r="BL2752"/>
      <c r="BM2752"/>
      <c r="BN2752"/>
      <c r="BO2752"/>
      <c r="BP2752"/>
      <c r="BQ2752"/>
      <c r="BR2752"/>
      <c r="BS2752"/>
    </row>
    <row r="2753" spans="1:71" ht="15" customHeight="1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  <c r="BA2753"/>
      <c r="BB2753"/>
      <c r="BC2753"/>
      <c r="BD2753"/>
      <c r="BE2753"/>
      <c r="BF2753"/>
      <c r="BG2753"/>
      <c r="BH2753"/>
      <c r="BI2753"/>
      <c r="BJ2753"/>
      <c r="BK2753"/>
      <c r="BL2753"/>
      <c r="BM2753"/>
      <c r="BN2753"/>
      <c r="BO2753"/>
      <c r="BP2753"/>
      <c r="BQ2753"/>
      <c r="BR2753"/>
      <c r="BS2753"/>
    </row>
    <row r="2754" spans="1:71" ht="15" customHeight="1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  <c r="BA2754"/>
      <c r="BB2754"/>
      <c r="BC2754"/>
      <c r="BD2754"/>
      <c r="BE2754"/>
      <c r="BF2754"/>
      <c r="BG2754"/>
      <c r="BH2754"/>
      <c r="BI2754"/>
      <c r="BJ2754"/>
      <c r="BK2754"/>
      <c r="BL2754"/>
      <c r="BM2754"/>
      <c r="BN2754"/>
      <c r="BO2754"/>
      <c r="BP2754"/>
      <c r="BQ2754"/>
      <c r="BR2754"/>
      <c r="BS2754"/>
    </row>
    <row r="2755" spans="1:71" ht="15" customHeight="1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  <c r="BA2755"/>
      <c r="BB2755"/>
      <c r="BC2755"/>
      <c r="BD2755"/>
      <c r="BE2755"/>
      <c r="BF2755"/>
      <c r="BG2755"/>
      <c r="BH2755"/>
      <c r="BI2755"/>
      <c r="BJ2755"/>
      <c r="BK2755"/>
      <c r="BL2755"/>
      <c r="BM2755"/>
      <c r="BN2755"/>
      <c r="BO2755"/>
      <c r="BP2755"/>
      <c r="BQ2755"/>
      <c r="BR2755"/>
      <c r="BS2755"/>
    </row>
    <row r="2756" spans="1:71" ht="15" customHeight="1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  <c r="BA2756"/>
      <c r="BB2756"/>
      <c r="BC2756"/>
      <c r="BD2756"/>
      <c r="BE2756"/>
      <c r="BF2756"/>
      <c r="BG2756"/>
      <c r="BH2756"/>
      <c r="BI2756"/>
      <c r="BJ2756"/>
      <c r="BK2756"/>
      <c r="BL2756"/>
      <c r="BM2756"/>
      <c r="BN2756"/>
      <c r="BO2756"/>
      <c r="BP2756"/>
      <c r="BQ2756"/>
      <c r="BR2756"/>
      <c r="BS2756"/>
    </row>
    <row r="2757" spans="1:71" ht="15" customHeight="1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  <c r="BA2757"/>
      <c r="BB2757"/>
      <c r="BC2757"/>
      <c r="BD2757"/>
      <c r="BE2757"/>
      <c r="BF2757"/>
      <c r="BG2757"/>
      <c r="BH2757"/>
      <c r="BI2757"/>
      <c r="BJ2757"/>
      <c r="BK2757"/>
      <c r="BL2757"/>
      <c r="BM2757"/>
      <c r="BN2757"/>
      <c r="BO2757"/>
      <c r="BP2757"/>
      <c r="BQ2757"/>
      <c r="BR2757"/>
      <c r="BS2757"/>
    </row>
    <row r="2758" spans="1:71" ht="15" customHeight="1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  <c r="BA2758"/>
      <c r="BB2758"/>
      <c r="BC2758"/>
      <c r="BD2758"/>
      <c r="BE2758"/>
      <c r="BF2758"/>
      <c r="BG2758"/>
      <c r="BH2758"/>
      <c r="BI2758"/>
      <c r="BJ2758"/>
      <c r="BK2758"/>
      <c r="BL2758"/>
      <c r="BM2758"/>
      <c r="BN2758"/>
      <c r="BO2758"/>
      <c r="BP2758"/>
      <c r="BQ2758"/>
      <c r="BR2758"/>
      <c r="BS2758"/>
    </row>
    <row r="2759" spans="1:71" ht="15" customHeight="1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  <c r="BA2759"/>
      <c r="BB2759"/>
      <c r="BC2759"/>
      <c r="BD2759"/>
      <c r="BE2759"/>
      <c r="BF2759"/>
      <c r="BG2759"/>
      <c r="BH2759"/>
      <c r="BI2759"/>
      <c r="BJ2759"/>
      <c r="BK2759"/>
      <c r="BL2759"/>
      <c r="BM2759"/>
      <c r="BN2759"/>
      <c r="BO2759"/>
      <c r="BP2759"/>
      <c r="BQ2759"/>
      <c r="BR2759"/>
      <c r="BS2759"/>
    </row>
    <row r="2760" spans="1:71" ht="15" customHeight="1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  <c r="BA2760"/>
      <c r="BB2760"/>
      <c r="BC2760"/>
      <c r="BD2760"/>
      <c r="BE2760"/>
      <c r="BF2760"/>
      <c r="BG2760"/>
      <c r="BH2760"/>
      <c r="BI2760"/>
      <c r="BJ2760"/>
      <c r="BK2760"/>
      <c r="BL2760"/>
      <c r="BM2760"/>
      <c r="BN2760"/>
      <c r="BO2760"/>
      <c r="BP2760"/>
      <c r="BQ2760"/>
      <c r="BR2760"/>
      <c r="BS2760"/>
    </row>
    <row r="2761" spans="1:71" ht="15" customHeight="1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  <c r="BA2761"/>
      <c r="BB2761"/>
      <c r="BC2761"/>
      <c r="BD2761"/>
      <c r="BE2761"/>
      <c r="BF2761"/>
      <c r="BG2761"/>
      <c r="BH2761"/>
      <c r="BI2761"/>
      <c r="BJ2761"/>
      <c r="BK2761"/>
      <c r="BL2761"/>
      <c r="BM2761"/>
      <c r="BN2761"/>
      <c r="BO2761"/>
      <c r="BP2761"/>
      <c r="BQ2761"/>
      <c r="BR2761"/>
      <c r="BS2761"/>
    </row>
    <row r="2762" spans="1:71" ht="15" customHeight="1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  <c r="BA2762"/>
      <c r="BB2762"/>
      <c r="BC2762"/>
      <c r="BD2762"/>
      <c r="BE2762"/>
      <c r="BF2762"/>
      <c r="BG2762"/>
      <c r="BH2762"/>
      <c r="BI2762"/>
      <c r="BJ2762"/>
      <c r="BK2762"/>
      <c r="BL2762"/>
      <c r="BM2762"/>
      <c r="BN2762"/>
      <c r="BO2762"/>
      <c r="BP2762"/>
      <c r="BQ2762"/>
      <c r="BR2762"/>
      <c r="BS2762"/>
    </row>
    <row r="2763" spans="1:71" ht="15" customHeight="1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  <c r="BA2763"/>
      <c r="BB2763"/>
      <c r="BC2763"/>
      <c r="BD2763"/>
      <c r="BE2763"/>
      <c r="BF2763"/>
      <c r="BG2763"/>
      <c r="BH2763"/>
      <c r="BI2763"/>
      <c r="BJ2763"/>
      <c r="BK2763"/>
      <c r="BL2763"/>
      <c r="BM2763"/>
      <c r="BN2763"/>
      <c r="BO2763"/>
      <c r="BP2763"/>
      <c r="BQ2763"/>
      <c r="BR2763"/>
      <c r="BS2763"/>
    </row>
    <row r="2764" spans="1:71" ht="15" customHeight="1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  <c r="BA2764"/>
      <c r="BB2764"/>
      <c r="BC2764"/>
      <c r="BD2764"/>
      <c r="BE2764"/>
      <c r="BF2764"/>
      <c r="BG2764"/>
      <c r="BH2764"/>
      <c r="BI2764"/>
      <c r="BJ2764"/>
      <c r="BK2764"/>
      <c r="BL2764"/>
      <c r="BM2764"/>
      <c r="BN2764"/>
      <c r="BO2764"/>
      <c r="BP2764"/>
      <c r="BQ2764"/>
      <c r="BR2764"/>
      <c r="BS2764"/>
    </row>
    <row r="2765" spans="1:71" ht="15" customHeight="1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  <c r="BA2765"/>
      <c r="BB2765"/>
      <c r="BC2765"/>
      <c r="BD2765"/>
      <c r="BE2765"/>
      <c r="BF2765"/>
      <c r="BG2765"/>
      <c r="BH2765"/>
      <c r="BI2765"/>
      <c r="BJ2765"/>
      <c r="BK2765"/>
      <c r="BL2765"/>
      <c r="BM2765"/>
      <c r="BN2765"/>
      <c r="BO2765"/>
      <c r="BP2765"/>
      <c r="BQ2765"/>
      <c r="BR2765"/>
      <c r="BS2765"/>
    </row>
    <row r="2766" spans="1:71" ht="15" customHeight="1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  <c r="BA2766"/>
      <c r="BB2766"/>
      <c r="BC2766"/>
      <c r="BD2766"/>
      <c r="BE2766"/>
      <c r="BF2766"/>
      <c r="BG2766"/>
      <c r="BH2766"/>
      <c r="BI2766"/>
      <c r="BJ2766"/>
      <c r="BK2766"/>
      <c r="BL2766"/>
      <c r="BM2766"/>
      <c r="BN2766"/>
      <c r="BO2766"/>
      <c r="BP2766"/>
      <c r="BQ2766"/>
      <c r="BR2766"/>
      <c r="BS2766"/>
    </row>
    <row r="2767" spans="1:71" ht="15" customHeight="1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  <c r="BA2767"/>
      <c r="BB2767"/>
      <c r="BC2767"/>
      <c r="BD2767"/>
      <c r="BE2767"/>
      <c r="BF2767"/>
      <c r="BG2767"/>
      <c r="BH2767"/>
      <c r="BI2767"/>
      <c r="BJ2767"/>
      <c r="BK2767"/>
      <c r="BL2767"/>
      <c r="BM2767"/>
      <c r="BN2767"/>
      <c r="BO2767"/>
      <c r="BP2767"/>
      <c r="BQ2767"/>
      <c r="BR2767"/>
      <c r="BS2767"/>
    </row>
    <row r="2768" spans="1:71" ht="15" customHeight="1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  <c r="BA2768"/>
      <c r="BB2768"/>
      <c r="BC2768"/>
      <c r="BD2768"/>
      <c r="BE2768"/>
      <c r="BF2768"/>
      <c r="BG2768"/>
      <c r="BH2768"/>
      <c r="BI2768"/>
      <c r="BJ2768"/>
      <c r="BK2768"/>
      <c r="BL2768"/>
      <c r="BM2768"/>
      <c r="BN2768"/>
      <c r="BO2768"/>
      <c r="BP2768"/>
      <c r="BQ2768"/>
      <c r="BR2768"/>
      <c r="BS2768"/>
    </row>
    <row r="2769" spans="1:71" ht="15" customHeight="1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  <c r="BA2769"/>
      <c r="BB2769"/>
      <c r="BC2769"/>
      <c r="BD2769"/>
      <c r="BE2769"/>
      <c r="BF2769"/>
      <c r="BG2769"/>
      <c r="BH2769"/>
      <c r="BI2769"/>
      <c r="BJ2769"/>
      <c r="BK2769"/>
      <c r="BL2769"/>
      <c r="BM2769"/>
      <c r="BN2769"/>
      <c r="BO2769"/>
      <c r="BP2769"/>
      <c r="BQ2769"/>
      <c r="BR2769"/>
      <c r="BS2769"/>
    </row>
    <row r="2770" spans="1:71" ht="15" customHeight="1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  <c r="BA2770"/>
      <c r="BB2770"/>
      <c r="BC2770"/>
      <c r="BD2770"/>
      <c r="BE2770"/>
      <c r="BF2770"/>
      <c r="BG2770"/>
      <c r="BH2770"/>
      <c r="BI2770"/>
      <c r="BJ2770"/>
      <c r="BK2770"/>
      <c r="BL2770"/>
      <c r="BM2770"/>
      <c r="BN2770"/>
      <c r="BO2770"/>
      <c r="BP2770"/>
      <c r="BQ2770"/>
      <c r="BR2770"/>
      <c r="BS2770"/>
    </row>
    <row r="2771" spans="1:71" ht="15" customHeight="1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  <c r="BA2771"/>
      <c r="BB2771"/>
      <c r="BC2771"/>
      <c r="BD2771"/>
      <c r="BE2771"/>
      <c r="BF2771"/>
      <c r="BG2771"/>
      <c r="BH2771"/>
      <c r="BI2771"/>
      <c r="BJ2771"/>
      <c r="BK2771"/>
      <c r="BL2771"/>
      <c r="BM2771"/>
      <c r="BN2771"/>
      <c r="BO2771"/>
      <c r="BP2771"/>
      <c r="BQ2771"/>
      <c r="BR2771"/>
      <c r="BS2771"/>
    </row>
    <row r="2772" spans="1:71" ht="15" customHeight="1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  <c r="BA2772"/>
      <c r="BB2772"/>
      <c r="BC2772"/>
      <c r="BD2772"/>
      <c r="BE2772"/>
      <c r="BF2772"/>
      <c r="BG2772"/>
      <c r="BH2772"/>
      <c r="BI2772"/>
      <c r="BJ2772"/>
      <c r="BK2772"/>
      <c r="BL2772"/>
      <c r="BM2772"/>
      <c r="BN2772"/>
      <c r="BO2772"/>
      <c r="BP2772"/>
      <c r="BQ2772"/>
      <c r="BR2772"/>
      <c r="BS2772"/>
    </row>
    <row r="2773" spans="1:71" ht="15" customHeight="1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  <c r="BA2773"/>
      <c r="BB2773"/>
      <c r="BC2773"/>
      <c r="BD2773"/>
      <c r="BE2773"/>
      <c r="BF2773"/>
      <c r="BG2773"/>
      <c r="BH2773"/>
      <c r="BI2773"/>
      <c r="BJ2773"/>
      <c r="BK2773"/>
      <c r="BL2773"/>
      <c r="BM2773"/>
      <c r="BN2773"/>
      <c r="BO2773"/>
      <c r="BP2773"/>
      <c r="BQ2773"/>
      <c r="BR2773"/>
      <c r="BS2773"/>
    </row>
    <row r="2774" spans="1:71" ht="15" customHeight="1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  <c r="BA2774"/>
      <c r="BB2774"/>
      <c r="BC2774"/>
      <c r="BD2774"/>
      <c r="BE2774"/>
      <c r="BF2774"/>
      <c r="BG2774"/>
      <c r="BH2774"/>
      <c r="BI2774"/>
      <c r="BJ2774"/>
      <c r="BK2774"/>
      <c r="BL2774"/>
      <c r="BM2774"/>
      <c r="BN2774"/>
      <c r="BO2774"/>
      <c r="BP2774"/>
      <c r="BQ2774"/>
      <c r="BR2774"/>
      <c r="BS2774"/>
    </row>
    <row r="2775" spans="1:71" ht="15" customHeight="1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  <c r="BA2775"/>
      <c r="BB2775"/>
      <c r="BC2775"/>
      <c r="BD2775"/>
      <c r="BE2775"/>
      <c r="BF2775"/>
      <c r="BG2775"/>
      <c r="BH2775"/>
      <c r="BI2775"/>
      <c r="BJ2775"/>
      <c r="BK2775"/>
      <c r="BL2775"/>
      <c r="BM2775"/>
      <c r="BN2775"/>
      <c r="BO2775"/>
      <c r="BP2775"/>
      <c r="BQ2775"/>
      <c r="BR2775"/>
      <c r="BS2775"/>
    </row>
    <row r="2776" spans="1:71" ht="15" customHeight="1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  <c r="BA2776"/>
      <c r="BB2776"/>
      <c r="BC2776"/>
      <c r="BD2776"/>
      <c r="BE2776"/>
      <c r="BF2776"/>
      <c r="BG2776"/>
      <c r="BH2776"/>
      <c r="BI2776"/>
      <c r="BJ2776"/>
      <c r="BK2776"/>
      <c r="BL2776"/>
      <c r="BM2776"/>
      <c r="BN2776"/>
      <c r="BO2776"/>
      <c r="BP2776"/>
      <c r="BQ2776"/>
      <c r="BR2776"/>
      <c r="BS2776"/>
    </row>
    <row r="2777" spans="1:71" ht="15" customHeight="1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  <c r="BA2777"/>
      <c r="BB2777"/>
      <c r="BC2777"/>
      <c r="BD2777"/>
      <c r="BE2777"/>
      <c r="BF2777"/>
      <c r="BG2777"/>
      <c r="BH2777"/>
      <c r="BI2777"/>
      <c r="BJ2777"/>
      <c r="BK2777"/>
      <c r="BL2777"/>
      <c r="BM2777"/>
      <c r="BN2777"/>
      <c r="BO2777"/>
      <c r="BP2777"/>
      <c r="BQ2777"/>
      <c r="BR2777"/>
      <c r="BS2777"/>
    </row>
    <row r="2778" spans="1:71" ht="15" customHeight="1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  <c r="BA2778"/>
      <c r="BB2778"/>
      <c r="BC2778"/>
      <c r="BD2778"/>
      <c r="BE2778"/>
      <c r="BF2778"/>
      <c r="BG2778"/>
      <c r="BH2778"/>
      <c r="BI2778"/>
      <c r="BJ2778"/>
      <c r="BK2778"/>
      <c r="BL2778"/>
      <c r="BM2778"/>
      <c r="BN2778"/>
      <c r="BO2778"/>
      <c r="BP2778"/>
      <c r="BQ2778"/>
      <c r="BR2778"/>
      <c r="BS2778"/>
    </row>
    <row r="2779" spans="1:71" ht="15" customHeight="1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  <c r="BA2779"/>
      <c r="BB2779"/>
      <c r="BC2779"/>
      <c r="BD2779"/>
      <c r="BE2779"/>
      <c r="BF2779"/>
      <c r="BG2779"/>
      <c r="BH2779"/>
      <c r="BI2779"/>
      <c r="BJ2779"/>
      <c r="BK2779"/>
      <c r="BL2779"/>
      <c r="BM2779"/>
      <c r="BN2779"/>
      <c r="BO2779"/>
      <c r="BP2779"/>
      <c r="BQ2779"/>
      <c r="BR2779"/>
      <c r="BS2779"/>
    </row>
    <row r="2780" spans="1:71" ht="15" customHeight="1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  <c r="BA2780"/>
      <c r="BB2780"/>
      <c r="BC2780"/>
      <c r="BD2780"/>
      <c r="BE2780"/>
      <c r="BF2780"/>
      <c r="BG2780"/>
      <c r="BH2780"/>
      <c r="BI2780"/>
      <c r="BJ2780"/>
      <c r="BK2780"/>
      <c r="BL2780"/>
      <c r="BM2780"/>
      <c r="BN2780"/>
      <c r="BO2780"/>
      <c r="BP2780"/>
      <c r="BQ2780"/>
      <c r="BR2780"/>
      <c r="BS2780"/>
    </row>
    <row r="2781" spans="1:71" ht="15" customHeight="1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  <c r="BA2781"/>
      <c r="BB2781"/>
      <c r="BC2781"/>
      <c r="BD2781"/>
      <c r="BE2781"/>
      <c r="BF2781"/>
      <c r="BG2781"/>
      <c r="BH2781"/>
      <c r="BI2781"/>
      <c r="BJ2781"/>
      <c r="BK2781"/>
      <c r="BL2781"/>
      <c r="BM2781"/>
      <c r="BN2781"/>
      <c r="BO2781"/>
      <c r="BP2781"/>
      <c r="BQ2781"/>
      <c r="BR2781"/>
      <c r="BS2781"/>
    </row>
    <row r="2782" spans="1:71" ht="15" customHeight="1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  <c r="BA2782"/>
      <c r="BB2782"/>
      <c r="BC2782"/>
      <c r="BD2782"/>
      <c r="BE2782"/>
      <c r="BF2782"/>
      <c r="BG2782"/>
      <c r="BH2782"/>
      <c r="BI2782"/>
      <c r="BJ2782"/>
      <c r="BK2782"/>
      <c r="BL2782"/>
      <c r="BM2782"/>
      <c r="BN2782"/>
      <c r="BO2782"/>
      <c r="BP2782"/>
      <c r="BQ2782"/>
      <c r="BR2782"/>
      <c r="BS2782"/>
    </row>
    <row r="2783" spans="1:71" ht="15" customHeight="1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  <c r="BA2783"/>
      <c r="BB2783"/>
      <c r="BC2783"/>
      <c r="BD2783"/>
      <c r="BE2783"/>
      <c r="BF2783"/>
      <c r="BG2783"/>
      <c r="BH2783"/>
      <c r="BI2783"/>
      <c r="BJ2783"/>
      <c r="BK2783"/>
      <c r="BL2783"/>
      <c r="BM2783"/>
      <c r="BN2783"/>
      <c r="BO2783"/>
      <c r="BP2783"/>
      <c r="BQ2783"/>
      <c r="BR2783"/>
      <c r="BS2783"/>
    </row>
    <row r="2784" spans="1:71" ht="15" customHeight="1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  <c r="BA2784"/>
      <c r="BB2784"/>
      <c r="BC2784"/>
      <c r="BD2784"/>
      <c r="BE2784"/>
      <c r="BF2784"/>
      <c r="BG2784"/>
      <c r="BH2784"/>
      <c r="BI2784"/>
      <c r="BJ2784"/>
      <c r="BK2784"/>
      <c r="BL2784"/>
      <c r="BM2784"/>
      <c r="BN2784"/>
      <c r="BO2784"/>
      <c r="BP2784"/>
      <c r="BQ2784"/>
      <c r="BR2784"/>
      <c r="BS2784"/>
    </row>
    <row r="2785" spans="1:71" ht="15" customHeight="1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  <c r="BA2785"/>
      <c r="BB2785"/>
      <c r="BC2785"/>
      <c r="BD2785"/>
      <c r="BE2785"/>
      <c r="BF2785"/>
      <c r="BG2785"/>
      <c r="BH2785"/>
      <c r="BI2785"/>
      <c r="BJ2785"/>
      <c r="BK2785"/>
      <c r="BL2785"/>
      <c r="BM2785"/>
      <c r="BN2785"/>
      <c r="BO2785"/>
      <c r="BP2785"/>
      <c r="BQ2785"/>
      <c r="BR2785"/>
      <c r="BS2785"/>
    </row>
    <row r="2786" spans="1:71" ht="15" customHeight="1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  <c r="BA2786"/>
      <c r="BB2786"/>
      <c r="BC2786"/>
      <c r="BD2786"/>
      <c r="BE2786"/>
      <c r="BF2786"/>
      <c r="BG2786"/>
      <c r="BH2786"/>
      <c r="BI2786"/>
      <c r="BJ2786"/>
      <c r="BK2786"/>
      <c r="BL2786"/>
      <c r="BM2786"/>
      <c r="BN2786"/>
      <c r="BO2786"/>
      <c r="BP2786"/>
      <c r="BQ2786"/>
      <c r="BR2786"/>
      <c r="BS2786"/>
    </row>
    <row r="2787" spans="1:71" ht="15" customHeight="1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  <c r="BA2787"/>
      <c r="BB2787"/>
      <c r="BC2787"/>
      <c r="BD2787"/>
      <c r="BE2787"/>
      <c r="BF2787"/>
      <c r="BG2787"/>
      <c r="BH2787"/>
      <c r="BI2787"/>
      <c r="BJ2787"/>
      <c r="BK2787"/>
      <c r="BL2787"/>
      <c r="BM2787"/>
      <c r="BN2787"/>
      <c r="BO2787"/>
      <c r="BP2787"/>
      <c r="BQ2787"/>
      <c r="BR2787"/>
      <c r="BS2787"/>
    </row>
    <row r="2788" spans="1:71" ht="15" customHeight="1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  <c r="BA2788"/>
      <c r="BB2788"/>
      <c r="BC2788"/>
      <c r="BD2788"/>
      <c r="BE2788"/>
      <c r="BF2788"/>
      <c r="BG2788"/>
      <c r="BH2788"/>
      <c r="BI2788"/>
      <c r="BJ2788"/>
      <c r="BK2788"/>
      <c r="BL2788"/>
      <c r="BM2788"/>
      <c r="BN2788"/>
      <c r="BO2788"/>
      <c r="BP2788"/>
      <c r="BQ2788"/>
      <c r="BR2788"/>
      <c r="BS2788"/>
    </row>
    <row r="2789" spans="1:71" ht="15" customHeight="1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  <c r="BA2789"/>
      <c r="BB2789"/>
      <c r="BC2789"/>
      <c r="BD2789"/>
      <c r="BE2789"/>
      <c r="BF2789"/>
      <c r="BG2789"/>
      <c r="BH2789"/>
      <c r="BI2789"/>
      <c r="BJ2789"/>
      <c r="BK2789"/>
      <c r="BL2789"/>
      <c r="BM2789"/>
      <c r="BN2789"/>
      <c r="BO2789"/>
      <c r="BP2789"/>
      <c r="BQ2789"/>
      <c r="BR2789"/>
      <c r="BS2789"/>
    </row>
    <row r="2790" spans="1:71" ht="15" customHeight="1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  <c r="BA2790"/>
      <c r="BB2790"/>
      <c r="BC2790"/>
      <c r="BD2790"/>
      <c r="BE2790"/>
      <c r="BF2790"/>
      <c r="BG2790"/>
      <c r="BH2790"/>
      <c r="BI2790"/>
      <c r="BJ2790"/>
      <c r="BK2790"/>
      <c r="BL2790"/>
      <c r="BM2790"/>
      <c r="BN2790"/>
      <c r="BO2790"/>
      <c r="BP2790"/>
      <c r="BQ2790"/>
      <c r="BR2790"/>
      <c r="BS2790"/>
    </row>
    <row r="2791" spans="1:71" ht="15" customHeight="1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  <c r="BA2791"/>
      <c r="BB2791"/>
      <c r="BC2791"/>
      <c r="BD2791"/>
      <c r="BE2791"/>
      <c r="BF2791"/>
      <c r="BG2791"/>
      <c r="BH2791"/>
      <c r="BI2791"/>
      <c r="BJ2791"/>
      <c r="BK2791"/>
      <c r="BL2791"/>
      <c r="BM2791"/>
      <c r="BN2791"/>
      <c r="BO2791"/>
      <c r="BP2791"/>
      <c r="BQ2791"/>
      <c r="BR2791"/>
      <c r="BS2791"/>
    </row>
    <row r="2792" spans="1:71" ht="15" customHeight="1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  <c r="BA2792"/>
      <c r="BB2792"/>
      <c r="BC2792"/>
      <c r="BD2792"/>
      <c r="BE2792"/>
      <c r="BF2792"/>
      <c r="BG2792"/>
      <c r="BH2792"/>
      <c r="BI2792"/>
      <c r="BJ2792"/>
      <c r="BK2792"/>
      <c r="BL2792"/>
      <c r="BM2792"/>
      <c r="BN2792"/>
      <c r="BO2792"/>
      <c r="BP2792"/>
      <c r="BQ2792"/>
      <c r="BR2792"/>
      <c r="BS2792"/>
    </row>
    <row r="2793" spans="1:71" ht="15" customHeight="1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  <c r="BA2793"/>
      <c r="BB2793"/>
      <c r="BC2793"/>
      <c r="BD2793"/>
      <c r="BE2793"/>
      <c r="BF2793"/>
      <c r="BG2793"/>
      <c r="BH2793"/>
      <c r="BI2793"/>
      <c r="BJ2793"/>
      <c r="BK2793"/>
      <c r="BL2793"/>
      <c r="BM2793"/>
      <c r="BN2793"/>
      <c r="BO2793"/>
      <c r="BP2793"/>
      <c r="BQ2793"/>
      <c r="BR2793"/>
      <c r="BS2793"/>
    </row>
    <row r="2794" spans="1:71" ht="15" customHeight="1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  <c r="BA2794"/>
      <c r="BB2794"/>
      <c r="BC2794"/>
      <c r="BD2794"/>
      <c r="BE2794"/>
      <c r="BF2794"/>
      <c r="BG2794"/>
      <c r="BH2794"/>
      <c r="BI2794"/>
      <c r="BJ2794"/>
      <c r="BK2794"/>
      <c r="BL2794"/>
      <c r="BM2794"/>
      <c r="BN2794"/>
      <c r="BO2794"/>
      <c r="BP2794"/>
      <c r="BQ2794"/>
      <c r="BR2794"/>
      <c r="BS2794"/>
    </row>
    <row r="2795" spans="1:71" ht="15" customHeight="1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  <c r="BA2795"/>
      <c r="BB2795"/>
      <c r="BC2795"/>
      <c r="BD2795"/>
      <c r="BE2795"/>
      <c r="BF2795"/>
      <c r="BG2795"/>
      <c r="BH2795"/>
      <c r="BI2795"/>
      <c r="BJ2795"/>
      <c r="BK2795"/>
      <c r="BL2795"/>
      <c r="BM2795"/>
      <c r="BN2795"/>
      <c r="BO2795"/>
      <c r="BP2795"/>
      <c r="BQ2795"/>
      <c r="BR2795"/>
      <c r="BS2795"/>
    </row>
    <row r="2796" spans="1:71" ht="15" customHeight="1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  <c r="BA2796"/>
      <c r="BB2796"/>
      <c r="BC2796"/>
      <c r="BD2796"/>
      <c r="BE2796"/>
      <c r="BF2796"/>
      <c r="BG2796"/>
      <c r="BH2796"/>
      <c r="BI2796"/>
      <c r="BJ2796"/>
      <c r="BK2796"/>
      <c r="BL2796"/>
      <c r="BM2796"/>
      <c r="BN2796"/>
      <c r="BO2796"/>
      <c r="BP2796"/>
      <c r="BQ2796"/>
      <c r="BR2796"/>
      <c r="BS2796"/>
    </row>
    <row r="2797" spans="1:71" ht="15" customHeight="1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  <c r="BA2797"/>
      <c r="BB2797"/>
      <c r="BC2797"/>
      <c r="BD2797"/>
      <c r="BE2797"/>
      <c r="BF2797"/>
      <c r="BG2797"/>
      <c r="BH2797"/>
      <c r="BI2797"/>
      <c r="BJ2797"/>
      <c r="BK2797"/>
      <c r="BL2797"/>
      <c r="BM2797"/>
      <c r="BN2797"/>
      <c r="BO2797"/>
      <c r="BP2797"/>
      <c r="BQ2797"/>
      <c r="BR2797"/>
      <c r="BS2797"/>
    </row>
    <row r="2798" spans="1:71" ht="15" customHeight="1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  <c r="BA2798"/>
      <c r="BB2798"/>
      <c r="BC2798"/>
      <c r="BD2798"/>
      <c r="BE2798"/>
      <c r="BF2798"/>
      <c r="BG2798"/>
      <c r="BH2798"/>
      <c r="BI2798"/>
      <c r="BJ2798"/>
      <c r="BK2798"/>
      <c r="BL2798"/>
      <c r="BM2798"/>
      <c r="BN2798"/>
      <c r="BO2798"/>
      <c r="BP2798"/>
      <c r="BQ2798"/>
      <c r="BR2798"/>
      <c r="BS2798"/>
    </row>
    <row r="2799" spans="1:71" ht="15" customHeight="1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  <c r="BA2799"/>
      <c r="BB2799"/>
      <c r="BC2799"/>
      <c r="BD2799"/>
      <c r="BE2799"/>
      <c r="BF2799"/>
      <c r="BG2799"/>
      <c r="BH2799"/>
      <c r="BI2799"/>
      <c r="BJ2799"/>
      <c r="BK2799"/>
      <c r="BL2799"/>
      <c r="BM2799"/>
      <c r="BN2799"/>
      <c r="BO2799"/>
      <c r="BP2799"/>
      <c r="BQ2799"/>
      <c r="BR2799"/>
      <c r="BS2799"/>
    </row>
    <row r="2800" spans="1:71" ht="15" customHeight="1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  <c r="BA2800"/>
      <c r="BB2800"/>
      <c r="BC2800"/>
      <c r="BD2800"/>
      <c r="BE2800"/>
      <c r="BF2800"/>
      <c r="BG2800"/>
      <c r="BH2800"/>
      <c r="BI2800"/>
      <c r="BJ2800"/>
      <c r="BK2800"/>
      <c r="BL2800"/>
      <c r="BM2800"/>
      <c r="BN2800"/>
      <c r="BO2800"/>
      <c r="BP2800"/>
      <c r="BQ2800"/>
      <c r="BR2800"/>
      <c r="BS2800"/>
    </row>
    <row r="2801" spans="1:71" ht="15" customHeight="1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  <c r="BA2801"/>
      <c r="BB2801"/>
      <c r="BC2801"/>
      <c r="BD2801"/>
      <c r="BE2801"/>
      <c r="BF2801"/>
      <c r="BG2801"/>
      <c r="BH2801"/>
      <c r="BI2801"/>
      <c r="BJ2801"/>
      <c r="BK2801"/>
      <c r="BL2801"/>
      <c r="BM2801"/>
      <c r="BN2801"/>
      <c r="BO2801"/>
      <c r="BP2801"/>
      <c r="BQ2801"/>
      <c r="BR2801"/>
      <c r="BS2801"/>
    </row>
    <row r="2802" spans="1:71" ht="15" customHeight="1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  <c r="BA2802"/>
      <c r="BB2802"/>
      <c r="BC2802"/>
      <c r="BD2802"/>
      <c r="BE2802"/>
      <c r="BF2802"/>
      <c r="BG2802"/>
      <c r="BH2802"/>
      <c r="BI2802"/>
      <c r="BJ2802"/>
      <c r="BK2802"/>
      <c r="BL2802"/>
      <c r="BM2802"/>
      <c r="BN2802"/>
      <c r="BO2802"/>
      <c r="BP2802"/>
      <c r="BQ2802"/>
      <c r="BR2802"/>
      <c r="BS2802"/>
    </row>
    <row r="2803" spans="1:71" ht="15" customHeight="1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  <c r="BA2803"/>
      <c r="BB2803"/>
      <c r="BC2803"/>
      <c r="BD2803"/>
      <c r="BE2803"/>
      <c r="BF2803"/>
      <c r="BG2803"/>
      <c r="BH2803"/>
      <c r="BI2803"/>
      <c r="BJ2803"/>
      <c r="BK2803"/>
      <c r="BL2803"/>
      <c r="BM2803"/>
      <c r="BN2803"/>
      <c r="BO2803"/>
      <c r="BP2803"/>
      <c r="BQ2803"/>
      <c r="BR2803"/>
      <c r="BS2803"/>
    </row>
    <row r="2804" spans="1:71" ht="15" customHeight="1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  <c r="BA2804"/>
      <c r="BB2804"/>
      <c r="BC2804"/>
      <c r="BD2804"/>
      <c r="BE2804"/>
      <c r="BF2804"/>
      <c r="BG2804"/>
      <c r="BH2804"/>
      <c r="BI2804"/>
      <c r="BJ2804"/>
      <c r="BK2804"/>
      <c r="BL2804"/>
      <c r="BM2804"/>
      <c r="BN2804"/>
      <c r="BO2804"/>
      <c r="BP2804"/>
      <c r="BQ2804"/>
      <c r="BR2804"/>
      <c r="BS2804"/>
    </row>
    <row r="2805" spans="1:71" ht="15" customHeight="1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  <c r="BA2805"/>
      <c r="BB2805"/>
      <c r="BC2805"/>
      <c r="BD2805"/>
      <c r="BE2805"/>
      <c r="BF2805"/>
      <c r="BG2805"/>
      <c r="BH2805"/>
      <c r="BI2805"/>
      <c r="BJ2805"/>
      <c r="BK2805"/>
      <c r="BL2805"/>
      <c r="BM2805"/>
      <c r="BN2805"/>
      <c r="BO2805"/>
      <c r="BP2805"/>
      <c r="BQ2805"/>
      <c r="BR2805"/>
      <c r="BS2805"/>
    </row>
    <row r="2806" spans="1:71" ht="15" customHeight="1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  <c r="BA2806"/>
      <c r="BB2806"/>
      <c r="BC2806"/>
      <c r="BD2806"/>
      <c r="BE2806"/>
      <c r="BF2806"/>
      <c r="BG2806"/>
      <c r="BH2806"/>
      <c r="BI2806"/>
      <c r="BJ2806"/>
      <c r="BK2806"/>
      <c r="BL2806"/>
      <c r="BM2806"/>
      <c r="BN2806"/>
      <c r="BO2806"/>
      <c r="BP2806"/>
      <c r="BQ2806"/>
      <c r="BR2806"/>
      <c r="BS2806"/>
    </row>
    <row r="2807" spans="1:71" ht="15" customHeight="1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  <c r="BA2807"/>
      <c r="BB2807"/>
      <c r="BC2807"/>
      <c r="BD2807"/>
      <c r="BE2807"/>
      <c r="BF2807"/>
      <c r="BG2807"/>
      <c r="BH2807"/>
      <c r="BI2807"/>
      <c r="BJ2807"/>
      <c r="BK2807"/>
      <c r="BL2807"/>
      <c r="BM2807"/>
      <c r="BN2807"/>
      <c r="BO2807"/>
      <c r="BP2807"/>
      <c r="BQ2807"/>
      <c r="BR2807"/>
      <c r="BS2807"/>
    </row>
    <row r="2808" spans="1:71" ht="15" customHeight="1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  <c r="BA2808"/>
      <c r="BB2808"/>
      <c r="BC2808"/>
      <c r="BD2808"/>
      <c r="BE2808"/>
      <c r="BF2808"/>
      <c r="BG2808"/>
      <c r="BH2808"/>
      <c r="BI2808"/>
      <c r="BJ2808"/>
      <c r="BK2808"/>
      <c r="BL2808"/>
      <c r="BM2808"/>
      <c r="BN2808"/>
      <c r="BO2808"/>
      <c r="BP2808"/>
      <c r="BQ2808"/>
      <c r="BR2808"/>
      <c r="BS2808"/>
    </row>
    <row r="2809" spans="1:71" ht="15" customHeight="1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  <c r="BA2809"/>
      <c r="BB2809"/>
      <c r="BC2809"/>
      <c r="BD2809"/>
      <c r="BE2809"/>
      <c r="BF2809"/>
      <c r="BG2809"/>
      <c r="BH2809"/>
      <c r="BI2809"/>
      <c r="BJ2809"/>
      <c r="BK2809"/>
      <c r="BL2809"/>
      <c r="BM2809"/>
      <c r="BN2809"/>
      <c r="BO2809"/>
      <c r="BP2809"/>
      <c r="BQ2809"/>
      <c r="BR2809"/>
      <c r="BS2809"/>
    </row>
    <row r="2810" spans="1:71" ht="15" customHeight="1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  <c r="BA2810"/>
      <c r="BB2810"/>
      <c r="BC2810"/>
      <c r="BD2810"/>
      <c r="BE2810"/>
      <c r="BF2810"/>
      <c r="BG2810"/>
      <c r="BH2810"/>
      <c r="BI2810"/>
      <c r="BJ2810"/>
      <c r="BK2810"/>
      <c r="BL2810"/>
      <c r="BM2810"/>
      <c r="BN2810"/>
      <c r="BO2810"/>
      <c r="BP2810"/>
      <c r="BQ2810"/>
      <c r="BR2810"/>
      <c r="BS2810"/>
    </row>
    <row r="2811" spans="1:71" ht="15" customHeight="1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  <c r="BA2811"/>
      <c r="BB2811"/>
      <c r="BC2811"/>
      <c r="BD2811"/>
      <c r="BE2811"/>
      <c r="BF2811"/>
      <c r="BG2811"/>
      <c r="BH2811"/>
      <c r="BI2811"/>
      <c r="BJ2811"/>
      <c r="BK2811"/>
      <c r="BL2811"/>
      <c r="BM2811"/>
      <c r="BN2811"/>
      <c r="BO2811"/>
      <c r="BP2811"/>
      <c r="BQ2811"/>
      <c r="BR2811"/>
      <c r="BS2811"/>
    </row>
    <row r="2812" spans="1:71" ht="15" customHeight="1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  <c r="BA2812"/>
      <c r="BB2812"/>
      <c r="BC2812"/>
      <c r="BD2812"/>
      <c r="BE2812"/>
      <c r="BF2812"/>
      <c r="BG2812"/>
      <c r="BH2812"/>
      <c r="BI2812"/>
      <c r="BJ2812"/>
      <c r="BK2812"/>
      <c r="BL2812"/>
      <c r="BM2812"/>
      <c r="BN2812"/>
      <c r="BO2812"/>
      <c r="BP2812"/>
      <c r="BQ2812"/>
      <c r="BR2812"/>
      <c r="BS2812"/>
    </row>
    <row r="2813" spans="1:71" ht="15" customHeight="1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  <c r="BA2813"/>
      <c r="BB2813"/>
      <c r="BC2813"/>
      <c r="BD2813"/>
      <c r="BE2813"/>
      <c r="BF2813"/>
      <c r="BG2813"/>
      <c r="BH2813"/>
      <c r="BI2813"/>
      <c r="BJ2813"/>
      <c r="BK2813"/>
      <c r="BL2813"/>
      <c r="BM2813"/>
      <c r="BN2813"/>
      <c r="BO2813"/>
      <c r="BP2813"/>
      <c r="BQ2813"/>
      <c r="BR2813"/>
      <c r="BS2813"/>
    </row>
    <row r="2814" spans="1:71" ht="15" customHeight="1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  <c r="BA2814"/>
      <c r="BB2814"/>
      <c r="BC2814"/>
      <c r="BD2814"/>
      <c r="BE2814"/>
      <c r="BF2814"/>
      <c r="BG2814"/>
      <c r="BH2814"/>
      <c r="BI2814"/>
      <c r="BJ2814"/>
      <c r="BK2814"/>
      <c r="BL2814"/>
      <c r="BM2814"/>
      <c r="BN2814"/>
      <c r="BO2814"/>
      <c r="BP2814"/>
      <c r="BQ2814"/>
      <c r="BR2814"/>
      <c r="BS2814"/>
    </row>
    <row r="2815" spans="1:71" ht="15" customHeight="1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  <c r="BA2815"/>
      <c r="BB2815"/>
      <c r="BC2815"/>
      <c r="BD2815"/>
      <c r="BE2815"/>
      <c r="BF2815"/>
      <c r="BG2815"/>
      <c r="BH2815"/>
      <c r="BI2815"/>
      <c r="BJ2815"/>
      <c r="BK2815"/>
      <c r="BL2815"/>
      <c r="BM2815"/>
      <c r="BN2815"/>
      <c r="BO2815"/>
      <c r="BP2815"/>
      <c r="BQ2815"/>
      <c r="BR2815"/>
      <c r="BS2815"/>
    </row>
    <row r="2816" spans="1:71" ht="15" customHeight="1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  <c r="BA2816"/>
      <c r="BB2816"/>
      <c r="BC2816"/>
      <c r="BD2816"/>
      <c r="BE2816"/>
      <c r="BF2816"/>
      <c r="BG2816"/>
      <c r="BH2816"/>
      <c r="BI2816"/>
      <c r="BJ2816"/>
      <c r="BK2816"/>
      <c r="BL2816"/>
      <c r="BM2816"/>
      <c r="BN2816"/>
      <c r="BO2816"/>
      <c r="BP2816"/>
      <c r="BQ2816"/>
      <c r="BR2816"/>
      <c r="BS2816"/>
    </row>
    <row r="2817" spans="1:71" ht="15" customHeight="1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  <c r="BA2817"/>
      <c r="BB2817"/>
      <c r="BC2817"/>
      <c r="BD2817"/>
      <c r="BE2817"/>
      <c r="BF2817"/>
      <c r="BG2817"/>
      <c r="BH2817"/>
      <c r="BI2817"/>
      <c r="BJ2817"/>
      <c r="BK2817"/>
      <c r="BL2817"/>
      <c r="BM2817"/>
      <c r="BN2817"/>
      <c r="BO2817"/>
      <c r="BP2817"/>
      <c r="BQ2817"/>
      <c r="BR2817"/>
      <c r="BS2817"/>
    </row>
    <row r="2818" spans="1:71" ht="15" customHeight="1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  <c r="BA2818"/>
      <c r="BB2818"/>
      <c r="BC2818"/>
      <c r="BD2818"/>
      <c r="BE2818"/>
      <c r="BF2818"/>
      <c r="BG2818"/>
      <c r="BH2818"/>
      <c r="BI2818"/>
      <c r="BJ2818"/>
      <c r="BK2818"/>
      <c r="BL2818"/>
      <c r="BM2818"/>
      <c r="BN2818"/>
      <c r="BO2818"/>
      <c r="BP2818"/>
      <c r="BQ2818"/>
      <c r="BR2818"/>
      <c r="BS2818"/>
    </row>
    <row r="2819" spans="1:71" ht="15" customHeight="1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  <c r="BA2819"/>
      <c r="BB2819"/>
      <c r="BC2819"/>
      <c r="BD2819"/>
      <c r="BE2819"/>
      <c r="BF2819"/>
      <c r="BG2819"/>
      <c r="BH2819"/>
      <c r="BI2819"/>
      <c r="BJ2819"/>
      <c r="BK2819"/>
      <c r="BL2819"/>
      <c r="BM2819"/>
      <c r="BN2819"/>
      <c r="BO2819"/>
      <c r="BP2819"/>
      <c r="BQ2819"/>
      <c r="BR2819"/>
      <c r="BS2819"/>
    </row>
    <row r="2820" spans="1:71" ht="15" customHeight="1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  <c r="BA2820"/>
      <c r="BB2820"/>
      <c r="BC2820"/>
      <c r="BD2820"/>
      <c r="BE2820"/>
      <c r="BF2820"/>
      <c r="BG2820"/>
      <c r="BH2820"/>
      <c r="BI2820"/>
      <c r="BJ2820"/>
      <c r="BK2820"/>
      <c r="BL2820"/>
      <c r="BM2820"/>
      <c r="BN2820"/>
      <c r="BO2820"/>
      <c r="BP2820"/>
      <c r="BQ2820"/>
      <c r="BR2820"/>
      <c r="BS2820"/>
    </row>
    <row r="2821" spans="1:71" ht="15" customHeight="1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  <c r="BA2821"/>
      <c r="BB2821"/>
      <c r="BC2821"/>
      <c r="BD2821"/>
      <c r="BE2821"/>
      <c r="BF2821"/>
      <c r="BG2821"/>
      <c r="BH2821"/>
      <c r="BI2821"/>
      <c r="BJ2821"/>
      <c r="BK2821"/>
      <c r="BL2821"/>
      <c r="BM2821"/>
      <c r="BN2821"/>
      <c r="BO2821"/>
      <c r="BP2821"/>
      <c r="BQ2821"/>
      <c r="BR2821"/>
      <c r="BS2821"/>
    </row>
    <row r="2822" spans="1:71" ht="15" customHeight="1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  <c r="BA2822"/>
      <c r="BB2822"/>
      <c r="BC2822"/>
      <c r="BD2822"/>
      <c r="BE2822"/>
      <c r="BF2822"/>
      <c r="BG2822"/>
      <c r="BH2822"/>
      <c r="BI2822"/>
      <c r="BJ2822"/>
      <c r="BK2822"/>
      <c r="BL2822"/>
      <c r="BM2822"/>
      <c r="BN2822"/>
      <c r="BO2822"/>
      <c r="BP2822"/>
      <c r="BQ2822"/>
      <c r="BR2822"/>
      <c r="BS2822"/>
    </row>
    <row r="2823" spans="1:71" ht="15" customHeight="1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  <c r="BA2823"/>
      <c r="BB2823"/>
      <c r="BC2823"/>
      <c r="BD2823"/>
      <c r="BE2823"/>
      <c r="BF2823"/>
      <c r="BG2823"/>
      <c r="BH2823"/>
      <c r="BI2823"/>
      <c r="BJ2823"/>
      <c r="BK2823"/>
      <c r="BL2823"/>
      <c r="BM2823"/>
      <c r="BN2823"/>
      <c r="BO2823"/>
      <c r="BP2823"/>
      <c r="BQ2823"/>
      <c r="BR2823"/>
      <c r="BS2823"/>
    </row>
    <row r="2824" spans="1:71" ht="15" customHeight="1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  <c r="BA2824"/>
      <c r="BB2824"/>
      <c r="BC2824"/>
      <c r="BD2824"/>
      <c r="BE2824"/>
      <c r="BF2824"/>
      <c r="BG2824"/>
      <c r="BH2824"/>
      <c r="BI2824"/>
      <c r="BJ2824"/>
      <c r="BK2824"/>
      <c r="BL2824"/>
      <c r="BM2824"/>
      <c r="BN2824"/>
      <c r="BO2824"/>
      <c r="BP2824"/>
      <c r="BQ2824"/>
      <c r="BR2824"/>
      <c r="BS2824"/>
    </row>
    <row r="2825" spans="1:71" ht="15" customHeight="1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  <c r="BA2825"/>
      <c r="BB2825"/>
      <c r="BC2825"/>
      <c r="BD2825"/>
      <c r="BE2825"/>
      <c r="BF2825"/>
      <c r="BG2825"/>
      <c r="BH2825"/>
      <c r="BI2825"/>
      <c r="BJ2825"/>
      <c r="BK2825"/>
      <c r="BL2825"/>
      <c r="BM2825"/>
      <c r="BN2825"/>
      <c r="BO2825"/>
      <c r="BP2825"/>
      <c r="BQ2825"/>
      <c r="BR2825"/>
      <c r="BS2825"/>
    </row>
    <row r="2826" spans="1:71" ht="15" customHeight="1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  <c r="BA2826"/>
      <c r="BB2826"/>
      <c r="BC2826"/>
      <c r="BD2826"/>
      <c r="BE2826"/>
      <c r="BF2826"/>
      <c r="BG2826"/>
      <c r="BH2826"/>
      <c r="BI2826"/>
      <c r="BJ2826"/>
      <c r="BK2826"/>
      <c r="BL2826"/>
      <c r="BM2826"/>
      <c r="BN2826"/>
      <c r="BO2826"/>
      <c r="BP2826"/>
      <c r="BQ2826"/>
      <c r="BR2826"/>
      <c r="BS2826"/>
    </row>
    <row r="2827" spans="1:71" ht="15" customHeight="1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  <c r="BA2827"/>
      <c r="BB2827"/>
      <c r="BC2827"/>
      <c r="BD2827"/>
      <c r="BE2827"/>
      <c r="BF2827"/>
      <c r="BG2827"/>
      <c r="BH2827"/>
      <c r="BI2827"/>
      <c r="BJ2827"/>
      <c r="BK2827"/>
      <c r="BL2827"/>
      <c r="BM2827"/>
      <c r="BN2827"/>
      <c r="BO2827"/>
      <c r="BP2827"/>
      <c r="BQ2827"/>
      <c r="BR2827"/>
      <c r="BS2827"/>
    </row>
    <row r="2828" spans="1:71" ht="15" customHeight="1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  <c r="BA2828"/>
      <c r="BB2828"/>
      <c r="BC2828"/>
      <c r="BD2828"/>
      <c r="BE2828"/>
      <c r="BF2828"/>
      <c r="BG2828"/>
      <c r="BH2828"/>
      <c r="BI2828"/>
      <c r="BJ2828"/>
      <c r="BK2828"/>
      <c r="BL2828"/>
      <c r="BM2828"/>
      <c r="BN2828"/>
      <c r="BO2828"/>
      <c r="BP2828"/>
      <c r="BQ2828"/>
      <c r="BR2828"/>
      <c r="BS2828"/>
    </row>
    <row r="2829" spans="1:71" ht="15" customHeight="1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  <c r="BA2829"/>
      <c r="BB2829"/>
      <c r="BC2829"/>
      <c r="BD2829"/>
      <c r="BE2829"/>
      <c r="BF2829"/>
      <c r="BG2829"/>
      <c r="BH2829"/>
      <c r="BI2829"/>
      <c r="BJ2829"/>
      <c r="BK2829"/>
      <c r="BL2829"/>
      <c r="BM2829"/>
      <c r="BN2829"/>
      <c r="BO2829"/>
      <c r="BP2829"/>
      <c r="BQ2829"/>
      <c r="BR2829"/>
      <c r="BS2829"/>
    </row>
    <row r="2830" spans="1:71" ht="15" customHeight="1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  <c r="BA2830"/>
      <c r="BB2830"/>
      <c r="BC2830"/>
      <c r="BD2830"/>
      <c r="BE2830"/>
      <c r="BF2830"/>
      <c r="BG2830"/>
      <c r="BH2830"/>
      <c r="BI2830"/>
      <c r="BJ2830"/>
      <c r="BK2830"/>
      <c r="BL2830"/>
      <c r="BM2830"/>
      <c r="BN2830"/>
      <c r="BO2830"/>
      <c r="BP2830"/>
      <c r="BQ2830"/>
      <c r="BR2830"/>
      <c r="BS2830"/>
    </row>
    <row r="2831" spans="1:71" ht="15" customHeight="1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  <c r="BA2831"/>
      <c r="BB2831"/>
      <c r="BC2831"/>
      <c r="BD2831"/>
      <c r="BE2831"/>
      <c r="BF2831"/>
      <c r="BG2831"/>
      <c r="BH2831"/>
      <c r="BI2831"/>
      <c r="BJ2831"/>
      <c r="BK2831"/>
      <c r="BL2831"/>
      <c r="BM2831"/>
      <c r="BN2831"/>
      <c r="BO2831"/>
      <c r="BP2831"/>
      <c r="BQ2831"/>
      <c r="BR2831"/>
      <c r="BS2831"/>
    </row>
    <row r="2832" spans="1:71" ht="15" customHeight="1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  <c r="BA2832"/>
      <c r="BB2832"/>
      <c r="BC2832"/>
      <c r="BD2832"/>
      <c r="BE2832"/>
      <c r="BF2832"/>
      <c r="BG2832"/>
      <c r="BH2832"/>
      <c r="BI2832"/>
      <c r="BJ2832"/>
      <c r="BK2832"/>
      <c r="BL2832"/>
      <c r="BM2832"/>
      <c r="BN2832"/>
      <c r="BO2832"/>
      <c r="BP2832"/>
      <c r="BQ2832"/>
      <c r="BR2832"/>
      <c r="BS2832"/>
    </row>
    <row r="2833" spans="1:71" ht="15" customHeight="1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  <c r="BA2833"/>
      <c r="BB2833"/>
      <c r="BC2833"/>
      <c r="BD2833"/>
      <c r="BE2833"/>
      <c r="BF2833"/>
      <c r="BG2833"/>
      <c r="BH2833"/>
      <c r="BI2833"/>
      <c r="BJ2833"/>
      <c r="BK2833"/>
      <c r="BL2833"/>
      <c r="BM2833"/>
      <c r="BN2833"/>
      <c r="BO2833"/>
      <c r="BP2833"/>
      <c r="BQ2833"/>
      <c r="BR2833"/>
      <c r="BS2833"/>
    </row>
    <row r="2834" spans="1:71" ht="15" customHeight="1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  <c r="BA2834"/>
      <c r="BB2834"/>
      <c r="BC2834"/>
      <c r="BD2834"/>
      <c r="BE2834"/>
      <c r="BF2834"/>
      <c r="BG2834"/>
      <c r="BH2834"/>
      <c r="BI2834"/>
      <c r="BJ2834"/>
      <c r="BK2834"/>
      <c r="BL2834"/>
      <c r="BM2834"/>
      <c r="BN2834"/>
      <c r="BO2834"/>
      <c r="BP2834"/>
      <c r="BQ2834"/>
      <c r="BR2834"/>
      <c r="BS2834"/>
    </row>
    <row r="2835" spans="1:71" ht="15" customHeight="1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  <c r="BA2835"/>
      <c r="BB2835"/>
      <c r="BC2835"/>
      <c r="BD2835"/>
      <c r="BE2835"/>
      <c r="BF2835"/>
      <c r="BG2835"/>
      <c r="BH2835"/>
      <c r="BI2835"/>
      <c r="BJ2835"/>
      <c r="BK2835"/>
      <c r="BL2835"/>
      <c r="BM2835"/>
      <c r="BN2835"/>
      <c r="BO2835"/>
      <c r="BP2835"/>
      <c r="BQ2835"/>
      <c r="BR2835"/>
      <c r="BS2835"/>
    </row>
    <row r="2836" spans="1:71" ht="15" customHeight="1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  <c r="BA2836"/>
      <c r="BB2836"/>
      <c r="BC2836"/>
      <c r="BD2836"/>
      <c r="BE2836"/>
      <c r="BF2836"/>
      <c r="BG2836"/>
      <c r="BH2836"/>
      <c r="BI2836"/>
      <c r="BJ2836"/>
      <c r="BK2836"/>
      <c r="BL2836"/>
      <c r="BM2836"/>
      <c r="BN2836"/>
      <c r="BO2836"/>
      <c r="BP2836"/>
      <c r="BQ2836"/>
      <c r="BR2836"/>
      <c r="BS2836"/>
    </row>
    <row r="2837" spans="1:71" ht="15" customHeight="1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  <c r="BA2837"/>
      <c r="BB2837"/>
      <c r="BC2837"/>
      <c r="BD2837"/>
      <c r="BE2837"/>
      <c r="BF2837"/>
      <c r="BG2837"/>
      <c r="BH2837"/>
      <c r="BI2837"/>
      <c r="BJ2837"/>
      <c r="BK2837"/>
      <c r="BL2837"/>
      <c r="BM2837"/>
      <c r="BN2837"/>
      <c r="BO2837"/>
      <c r="BP2837"/>
      <c r="BQ2837"/>
      <c r="BR2837"/>
      <c r="BS2837"/>
    </row>
    <row r="2838" spans="1:71" ht="15" customHeight="1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  <c r="BA2838"/>
      <c r="BB2838"/>
      <c r="BC2838"/>
      <c r="BD2838"/>
      <c r="BE2838"/>
      <c r="BF2838"/>
      <c r="BG2838"/>
      <c r="BH2838"/>
      <c r="BI2838"/>
      <c r="BJ2838"/>
      <c r="BK2838"/>
      <c r="BL2838"/>
      <c r="BM2838"/>
      <c r="BN2838"/>
      <c r="BO2838"/>
      <c r="BP2838"/>
      <c r="BQ2838"/>
      <c r="BR2838"/>
      <c r="BS2838"/>
    </row>
    <row r="2839" spans="1:71" ht="15" customHeight="1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  <c r="BA2839"/>
      <c r="BB2839"/>
      <c r="BC2839"/>
      <c r="BD2839"/>
      <c r="BE2839"/>
      <c r="BF2839"/>
      <c r="BG2839"/>
      <c r="BH2839"/>
      <c r="BI2839"/>
      <c r="BJ2839"/>
      <c r="BK2839"/>
      <c r="BL2839"/>
      <c r="BM2839"/>
      <c r="BN2839"/>
      <c r="BO2839"/>
      <c r="BP2839"/>
      <c r="BQ2839"/>
      <c r="BR2839"/>
      <c r="BS2839"/>
    </row>
    <row r="2840" spans="1:71" ht="15" customHeight="1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  <c r="BA2840"/>
      <c r="BB2840"/>
      <c r="BC2840"/>
      <c r="BD2840"/>
      <c r="BE2840"/>
      <c r="BF2840"/>
      <c r="BG2840"/>
      <c r="BH2840"/>
      <c r="BI2840"/>
      <c r="BJ2840"/>
      <c r="BK2840"/>
      <c r="BL2840"/>
      <c r="BM2840"/>
      <c r="BN2840"/>
      <c r="BO2840"/>
      <c r="BP2840"/>
      <c r="BQ2840"/>
      <c r="BR2840"/>
      <c r="BS2840"/>
    </row>
    <row r="2841" spans="1:71" ht="15" customHeight="1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  <c r="BA2841"/>
      <c r="BB2841"/>
      <c r="BC2841"/>
      <c r="BD2841"/>
      <c r="BE2841"/>
      <c r="BF2841"/>
      <c r="BG2841"/>
      <c r="BH2841"/>
      <c r="BI2841"/>
      <c r="BJ2841"/>
      <c r="BK2841"/>
      <c r="BL2841"/>
      <c r="BM2841"/>
      <c r="BN2841"/>
      <c r="BO2841"/>
      <c r="BP2841"/>
      <c r="BQ2841"/>
      <c r="BR2841"/>
      <c r="BS2841"/>
    </row>
    <row r="2842" spans="1:71" ht="15" customHeight="1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  <c r="BA2842"/>
      <c r="BB2842"/>
      <c r="BC2842"/>
      <c r="BD2842"/>
      <c r="BE2842"/>
      <c r="BF2842"/>
      <c r="BG2842"/>
      <c r="BH2842"/>
      <c r="BI2842"/>
      <c r="BJ2842"/>
      <c r="BK2842"/>
      <c r="BL2842"/>
      <c r="BM2842"/>
      <c r="BN2842"/>
      <c r="BO2842"/>
      <c r="BP2842"/>
      <c r="BQ2842"/>
      <c r="BR2842"/>
      <c r="BS2842"/>
    </row>
    <row r="2843" spans="1:71" ht="15" customHeight="1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  <c r="BA2843"/>
      <c r="BB2843"/>
      <c r="BC2843"/>
      <c r="BD2843"/>
      <c r="BE2843"/>
      <c r="BF2843"/>
      <c r="BG2843"/>
      <c r="BH2843"/>
      <c r="BI2843"/>
      <c r="BJ2843"/>
      <c r="BK2843"/>
      <c r="BL2843"/>
      <c r="BM2843"/>
      <c r="BN2843"/>
      <c r="BO2843"/>
      <c r="BP2843"/>
      <c r="BQ2843"/>
      <c r="BR2843"/>
      <c r="BS2843"/>
    </row>
    <row r="2844" spans="1:71" ht="15" customHeight="1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  <c r="BA2844"/>
      <c r="BB2844"/>
      <c r="BC2844"/>
      <c r="BD2844"/>
      <c r="BE2844"/>
      <c r="BF2844"/>
      <c r="BG2844"/>
      <c r="BH2844"/>
      <c r="BI2844"/>
      <c r="BJ2844"/>
      <c r="BK2844"/>
      <c r="BL2844"/>
      <c r="BM2844"/>
      <c r="BN2844"/>
      <c r="BO2844"/>
      <c r="BP2844"/>
      <c r="BQ2844"/>
      <c r="BR2844"/>
      <c r="BS2844"/>
    </row>
    <row r="2845" spans="1:71" ht="15" customHeight="1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  <c r="BA2845"/>
      <c r="BB2845"/>
      <c r="BC2845"/>
      <c r="BD2845"/>
      <c r="BE2845"/>
      <c r="BF2845"/>
      <c r="BG2845"/>
      <c r="BH2845"/>
      <c r="BI2845"/>
      <c r="BJ2845"/>
      <c r="BK2845"/>
      <c r="BL2845"/>
      <c r="BM2845"/>
      <c r="BN2845"/>
      <c r="BO2845"/>
      <c r="BP2845"/>
      <c r="BQ2845"/>
      <c r="BR2845"/>
      <c r="BS2845"/>
    </row>
    <row r="2846" spans="1:71" ht="15" customHeight="1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  <c r="BA2846"/>
      <c r="BB2846"/>
      <c r="BC2846"/>
      <c r="BD2846"/>
      <c r="BE2846"/>
      <c r="BF2846"/>
      <c r="BG2846"/>
      <c r="BH2846"/>
      <c r="BI2846"/>
      <c r="BJ2846"/>
      <c r="BK2846"/>
      <c r="BL2846"/>
      <c r="BM2846"/>
      <c r="BN2846"/>
      <c r="BO2846"/>
      <c r="BP2846"/>
      <c r="BQ2846"/>
      <c r="BR2846"/>
      <c r="BS2846"/>
    </row>
    <row r="2847" spans="1:71" ht="15" customHeight="1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  <c r="BA2847"/>
      <c r="BB2847"/>
      <c r="BC2847"/>
      <c r="BD2847"/>
      <c r="BE2847"/>
      <c r="BF2847"/>
      <c r="BG2847"/>
      <c r="BH2847"/>
      <c r="BI2847"/>
      <c r="BJ2847"/>
      <c r="BK2847"/>
      <c r="BL2847"/>
      <c r="BM2847"/>
      <c r="BN2847"/>
      <c r="BO2847"/>
      <c r="BP2847"/>
      <c r="BQ2847"/>
      <c r="BR2847"/>
      <c r="BS2847"/>
    </row>
    <row r="2848" spans="1:71" ht="15" customHeight="1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  <c r="BA2848"/>
      <c r="BB2848"/>
      <c r="BC2848"/>
      <c r="BD2848"/>
      <c r="BE2848"/>
      <c r="BF2848"/>
      <c r="BG2848"/>
      <c r="BH2848"/>
      <c r="BI2848"/>
      <c r="BJ2848"/>
      <c r="BK2848"/>
      <c r="BL2848"/>
      <c r="BM2848"/>
      <c r="BN2848"/>
      <c r="BO2848"/>
      <c r="BP2848"/>
      <c r="BQ2848"/>
      <c r="BR2848"/>
      <c r="BS2848"/>
    </row>
    <row r="2849" spans="1:71" ht="15" customHeight="1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  <c r="BA2849"/>
      <c r="BB2849"/>
      <c r="BC2849"/>
      <c r="BD2849"/>
      <c r="BE2849"/>
      <c r="BF2849"/>
      <c r="BG2849"/>
      <c r="BH2849"/>
      <c r="BI2849"/>
      <c r="BJ2849"/>
      <c r="BK2849"/>
      <c r="BL2849"/>
      <c r="BM2849"/>
      <c r="BN2849"/>
      <c r="BO2849"/>
      <c r="BP2849"/>
      <c r="BQ2849"/>
      <c r="BR2849"/>
      <c r="BS2849"/>
    </row>
    <row r="2850" spans="1:71" ht="15" customHeight="1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  <c r="BA2850"/>
      <c r="BB2850"/>
      <c r="BC2850"/>
      <c r="BD2850"/>
      <c r="BE2850"/>
      <c r="BF2850"/>
      <c r="BG2850"/>
      <c r="BH2850"/>
      <c r="BI2850"/>
      <c r="BJ2850"/>
      <c r="BK2850"/>
      <c r="BL2850"/>
      <c r="BM2850"/>
      <c r="BN2850"/>
      <c r="BO2850"/>
      <c r="BP2850"/>
      <c r="BQ2850"/>
      <c r="BR2850"/>
      <c r="BS2850"/>
    </row>
    <row r="2851" spans="1:71" ht="15" customHeight="1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  <c r="BA2851"/>
      <c r="BB2851"/>
      <c r="BC2851"/>
      <c r="BD2851"/>
      <c r="BE2851"/>
      <c r="BF2851"/>
      <c r="BG2851"/>
      <c r="BH2851"/>
      <c r="BI2851"/>
      <c r="BJ2851"/>
      <c r="BK2851"/>
      <c r="BL2851"/>
      <c r="BM2851"/>
      <c r="BN2851"/>
      <c r="BO2851"/>
      <c r="BP2851"/>
      <c r="BQ2851"/>
      <c r="BR2851"/>
      <c r="BS2851"/>
    </row>
    <row r="2852" spans="1:71" ht="15" customHeight="1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  <c r="BA2852"/>
      <c r="BB2852"/>
      <c r="BC2852"/>
      <c r="BD2852"/>
      <c r="BE2852"/>
      <c r="BF2852"/>
      <c r="BG2852"/>
      <c r="BH2852"/>
      <c r="BI2852"/>
      <c r="BJ2852"/>
      <c r="BK2852"/>
      <c r="BL2852"/>
      <c r="BM2852"/>
      <c r="BN2852"/>
      <c r="BO2852"/>
      <c r="BP2852"/>
      <c r="BQ2852"/>
      <c r="BR2852"/>
      <c r="BS2852"/>
    </row>
    <row r="2853" spans="1:71" ht="15" customHeight="1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  <c r="BA2853"/>
      <c r="BB2853"/>
      <c r="BC2853"/>
      <c r="BD2853"/>
      <c r="BE2853"/>
      <c r="BF2853"/>
      <c r="BG2853"/>
      <c r="BH2853"/>
      <c r="BI2853"/>
      <c r="BJ2853"/>
      <c r="BK2853"/>
      <c r="BL2853"/>
      <c r="BM2853"/>
      <c r="BN2853"/>
      <c r="BO2853"/>
      <c r="BP2853"/>
      <c r="BQ2853"/>
      <c r="BR2853"/>
      <c r="BS2853"/>
    </row>
    <row r="2854" spans="1:71" ht="15" customHeight="1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  <c r="BA2854"/>
      <c r="BB2854"/>
      <c r="BC2854"/>
      <c r="BD2854"/>
      <c r="BE2854"/>
      <c r="BF2854"/>
      <c r="BG2854"/>
      <c r="BH2854"/>
      <c r="BI2854"/>
      <c r="BJ2854"/>
      <c r="BK2854"/>
      <c r="BL2854"/>
      <c r="BM2854"/>
      <c r="BN2854"/>
      <c r="BO2854"/>
      <c r="BP2854"/>
      <c r="BQ2854"/>
      <c r="BR2854"/>
      <c r="BS2854"/>
    </row>
    <row r="2855" spans="1:71" ht="15" customHeight="1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  <c r="BA2855"/>
      <c r="BB2855"/>
      <c r="BC2855"/>
      <c r="BD2855"/>
      <c r="BE2855"/>
      <c r="BF2855"/>
      <c r="BG2855"/>
      <c r="BH2855"/>
      <c r="BI2855"/>
      <c r="BJ2855"/>
      <c r="BK2855"/>
      <c r="BL2855"/>
      <c r="BM2855"/>
      <c r="BN2855"/>
      <c r="BO2855"/>
      <c r="BP2855"/>
      <c r="BQ2855"/>
      <c r="BR2855"/>
      <c r="BS2855"/>
    </row>
    <row r="2856" spans="1:71" ht="15" customHeight="1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  <c r="BA2856"/>
      <c r="BB2856"/>
      <c r="BC2856"/>
      <c r="BD2856"/>
      <c r="BE2856"/>
      <c r="BF2856"/>
      <c r="BG2856"/>
      <c r="BH2856"/>
      <c r="BI2856"/>
      <c r="BJ2856"/>
      <c r="BK2856"/>
      <c r="BL2856"/>
      <c r="BM2856"/>
      <c r="BN2856"/>
      <c r="BO2856"/>
      <c r="BP2856"/>
      <c r="BQ2856"/>
      <c r="BR2856"/>
      <c r="BS2856"/>
    </row>
    <row r="2857" spans="1:71" ht="15" customHeight="1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  <c r="BA2857"/>
      <c r="BB2857"/>
      <c r="BC2857"/>
      <c r="BD2857"/>
      <c r="BE2857"/>
      <c r="BF2857"/>
      <c r="BG2857"/>
      <c r="BH2857"/>
      <c r="BI2857"/>
      <c r="BJ2857"/>
      <c r="BK2857"/>
      <c r="BL2857"/>
      <c r="BM2857"/>
      <c r="BN2857"/>
      <c r="BO2857"/>
      <c r="BP2857"/>
      <c r="BQ2857"/>
      <c r="BR2857"/>
      <c r="BS2857"/>
    </row>
    <row r="2858" spans="1:71" ht="15" customHeight="1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  <c r="BA2858"/>
      <c r="BB2858"/>
      <c r="BC2858"/>
      <c r="BD2858"/>
      <c r="BE2858"/>
      <c r="BF2858"/>
      <c r="BG2858"/>
      <c r="BH2858"/>
      <c r="BI2858"/>
      <c r="BJ2858"/>
      <c r="BK2858"/>
      <c r="BL2858"/>
      <c r="BM2858"/>
      <c r="BN2858"/>
      <c r="BO2858"/>
      <c r="BP2858"/>
      <c r="BQ2858"/>
      <c r="BR2858"/>
      <c r="BS2858"/>
    </row>
    <row r="2859" spans="1:71" ht="15" customHeight="1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  <c r="BA2859"/>
      <c r="BB2859"/>
      <c r="BC2859"/>
      <c r="BD2859"/>
      <c r="BE2859"/>
      <c r="BF2859"/>
      <c r="BG2859"/>
      <c r="BH2859"/>
      <c r="BI2859"/>
      <c r="BJ2859"/>
      <c r="BK2859"/>
      <c r="BL2859"/>
      <c r="BM2859"/>
      <c r="BN2859"/>
      <c r="BO2859"/>
      <c r="BP2859"/>
      <c r="BQ2859"/>
      <c r="BR2859"/>
      <c r="BS2859"/>
    </row>
    <row r="2860" spans="1:71" ht="15" customHeight="1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  <c r="BA2860"/>
      <c r="BB2860"/>
      <c r="BC2860"/>
      <c r="BD2860"/>
      <c r="BE2860"/>
      <c r="BF2860"/>
      <c r="BG2860"/>
      <c r="BH2860"/>
      <c r="BI2860"/>
      <c r="BJ2860"/>
      <c r="BK2860"/>
      <c r="BL2860"/>
      <c r="BM2860"/>
      <c r="BN2860"/>
      <c r="BO2860"/>
      <c r="BP2860"/>
      <c r="BQ2860"/>
      <c r="BR2860"/>
      <c r="BS2860"/>
    </row>
    <row r="2861" spans="1:71" ht="15" customHeight="1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  <c r="BA2861"/>
      <c r="BB2861"/>
      <c r="BC2861"/>
      <c r="BD2861"/>
      <c r="BE2861"/>
      <c r="BF2861"/>
      <c r="BG2861"/>
      <c r="BH2861"/>
      <c r="BI2861"/>
      <c r="BJ2861"/>
      <c r="BK2861"/>
      <c r="BL2861"/>
      <c r="BM2861"/>
      <c r="BN2861"/>
      <c r="BO2861"/>
      <c r="BP2861"/>
      <c r="BQ2861"/>
      <c r="BR2861"/>
      <c r="BS2861"/>
    </row>
    <row r="2862" spans="1:71" ht="15" customHeight="1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  <c r="BA2862"/>
      <c r="BB2862"/>
      <c r="BC2862"/>
      <c r="BD2862"/>
      <c r="BE2862"/>
      <c r="BF2862"/>
      <c r="BG2862"/>
      <c r="BH2862"/>
      <c r="BI2862"/>
      <c r="BJ2862"/>
      <c r="BK2862"/>
      <c r="BL2862"/>
      <c r="BM2862"/>
      <c r="BN2862"/>
      <c r="BO2862"/>
      <c r="BP2862"/>
      <c r="BQ2862"/>
      <c r="BR2862"/>
      <c r="BS2862"/>
    </row>
    <row r="2863" spans="1:71" ht="15" customHeight="1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  <c r="BA2863"/>
      <c r="BB2863"/>
      <c r="BC2863"/>
      <c r="BD2863"/>
      <c r="BE2863"/>
      <c r="BF2863"/>
      <c r="BG2863"/>
      <c r="BH2863"/>
      <c r="BI2863"/>
      <c r="BJ2863"/>
      <c r="BK2863"/>
      <c r="BL2863"/>
      <c r="BM2863"/>
      <c r="BN2863"/>
      <c r="BO2863"/>
      <c r="BP2863"/>
      <c r="BQ2863"/>
      <c r="BR2863"/>
      <c r="BS2863"/>
    </row>
    <row r="2864" spans="1:71" ht="15" customHeight="1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  <c r="BA2864"/>
      <c r="BB2864"/>
      <c r="BC2864"/>
      <c r="BD2864"/>
      <c r="BE2864"/>
      <c r="BF2864"/>
      <c r="BG2864"/>
      <c r="BH2864"/>
      <c r="BI2864"/>
      <c r="BJ2864"/>
      <c r="BK2864"/>
      <c r="BL2864"/>
      <c r="BM2864"/>
      <c r="BN2864"/>
      <c r="BO2864"/>
      <c r="BP2864"/>
      <c r="BQ2864"/>
      <c r="BR2864"/>
      <c r="BS2864"/>
    </row>
    <row r="2865" spans="1:71" ht="15" customHeight="1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  <c r="BA2865"/>
      <c r="BB2865"/>
      <c r="BC2865"/>
      <c r="BD2865"/>
      <c r="BE2865"/>
      <c r="BF2865"/>
      <c r="BG2865"/>
      <c r="BH2865"/>
      <c r="BI2865"/>
      <c r="BJ2865"/>
      <c r="BK2865"/>
      <c r="BL2865"/>
      <c r="BM2865"/>
      <c r="BN2865"/>
      <c r="BO2865"/>
      <c r="BP2865"/>
      <c r="BQ2865"/>
      <c r="BR2865"/>
      <c r="BS2865"/>
    </row>
    <row r="2866" spans="1:71" ht="15" customHeight="1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  <c r="BA2866"/>
      <c r="BB2866"/>
      <c r="BC2866"/>
      <c r="BD2866"/>
      <c r="BE2866"/>
      <c r="BF2866"/>
      <c r="BG2866"/>
      <c r="BH2866"/>
      <c r="BI2866"/>
      <c r="BJ2866"/>
      <c r="BK2866"/>
      <c r="BL2866"/>
      <c r="BM2866"/>
      <c r="BN2866"/>
      <c r="BO2866"/>
      <c r="BP2866"/>
      <c r="BQ2866"/>
      <c r="BR2866"/>
      <c r="BS2866"/>
    </row>
    <row r="2867" spans="1:71" ht="15" customHeight="1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  <c r="BA2867"/>
      <c r="BB2867"/>
      <c r="BC2867"/>
      <c r="BD2867"/>
      <c r="BE2867"/>
      <c r="BF2867"/>
      <c r="BG2867"/>
      <c r="BH2867"/>
      <c r="BI2867"/>
      <c r="BJ2867"/>
      <c r="BK2867"/>
      <c r="BL2867"/>
      <c r="BM2867"/>
      <c r="BN2867"/>
      <c r="BO2867"/>
      <c r="BP2867"/>
      <c r="BQ2867"/>
      <c r="BR2867"/>
      <c r="BS2867"/>
    </row>
    <row r="2868" spans="1:71" ht="15" customHeight="1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  <c r="BA2868"/>
      <c r="BB2868"/>
      <c r="BC2868"/>
      <c r="BD2868"/>
      <c r="BE2868"/>
      <c r="BF2868"/>
      <c r="BG2868"/>
      <c r="BH2868"/>
      <c r="BI2868"/>
      <c r="BJ2868"/>
      <c r="BK2868"/>
      <c r="BL2868"/>
      <c r="BM2868"/>
      <c r="BN2868"/>
      <c r="BO2868"/>
      <c r="BP2868"/>
      <c r="BQ2868"/>
      <c r="BR2868"/>
      <c r="BS2868"/>
    </row>
    <row r="2869" spans="1:71" ht="15" customHeight="1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  <c r="BA2869"/>
      <c r="BB2869"/>
      <c r="BC2869"/>
      <c r="BD2869"/>
      <c r="BE2869"/>
      <c r="BF2869"/>
      <c r="BG2869"/>
      <c r="BH2869"/>
      <c r="BI2869"/>
      <c r="BJ2869"/>
      <c r="BK2869"/>
      <c r="BL2869"/>
      <c r="BM2869"/>
      <c r="BN2869"/>
      <c r="BO2869"/>
      <c r="BP2869"/>
      <c r="BQ2869"/>
      <c r="BR2869"/>
      <c r="BS2869"/>
    </row>
    <row r="2870" spans="1:71" ht="15" customHeight="1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  <c r="BA2870"/>
      <c r="BB2870"/>
      <c r="BC2870"/>
      <c r="BD2870"/>
      <c r="BE2870"/>
      <c r="BF2870"/>
      <c r="BG2870"/>
      <c r="BH2870"/>
      <c r="BI2870"/>
      <c r="BJ2870"/>
      <c r="BK2870"/>
      <c r="BL2870"/>
      <c r="BM2870"/>
      <c r="BN2870"/>
      <c r="BO2870"/>
      <c r="BP2870"/>
      <c r="BQ2870"/>
      <c r="BR2870"/>
      <c r="BS2870"/>
    </row>
    <row r="2871" spans="1:71" ht="15" customHeight="1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  <c r="BA2871"/>
      <c r="BB2871"/>
      <c r="BC2871"/>
      <c r="BD2871"/>
      <c r="BE2871"/>
      <c r="BF2871"/>
      <c r="BG2871"/>
      <c r="BH2871"/>
      <c r="BI2871"/>
      <c r="BJ2871"/>
      <c r="BK2871"/>
      <c r="BL2871"/>
      <c r="BM2871"/>
      <c r="BN2871"/>
      <c r="BO2871"/>
      <c r="BP2871"/>
      <c r="BQ2871"/>
      <c r="BR2871"/>
      <c r="BS2871"/>
    </row>
    <row r="2872" spans="1:71" ht="15" customHeight="1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  <c r="BA2872"/>
      <c r="BB2872"/>
      <c r="BC2872"/>
      <c r="BD2872"/>
      <c r="BE2872"/>
      <c r="BF2872"/>
      <c r="BG2872"/>
      <c r="BH2872"/>
      <c r="BI2872"/>
      <c r="BJ2872"/>
      <c r="BK2872"/>
      <c r="BL2872"/>
      <c r="BM2872"/>
      <c r="BN2872"/>
      <c r="BO2872"/>
      <c r="BP2872"/>
      <c r="BQ2872"/>
      <c r="BR2872"/>
      <c r="BS2872"/>
    </row>
    <row r="2873" spans="1:71" ht="15" customHeight="1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  <c r="BA2873"/>
      <c r="BB2873"/>
      <c r="BC2873"/>
      <c r="BD2873"/>
      <c r="BE2873"/>
      <c r="BF2873"/>
      <c r="BG2873"/>
      <c r="BH2873"/>
      <c r="BI2873"/>
      <c r="BJ2873"/>
      <c r="BK2873"/>
      <c r="BL2873"/>
      <c r="BM2873"/>
      <c r="BN2873"/>
      <c r="BO2873"/>
      <c r="BP2873"/>
      <c r="BQ2873"/>
      <c r="BR2873"/>
      <c r="BS2873"/>
    </row>
    <row r="2874" spans="1:71" ht="15" customHeight="1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  <c r="BA2874"/>
      <c r="BB2874"/>
      <c r="BC2874"/>
      <c r="BD2874"/>
      <c r="BE2874"/>
      <c r="BF2874"/>
      <c r="BG2874"/>
      <c r="BH2874"/>
      <c r="BI2874"/>
      <c r="BJ2874"/>
      <c r="BK2874"/>
      <c r="BL2874"/>
      <c r="BM2874"/>
      <c r="BN2874"/>
      <c r="BO2874"/>
      <c r="BP2874"/>
      <c r="BQ2874"/>
      <c r="BR2874"/>
      <c r="BS2874"/>
    </row>
    <row r="2875" spans="1:71" ht="15" customHeight="1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  <c r="BA2875"/>
      <c r="BB2875"/>
      <c r="BC2875"/>
      <c r="BD2875"/>
      <c r="BE2875"/>
      <c r="BF2875"/>
      <c r="BG2875"/>
      <c r="BH2875"/>
      <c r="BI2875"/>
      <c r="BJ2875"/>
      <c r="BK2875"/>
      <c r="BL2875"/>
      <c r="BM2875"/>
      <c r="BN2875"/>
      <c r="BO2875"/>
      <c r="BP2875"/>
      <c r="BQ2875"/>
      <c r="BR2875"/>
      <c r="BS2875"/>
    </row>
    <row r="2876" spans="1:71" ht="15" customHeight="1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  <c r="BA2876"/>
      <c r="BB2876"/>
      <c r="BC2876"/>
      <c r="BD2876"/>
      <c r="BE2876"/>
      <c r="BF2876"/>
      <c r="BG2876"/>
      <c r="BH2876"/>
      <c r="BI2876"/>
      <c r="BJ2876"/>
      <c r="BK2876"/>
      <c r="BL2876"/>
      <c r="BM2876"/>
      <c r="BN2876"/>
      <c r="BO2876"/>
      <c r="BP2876"/>
      <c r="BQ2876"/>
      <c r="BR2876"/>
      <c r="BS2876"/>
    </row>
    <row r="2877" spans="1:71" ht="15" customHeight="1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  <c r="BA2877"/>
      <c r="BB2877"/>
      <c r="BC2877"/>
      <c r="BD2877"/>
      <c r="BE2877"/>
      <c r="BF2877"/>
      <c r="BG2877"/>
      <c r="BH2877"/>
      <c r="BI2877"/>
      <c r="BJ2877"/>
      <c r="BK2877"/>
      <c r="BL2877"/>
      <c r="BM2877"/>
      <c r="BN2877"/>
      <c r="BO2877"/>
      <c r="BP2877"/>
      <c r="BQ2877"/>
      <c r="BR2877"/>
      <c r="BS2877"/>
    </row>
    <row r="2878" spans="1:71" ht="15" customHeight="1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  <c r="BA2878"/>
      <c r="BB2878"/>
      <c r="BC2878"/>
      <c r="BD2878"/>
      <c r="BE2878"/>
      <c r="BF2878"/>
      <c r="BG2878"/>
      <c r="BH2878"/>
      <c r="BI2878"/>
      <c r="BJ2878"/>
      <c r="BK2878"/>
      <c r="BL2878"/>
      <c r="BM2878"/>
      <c r="BN2878"/>
      <c r="BO2878"/>
      <c r="BP2878"/>
      <c r="BQ2878"/>
      <c r="BR2878"/>
      <c r="BS2878"/>
    </row>
    <row r="2879" spans="1:71" ht="15" customHeight="1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  <c r="BA2879"/>
      <c r="BB2879"/>
      <c r="BC2879"/>
      <c r="BD2879"/>
      <c r="BE2879"/>
      <c r="BF2879"/>
      <c r="BG2879"/>
      <c r="BH2879"/>
      <c r="BI2879"/>
      <c r="BJ2879"/>
      <c r="BK2879"/>
      <c r="BL2879"/>
      <c r="BM2879"/>
      <c r="BN2879"/>
      <c r="BO2879"/>
      <c r="BP2879"/>
      <c r="BQ2879"/>
      <c r="BR2879"/>
      <c r="BS2879"/>
    </row>
    <row r="2880" spans="1:71" ht="15" customHeight="1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  <c r="BA2880"/>
      <c r="BB2880"/>
      <c r="BC2880"/>
      <c r="BD2880"/>
      <c r="BE2880"/>
      <c r="BF2880"/>
      <c r="BG2880"/>
      <c r="BH2880"/>
      <c r="BI2880"/>
      <c r="BJ2880"/>
      <c r="BK2880"/>
      <c r="BL2880"/>
      <c r="BM2880"/>
      <c r="BN2880"/>
      <c r="BO2880"/>
      <c r="BP2880"/>
      <c r="BQ2880"/>
      <c r="BR2880"/>
      <c r="BS2880"/>
    </row>
    <row r="2881" spans="1:71" ht="15" customHeight="1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  <c r="BA2881"/>
      <c r="BB2881"/>
      <c r="BC2881"/>
      <c r="BD2881"/>
      <c r="BE2881"/>
      <c r="BF2881"/>
      <c r="BG2881"/>
      <c r="BH2881"/>
      <c r="BI2881"/>
      <c r="BJ2881"/>
      <c r="BK2881"/>
      <c r="BL2881"/>
      <c r="BM2881"/>
      <c r="BN2881"/>
      <c r="BO2881"/>
      <c r="BP2881"/>
      <c r="BQ2881"/>
      <c r="BR2881"/>
      <c r="BS2881"/>
    </row>
    <row r="2882" spans="1:71" ht="15" customHeight="1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  <c r="BA2882"/>
      <c r="BB2882"/>
      <c r="BC2882"/>
      <c r="BD2882"/>
      <c r="BE2882"/>
      <c r="BF2882"/>
      <c r="BG2882"/>
      <c r="BH2882"/>
      <c r="BI2882"/>
      <c r="BJ2882"/>
      <c r="BK2882"/>
      <c r="BL2882"/>
      <c r="BM2882"/>
      <c r="BN2882"/>
      <c r="BO2882"/>
      <c r="BP2882"/>
      <c r="BQ2882"/>
      <c r="BR2882"/>
      <c r="BS2882"/>
    </row>
    <row r="2883" spans="1:71" ht="15" customHeight="1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  <c r="BA2883"/>
      <c r="BB2883"/>
      <c r="BC2883"/>
      <c r="BD2883"/>
      <c r="BE2883"/>
      <c r="BF2883"/>
      <c r="BG2883"/>
      <c r="BH2883"/>
      <c r="BI2883"/>
      <c r="BJ2883"/>
      <c r="BK2883"/>
      <c r="BL2883"/>
      <c r="BM2883"/>
      <c r="BN2883"/>
      <c r="BO2883"/>
      <c r="BP2883"/>
      <c r="BQ2883"/>
      <c r="BR2883"/>
      <c r="BS2883"/>
    </row>
    <row r="2884" spans="1:71" ht="15" customHeight="1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  <c r="BA2884"/>
      <c r="BB2884"/>
      <c r="BC2884"/>
      <c r="BD2884"/>
      <c r="BE2884"/>
      <c r="BF2884"/>
      <c r="BG2884"/>
      <c r="BH2884"/>
      <c r="BI2884"/>
      <c r="BJ2884"/>
      <c r="BK2884"/>
      <c r="BL2884"/>
      <c r="BM2884"/>
      <c r="BN2884"/>
      <c r="BO2884"/>
      <c r="BP2884"/>
      <c r="BQ2884"/>
      <c r="BR2884"/>
      <c r="BS2884"/>
    </row>
    <row r="2885" spans="1:71" ht="15" customHeight="1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  <c r="BA2885"/>
      <c r="BB2885"/>
      <c r="BC2885"/>
      <c r="BD2885"/>
      <c r="BE2885"/>
      <c r="BF2885"/>
      <c r="BG2885"/>
      <c r="BH2885"/>
      <c r="BI2885"/>
      <c r="BJ2885"/>
      <c r="BK2885"/>
      <c r="BL2885"/>
      <c r="BM2885"/>
      <c r="BN2885"/>
      <c r="BO2885"/>
      <c r="BP2885"/>
      <c r="BQ2885"/>
      <c r="BR2885"/>
      <c r="BS2885"/>
    </row>
    <row r="2886" spans="1:71" ht="15" customHeight="1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  <c r="BA2886"/>
      <c r="BB2886"/>
      <c r="BC2886"/>
      <c r="BD2886"/>
      <c r="BE2886"/>
      <c r="BF2886"/>
      <c r="BG2886"/>
      <c r="BH2886"/>
      <c r="BI2886"/>
      <c r="BJ2886"/>
      <c r="BK2886"/>
      <c r="BL2886"/>
      <c r="BM2886"/>
      <c r="BN2886"/>
      <c r="BO2886"/>
      <c r="BP2886"/>
      <c r="BQ2886"/>
      <c r="BR2886"/>
      <c r="BS2886"/>
    </row>
    <row r="2887" spans="1:71" ht="15" customHeight="1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  <c r="BA2887"/>
      <c r="BB2887"/>
      <c r="BC2887"/>
      <c r="BD2887"/>
      <c r="BE2887"/>
      <c r="BF2887"/>
      <c r="BG2887"/>
      <c r="BH2887"/>
      <c r="BI2887"/>
      <c r="BJ2887"/>
      <c r="BK2887"/>
      <c r="BL2887"/>
      <c r="BM2887"/>
      <c r="BN2887"/>
      <c r="BO2887"/>
      <c r="BP2887"/>
      <c r="BQ2887"/>
      <c r="BR2887"/>
      <c r="BS2887"/>
    </row>
    <row r="2888" spans="1:71" ht="15" customHeight="1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  <c r="BA2888"/>
      <c r="BB2888"/>
      <c r="BC2888"/>
      <c r="BD2888"/>
      <c r="BE2888"/>
      <c r="BF2888"/>
      <c r="BG2888"/>
      <c r="BH2888"/>
      <c r="BI2888"/>
      <c r="BJ2888"/>
      <c r="BK2888"/>
      <c r="BL2888"/>
      <c r="BM2888"/>
      <c r="BN2888"/>
      <c r="BO2888"/>
      <c r="BP2888"/>
      <c r="BQ2888"/>
      <c r="BR2888"/>
      <c r="BS2888"/>
    </row>
    <row r="2889" spans="1:71" ht="15" customHeight="1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  <c r="BA2889"/>
      <c r="BB2889"/>
      <c r="BC2889"/>
      <c r="BD2889"/>
      <c r="BE2889"/>
      <c r="BF2889"/>
      <c r="BG2889"/>
      <c r="BH2889"/>
      <c r="BI2889"/>
      <c r="BJ2889"/>
      <c r="BK2889"/>
      <c r="BL2889"/>
      <c r="BM2889"/>
      <c r="BN2889"/>
      <c r="BO2889"/>
      <c r="BP2889"/>
      <c r="BQ2889"/>
      <c r="BR2889"/>
      <c r="BS2889"/>
    </row>
    <row r="2890" spans="1:71" ht="15" customHeight="1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  <c r="BA2890"/>
      <c r="BB2890"/>
      <c r="BC2890"/>
      <c r="BD2890"/>
      <c r="BE2890"/>
      <c r="BF2890"/>
      <c r="BG2890"/>
      <c r="BH2890"/>
      <c r="BI2890"/>
      <c r="BJ2890"/>
      <c r="BK2890"/>
      <c r="BL2890"/>
      <c r="BM2890"/>
      <c r="BN2890"/>
      <c r="BO2890"/>
      <c r="BP2890"/>
      <c r="BQ2890"/>
      <c r="BR2890"/>
      <c r="BS2890"/>
    </row>
    <row r="2891" spans="1:71" ht="15" customHeight="1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  <c r="BA2891"/>
      <c r="BB2891"/>
      <c r="BC2891"/>
      <c r="BD2891"/>
      <c r="BE2891"/>
      <c r="BF2891"/>
      <c r="BG2891"/>
      <c r="BH2891"/>
      <c r="BI2891"/>
      <c r="BJ2891"/>
      <c r="BK2891"/>
      <c r="BL2891"/>
      <c r="BM2891"/>
      <c r="BN2891"/>
      <c r="BO2891"/>
      <c r="BP2891"/>
      <c r="BQ2891"/>
      <c r="BR2891"/>
      <c r="BS2891"/>
    </row>
    <row r="2892" spans="1:71" ht="15" customHeight="1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  <c r="BA2892"/>
      <c r="BB2892"/>
      <c r="BC2892"/>
      <c r="BD2892"/>
      <c r="BE2892"/>
      <c r="BF2892"/>
      <c r="BG2892"/>
      <c r="BH2892"/>
      <c r="BI2892"/>
      <c r="BJ2892"/>
      <c r="BK2892"/>
      <c r="BL2892"/>
      <c r="BM2892"/>
      <c r="BN2892"/>
      <c r="BO2892"/>
      <c r="BP2892"/>
      <c r="BQ2892"/>
      <c r="BR2892"/>
      <c r="BS2892"/>
    </row>
    <row r="2893" spans="1:71" ht="15" customHeight="1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  <c r="BA2893"/>
      <c r="BB2893"/>
      <c r="BC2893"/>
      <c r="BD2893"/>
      <c r="BE2893"/>
      <c r="BF2893"/>
      <c r="BG2893"/>
      <c r="BH2893"/>
      <c r="BI2893"/>
      <c r="BJ2893"/>
      <c r="BK2893"/>
      <c r="BL2893"/>
      <c r="BM2893"/>
      <c r="BN2893"/>
      <c r="BO2893"/>
      <c r="BP2893"/>
      <c r="BQ2893"/>
      <c r="BR2893"/>
      <c r="BS2893"/>
    </row>
    <row r="2894" spans="1:71" ht="15" customHeight="1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  <c r="BA2894"/>
      <c r="BB2894"/>
      <c r="BC2894"/>
      <c r="BD2894"/>
      <c r="BE2894"/>
      <c r="BF2894"/>
      <c r="BG2894"/>
      <c r="BH2894"/>
      <c r="BI2894"/>
      <c r="BJ2894"/>
      <c r="BK2894"/>
      <c r="BL2894"/>
      <c r="BM2894"/>
      <c r="BN2894"/>
      <c r="BO2894"/>
      <c r="BP2894"/>
      <c r="BQ2894"/>
      <c r="BR2894"/>
      <c r="BS2894"/>
    </row>
    <row r="2895" spans="1:71" ht="15" customHeight="1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  <c r="BA2895"/>
      <c r="BB2895"/>
      <c r="BC2895"/>
      <c r="BD2895"/>
      <c r="BE2895"/>
      <c r="BF2895"/>
      <c r="BG2895"/>
      <c r="BH2895"/>
      <c r="BI2895"/>
      <c r="BJ2895"/>
      <c r="BK2895"/>
      <c r="BL2895"/>
      <c r="BM2895"/>
      <c r="BN2895"/>
      <c r="BO2895"/>
      <c r="BP2895"/>
      <c r="BQ2895"/>
      <c r="BR2895"/>
      <c r="BS2895"/>
    </row>
    <row r="2896" spans="1:71" ht="15" customHeight="1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  <c r="BA2896"/>
      <c r="BB2896"/>
      <c r="BC2896"/>
      <c r="BD2896"/>
      <c r="BE2896"/>
      <c r="BF2896"/>
      <c r="BG2896"/>
      <c r="BH2896"/>
      <c r="BI2896"/>
      <c r="BJ2896"/>
      <c r="BK2896"/>
      <c r="BL2896"/>
      <c r="BM2896"/>
      <c r="BN2896"/>
      <c r="BO2896"/>
      <c r="BP2896"/>
      <c r="BQ2896"/>
      <c r="BR2896"/>
      <c r="BS2896"/>
    </row>
    <row r="2897" spans="1:71" ht="15" customHeight="1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  <c r="BA2897"/>
      <c r="BB2897"/>
      <c r="BC2897"/>
      <c r="BD2897"/>
      <c r="BE2897"/>
      <c r="BF2897"/>
      <c r="BG2897"/>
      <c r="BH2897"/>
      <c r="BI2897"/>
      <c r="BJ2897"/>
      <c r="BK2897"/>
      <c r="BL2897"/>
      <c r="BM2897"/>
      <c r="BN2897"/>
      <c r="BO2897"/>
      <c r="BP2897"/>
      <c r="BQ2897"/>
      <c r="BR2897"/>
      <c r="BS2897"/>
    </row>
    <row r="2898" spans="1:71" ht="15" customHeight="1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  <c r="BA2898"/>
      <c r="BB2898"/>
      <c r="BC2898"/>
      <c r="BD2898"/>
      <c r="BE2898"/>
      <c r="BF2898"/>
      <c r="BG2898"/>
      <c r="BH2898"/>
      <c r="BI2898"/>
      <c r="BJ2898"/>
      <c r="BK2898"/>
      <c r="BL2898"/>
      <c r="BM2898"/>
      <c r="BN2898"/>
      <c r="BO2898"/>
      <c r="BP2898"/>
      <c r="BQ2898"/>
      <c r="BR2898"/>
      <c r="BS2898"/>
    </row>
    <row r="2899" spans="1:71" ht="15" customHeight="1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  <c r="BA2899"/>
      <c r="BB2899"/>
      <c r="BC2899"/>
      <c r="BD2899"/>
      <c r="BE2899"/>
      <c r="BF2899"/>
      <c r="BG2899"/>
      <c r="BH2899"/>
      <c r="BI2899"/>
      <c r="BJ2899"/>
      <c r="BK2899"/>
      <c r="BL2899"/>
      <c r="BM2899"/>
      <c r="BN2899"/>
      <c r="BO2899"/>
      <c r="BP2899"/>
      <c r="BQ2899"/>
      <c r="BR2899"/>
      <c r="BS2899"/>
    </row>
    <row r="2900" spans="1:71" ht="15" customHeight="1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  <c r="BA2900"/>
      <c r="BB2900"/>
      <c r="BC2900"/>
      <c r="BD2900"/>
      <c r="BE2900"/>
      <c r="BF2900"/>
      <c r="BG2900"/>
      <c r="BH2900"/>
      <c r="BI2900"/>
      <c r="BJ2900"/>
      <c r="BK2900"/>
      <c r="BL2900"/>
      <c r="BM2900"/>
      <c r="BN2900"/>
      <c r="BO2900"/>
      <c r="BP2900"/>
      <c r="BQ2900"/>
      <c r="BR2900"/>
      <c r="BS2900"/>
    </row>
    <row r="2901" spans="1:71" ht="15" customHeight="1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  <c r="BA2901"/>
      <c r="BB2901"/>
      <c r="BC2901"/>
      <c r="BD2901"/>
      <c r="BE2901"/>
      <c r="BF2901"/>
      <c r="BG2901"/>
      <c r="BH2901"/>
      <c r="BI2901"/>
      <c r="BJ2901"/>
      <c r="BK2901"/>
      <c r="BL2901"/>
      <c r="BM2901"/>
      <c r="BN2901"/>
      <c r="BO2901"/>
      <c r="BP2901"/>
      <c r="BQ2901"/>
      <c r="BR2901"/>
      <c r="BS2901"/>
    </row>
    <row r="2902" spans="1:71" ht="15" customHeight="1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  <c r="BA2902"/>
      <c r="BB2902"/>
      <c r="BC2902"/>
      <c r="BD2902"/>
      <c r="BE2902"/>
      <c r="BF2902"/>
      <c r="BG2902"/>
      <c r="BH2902"/>
      <c r="BI2902"/>
      <c r="BJ2902"/>
      <c r="BK2902"/>
      <c r="BL2902"/>
      <c r="BM2902"/>
      <c r="BN2902"/>
      <c r="BO2902"/>
      <c r="BP2902"/>
      <c r="BQ2902"/>
      <c r="BR2902"/>
      <c r="BS2902"/>
    </row>
    <row r="2903" spans="1:71" ht="15" customHeight="1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  <c r="BA2903"/>
      <c r="BB2903"/>
      <c r="BC2903"/>
      <c r="BD2903"/>
      <c r="BE2903"/>
      <c r="BF2903"/>
      <c r="BG2903"/>
      <c r="BH2903"/>
      <c r="BI2903"/>
      <c r="BJ2903"/>
      <c r="BK2903"/>
      <c r="BL2903"/>
      <c r="BM2903"/>
      <c r="BN2903"/>
      <c r="BO2903"/>
      <c r="BP2903"/>
      <c r="BQ2903"/>
      <c r="BR2903"/>
      <c r="BS2903"/>
    </row>
    <row r="2904" spans="1:71" ht="15" customHeight="1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  <c r="BA2904"/>
      <c r="BB2904"/>
      <c r="BC2904"/>
      <c r="BD2904"/>
      <c r="BE2904"/>
      <c r="BF2904"/>
      <c r="BG2904"/>
      <c r="BH2904"/>
      <c r="BI2904"/>
      <c r="BJ2904"/>
      <c r="BK2904"/>
      <c r="BL2904"/>
      <c r="BM2904"/>
      <c r="BN2904"/>
      <c r="BO2904"/>
      <c r="BP2904"/>
      <c r="BQ2904"/>
      <c r="BR2904"/>
      <c r="BS2904"/>
    </row>
    <row r="2905" spans="1:71" ht="15" customHeight="1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  <c r="BA2905"/>
      <c r="BB2905"/>
      <c r="BC2905"/>
      <c r="BD2905"/>
      <c r="BE2905"/>
      <c r="BF2905"/>
      <c r="BG2905"/>
      <c r="BH2905"/>
      <c r="BI2905"/>
      <c r="BJ2905"/>
      <c r="BK2905"/>
      <c r="BL2905"/>
      <c r="BM2905"/>
      <c r="BN2905"/>
      <c r="BO2905"/>
      <c r="BP2905"/>
      <c r="BQ2905"/>
      <c r="BR2905"/>
      <c r="BS2905"/>
    </row>
    <row r="2906" spans="1:71" ht="15" customHeight="1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  <c r="BA2906"/>
      <c r="BB2906"/>
      <c r="BC2906"/>
      <c r="BD2906"/>
      <c r="BE2906"/>
      <c r="BF2906"/>
      <c r="BG2906"/>
      <c r="BH2906"/>
      <c r="BI2906"/>
      <c r="BJ2906"/>
      <c r="BK2906"/>
      <c r="BL2906"/>
      <c r="BM2906"/>
      <c r="BN2906"/>
      <c r="BO2906"/>
      <c r="BP2906"/>
      <c r="BQ2906"/>
      <c r="BR2906"/>
      <c r="BS2906"/>
    </row>
    <row r="2907" spans="1:71" ht="15" customHeight="1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  <c r="BA2907"/>
      <c r="BB2907"/>
      <c r="BC2907"/>
      <c r="BD2907"/>
      <c r="BE2907"/>
      <c r="BF2907"/>
      <c r="BG2907"/>
      <c r="BH2907"/>
      <c r="BI2907"/>
      <c r="BJ2907"/>
      <c r="BK2907"/>
      <c r="BL2907"/>
      <c r="BM2907"/>
      <c r="BN2907"/>
      <c r="BO2907"/>
      <c r="BP2907"/>
      <c r="BQ2907"/>
      <c r="BR2907"/>
      <c r="BS2907"/>
    </row>
    <row r="2908" spans="1:71" ht="15" customHeight="1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  <c r="BA2908"/>
      <c r="BB2908"/>
      <c r="BC2908"/>
      <c r="BD2908"/>
      <c r="BE2908"/>
      <c r="BF2908"/>
      <c r="BG2908"/>
      <c r="BH2908"/>
      <c r="BI2908"/>
      <c r="BJ2908"/>
      <c r="BK2908"/>
      <c r="BL2908"/>
      <c r="BM2908"/>
      <c r="BN2908"/>
      <c r="BO2908"/>
      <c r="BP2908"/>
      <c r="BQ2908"/>
      <c r="BR2908"/>
      <c r="BS2908"/>
    </row>
    <row r="2909" spans="1:71" ht="15" customHeight="1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  <c r="BA2909"/>
      <c r="BB2909"/>
      <c r="BC2909"/>
      <c r="BD2909"/>
      <c r="BE2909"/>
      <c r="BF2909"/>
      <c r="BG2909"/>
      <c r="BH2909"/>
      <c r="BI2909"/>
      <c r="BJ2909"/>
      <c r="BK2909"/>
      <c r="BL2909"/>
      <c r="BM2909"/>
      <c r="BN2909"/>
      <c r="BO2909"/>
      <c r="BP2909"/>
      <c r="BQ2909"/>
      <c r="BR2909"/>
      <c r="BS2909"/>
    </row>
    <row r="2910" spans="1:71" ht="15" customHeight="1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  <c r="BA2910"/>
      <c r="BB2910"/>
      <c r="BC2910"/>
      <c r="BD2910"/>
      <c r="BE2910"/>
      <c r="BF2910"/>
      <c r="BG2910"/>
      <c r="BH2910"/>
      <c r="BI2910"/>
      <c r="BJ2910"/>
      <c r="BK2910"/>
      <c r="BL2910"/>
      <c r="BM2910"/>
      <c r="BN2910"/>
      <c r="BO2910"/>
      <c r="BP2910"/>
      <c r="BQ2910"/>
      <c r="BR2910"/>
      <c r="BS2910"/>
    </row>
    <row r="2911" spans="1:71" ht="15" customHeight="1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  <c r="BA2911"/>
      <c r="BB2911"/>
      <c r="BC2911"/>
      <c r="BD2911"/>
      <c r="BE2911"/>
      <c r="BF2911"/>
      <c r="BG2911"/>
      <c r="BH2911"/>
      <c r="BI2911"/>
      <c r="BJ2911"/>
      <c r="BK2911"/>
      <c r="BL2911"/>
      <c r="BM2911"/>
      <c r="BN2911"/>
      <c r="BO2911"/>
      <c r="BP2911"/>
      <c r="BQ2911"/>
      <c r="BR2911"/>
      <c r="BS2911"/>
    </row>
    <row r="2912" spans="1:71" ht="15" customHeight="1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  <c r="BA2912"/>
      <c r="BB2912"/>
      <c r="BC2912"/>
      <c r="BD2912"/>
      <c r="BE2912"/>
      <c r="BF2912"/>
      <c r="BG2912"/>
      <c r="BH2912"/>
      <c r="BI2912"/>
      <c r="BJ2912"/>
      <c r="BK2912"/>
      <c r="BL2912"/>
      <c r="BM2912"/>
      <c r="BN2912"/>
      <c r="BO2912"/>
      <c r="BP2912"/>
      <c r="BQ2912"/>
      <c r="BR2912"/>
      <c r="BS2912"/>
    </row>
    <row r="2913" spans="1:71" ht="15" customHeight="1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  <c r="BA2913"/>
      <c r="BB2913"/>
      <c r="BC2913"/>
      <c r="BD2913"/>
      <c r="BE2913"/>
      <c r="BF2913"/>
      <c r="BG2913"/>
      <c r="BH2913"/>
      <c r="BI2913"/>
      <c r="BJ2913"/>
      <c r="BK2913"/>
      <c r="BL2913"/>
      <c r="BM2913"/>
      <c r="BN2913"/>
      <c r="BO2913"/>
      <c r="BP2913"/>
      <c r="BQ2913"/>
      <c r="BR2913"/>
      <c r="BS2913"/>
    </row>
    <row r="2914" spans="1:71" ht="15" customHeight="1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  <c r="BA2914"/>
      <c r="BB2914"/>
      <c r="BC2914"/>
      <c r="BD2914"/>
      <c r="BE2914"/>
      <c r="BF2914"/>
      <c r="BG2914"/>
      <c r="BH2914"/>
      <c r="BI2914"/>
      <c r="BJ2914"/>
      <c r="BK2914"/>
      <c r="BL2914"/>
      <c r="BM2914"/>
      <c r="BN2914"/>
      <c r="BO2914"/>
      <c r="BP2914"/>
      <c r="BQ2914"/>
      <c r="BR2914"/>
      <c r="BS2914"/>
    </row>
    <row r="2915" spans="1:71" ht="15" customHeight="1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  <c r="BA2915"/>
      <c r="BB2915"/>
      <c r="BC2915"/>
      <c r="BD2915"/>
      <c r="BE2915"/>
      <c r="BF2915"/>
      <c r="BG2915"/>
      <c r="BH2915"/>
      <c r="BI2915"/>
      <c r="BJ2915"/>
      <c r="BK2915"/>
      <c r="BL2915"/>
      <c r="BM2915"/>
      <c r="BN2915"/>
      <c r="BO2915"/>
      <c r="BP2915"/>
      <c r="BQ2915"/>
      <c r="BR2915"/>
      <c r="BS2915"/>
    </row>
    <row r="2916" spans="1:71" ht="15" customHeight="1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  <c r="BA2916"/>
      <c r="BB2916"/>
      <c r="BC2916"/>
      <c r="BD2916"/>
      <c r="BE2916"/>
      <c r="BF2916"/>
      <c r="BG2916"/>
      <c r="BH2916"/>
      <c r="BI2916"/>
      <c r="BJ2916"/>
      <c r="BK2916"/>
      <c r="BL2916"/>
      <c r="BM2916"/>
      <c r="BN2916"/>
      <c r="BO2916"/>
      <c r="BP2916"/>
      <c r="BQ2916"/>
      <c r="BR2916"/>
      <c r="BS2916"/>
    </row>
    <row r="2917" spans="1:71" ht="15" customHeight="1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  <c r="BA2917"/>
      <c r="BB2917"/>
      <c r="BC2917"/>
      <c r="BD2917"/>
      <c r="BE2917"/>
      <c r="BF2917"/>
      <c r="BG2917"/>
      <c r="BH2917"/>
      <c r="BI2917"/>
      <c r="BJ2917"/>
      <c r="BK2917"/>
      <c r="BL2917"/>
      <c r="BM2917"/>
      <c r="BN2917"/>
      <c r="BO2917"/>
      <c r="BP2917"/>
      <c r="BQ2917"/>
      <c r="BR2917"/>
      <c r="BS2917"/>
    </row>
    <row r="2918" spans="1:71" ht="15" customHeight="1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  <c r="BA2918"/>
      <c r="BB2918"/>
      <c r="BC2918"/>
      <c r="BD2918"/>
      <c r="BE2918"/>
      <c r="BF2918"/>
      <c r="BG2918"/>
      <c r="BH2918"/>
      <c r="BI2918"/>
      <c r="BJ2918"/>
      <c r="BK2918"/>
      <c r="BL2918"/>
      <c r="BM2918"/>
      <c r="BN2918"/>
      <c r="BO2918"/>
      <c r="BP2918"/>
      <c r="BQ2918"/>
      <c r="BR2918"/>
      <c r="BS2918"/>
    </row>
    <row r="2919" spans="1:71" ht="15" customHeight="1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  <c r="BA2919"/>
      <c r="BB2919"/>
      <c r="BC2919"/>
      <c r="BD2919"/>
      <c r="BE2919"/>
      <c r="BF2919"/>
      <c r="BG2919"/>
      <c r="BH2919"/>
      <c r="BI2919"/>
      <c r="BJ2919"/>
      <c r="BK2919"/>
      <c r="BL2919"/>
      <c r="BM2919"/>
      <c r="BN2919"/>
      <c r="BO2919"/>
      <c r="BP2919"/>
      <c r="BQ2919"/>
      <c r="BR2919"/>
      <c r="BS2919"/>
    </row>
    <row r="2920" spans="1:71" ht="15" customHeight="1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  <c r="BA2920"/>
      <c r="BB2920"/>
      <c r="BC2920"/>
      <c r="BD2920"/>
      <c r="BE2920"/>
      <c r="BF2920"/>
      <c r="BG2920"/>
      <c r="BH2920"/>
      <c r="BI2920"/>
      <c r="BJ2920"/>
      <c r="BK2920"/>
      <c r="BL2920"/>
      <c r="BM2920"/>
      <c r="BN2920"/>
      <c r="BO2920"/>
      <c r="BP2920"/>
      <c r="BQ2920"/>
      <c r="BR2920"/>
      <c r="BS2920"/>
    </row>
    <row r="2921" spans="1:71" ht="15" customHeight="1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  <c r="BA2921"/>
      <c r="BB2921"/>
      <c r="BC2921"/>
      <c r="BD2921"/>
      <c r="BE2921"/>
      <c r="BF2921"/>
      <c r="BG2921"/>
      <c r="BH2921"/>
      <c r="BI2921"/>
      <c r="BJ2921"/>
      <c r="BK2921"/>
      <c r="BL2921"/>
      <c r="BM2921"/>
      <c r="BN2921"/>
      <c r="BO2921"/>
      <c r="BP2921"/>
      <c r="BQ2921"/>
      <c r="BR2921"/>
      <c r="BS2921"/>
    </row>
    <row r="2922" spans="1:71" ht="15" customHeight="1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  <c r="BA2922"/>
      <c r="BB2922"/>
      <c r="BC2922"/>
      <c r="BD2922"/>
      <c r="BE2922"/>
      <c r="BF2922"/>
      <c r="BG2922"/>
      <c r="BH2922"/>
      <c r="BI2922"/>
      <c r="BJ2922"/>
      <c r="BK2922"/>
      <c r="BL2922"/>
      <c r="BM2922"/>
      <c r="BN2922"/>
      <c r="BO2922"/>
      <c r="BP2922"/>
      <c r="BQ2922"/>
      <c r="BR2922"/>
      <c r="BS2922"/>
    </row>
    <row r="2923" spans="1:71" ht="15" customHeight="1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  <c r="BA2923"/>
      <c r="BB2923"/>
      <c r="BC2923"/>
      <c r="BD2923"/>
      <c r="BE2923"/>
      <c r="BF2923"/>
      <c r="BG2923"/>
      <c r="BH2923"/>
      <c r="BI2923"/>
      <c r="BJ2923"/>
      <c r="BK2923"/>
      <c r="BL2923"/>
      <c r="BM2923"/>
      <c r="BN2923"/>
      <c r="BO2923"/>
      <c r="BP2923"/>
      <c r="BQ2923"/>
      <c r="BR2923"/>
      <c r="BS2923"/>
    </row>
    <row r="2924" spans="1:71" ht="15" customHeight="1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  <c r="BA2924"/>
      <c r="BB2924"/>
      <c r="BC2924"/>
      <c r="BD2924"/>
      <c r="BE2924"/>
      <c r="BF2924"/>
      <c r="BG2924"/>
      <c r="BH2924"/>
      <c r="BI2924"/>
      <c r="BJ2924"/>
      <c r="BK2924"/>
      <c r="BL2924"/>
      <c r="BM2924"/>
      <c r="BN2924"/>
      <c r="BO2924"/>
      <c r="BP2924"/>
      <c r="BQ2924"/>
      <c r="BR2924"/>
      <c r="BS2924"/>
    </row>
    <row r="2925" spans="1:71" ht="15" customHeight="1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  <c r="BA2925"/>
      <c r="BB2925"/>
      <c r="BC2925"/>
      <c r="BD2925"/>
      <c r="BE2925"/>
      <c r="BF2925"/>
      <c r="BG2925"/>
      <c r="BH2925"/>
      <c r="BI2925"/>
      <c r="BJ2925"/>
      <c r="BK2925"/>
      <c r="BL2925"/>
      <c r="BM2925"/>
      <c r="BN2925"/>
      <c r="BO2925"/>
      <c r="BP2925"/>
      <c r="BQ2925"/>
      <c r="BR2925"/>
      <c r="BS2925"/>
    </row>
    <row r="2926" spans="1:71" ht="15" customHeight="1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  <c r="BA2926"/>
      <c r="BB2926"/>
      <c r="BC2926"/>
      <c r="BD2926"/>
      <c r="BE2926"/>
      <c r="BF2926"/>
      <c r="BG2926"/>
      <c r="BH2926"/>
      <c r="BI2926"/>
      <c r="BJ2926"/>
      <c r="BK2926"/>
      <c r="BL2926"/>
      <c r="BM2926"/>
      <c r="BN2926"/>
      <c r="BO2926"/>
      <c r="BP2926"/>
      <c r="BQ2926"/>
      <c r="BR2926"/>
      <c r="BS2926"/>
    </row>
    <row r="2927" spans="1:71" ht="15" customHeight="1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  <c r="BA2927"/>
      <c r="BB2927"/>
      <c r="BC2927"/>
      <c r="BD2927"/>
      <c r="BE2927"/>
      <c r="BF2927"/>
      <c r="BG2927"/>
      <c r="BH2927"/>
      <c r="BI2927"/>
      <c r="BJ2927"/>
      <c r="BK2927"/>
      <c r="BL2927"/>
      <c r="BM2927"/>
      <c r="BN2927"/>
      <c r="BO2927"/>
      <c r="BP2927"/>
      <c r="BQ2927"/>
      <c r="BR2927"/>
      <c r="BS2927"/>
    </row>
    <row r="2928" spans="1:71" ht="15" customHeight="1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  <c r="BA2928"/>
      <c r="BB2928"/>
      <c r="BC2928"/>
      <c r="BD2928"/>
      <c r="BE2928"/>
      <c r="BF2928"/>
      <c r="BG2928"/>
      <c r="BH2928"/>
      <c r="BI2928"/>
      <c r="BJ2928"/>
      <c r="BK2928"/>
      <c r="BL2928"/>
      <c r="BM2928"/>
      <c r="BN2928"/>
      <c r="BO2928"/>
      <c r="BP2928"/>
      <c r="BQ2928"/>
      <c r="BR2928"/>
      <c r="BS2928"/>
    </row>
    <row r="2929" spans="1:71" ht="15" customHeight="1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  <c r="BA2929"/>
      <c r="BB2929"/>
      <c r="BC2929"/>
      <c r="BD2929"/>
      <c r="BE2929"/>
      <c r="BF2929"/>
      <c r="BG2929"/>
      <c r="BH2929"/>
      <c r="BI2929"/>
      <c r="BJ2929"/>
      <c r="BK2929"/>
      <c r="BL2929"/>
      <c r="BM2929"/>
      <c r="BN2929"/>
      <c r="BO2929"/>
      <c r="BP2929"/>
      <c r="BQ2929"/>
      <c r="BR2929"/>
      <c r="BS2929"/>
    </row>
    <row r="2930" spans="1:71" ht="15" customHeight="1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  <c r="BA2930"/>
      <c r="BB2930"/>
      <c r="BC2930"/>
      <c r="BD2930"/>
      <c r="BE2930"/>
      <c r="BF2930"/>
      <c r="BG2930"/>
      <c r="BH2930"/>
      <c r="BI2930"/>
      <c r="BJ2930"/>
      <c r="BK2930"/>
      <c r="BL2930"/>
      <c r="BM2930"/>
      <c r="BN2930"/>
      <c r="BO2930"/>
      <c r="BP2930"/>
      <c r="BQ2930"/>
      <c r="BR2930"/>
      <c r="BS2930"/>
    </row>
    <row r="2931" spans="1:71" ht="15" customHeight="1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  <c r="BA2931"/>
      <c r="BB2931"/>
      <c r="BC2931"/>
      <c r="BD2931"/>
      <c r="BE2931"/>
      <c r="BF2931"/>
      <c r="BG2931"/>
      <c r="BH2931"/>
      <c r="BI2931"/>
      <c r="BJ2931"/>
      <c r="BK2931"/>
      <c r="BL2931"/>
      <c r="BM2931"/>
      <c r="BN2931"/>
      <c r="BO2931"/>
      <c r="BP2931"/>
      <c r="BQ2931"/>
      <c r="BR2931"/>
      <c r="BS2931"/>
    </row>
    <row r="2932" spans="1:71" ht="15" customHeight="1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  <c r="BA2932"/>
      <c r="BB2932"/>
      <c r="BC2932"/>
      <c r="BD2932"/>
      <c r="BE2932"/>
      <c r="BF2932"/>
      <c r="BG2932"/>
      <c r="BH2932"/>
      <c r="BI2932"/>
      <c r="BJ2932"/>
      <c r="BK2932"/>
      <c r="BL2932"/>
      <c r="BM2932"/>
      <c r="BN2932"/>
      <c r="BO2932"/>
      <c r="BP2932"/>
      <c r="BQ2932"/>
      <c r="BR2932"/>
      <c r="BS2932"/>
    </row>
    <row r="2933" spans="1:71" ht="15" customHeight="1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  <c r="BA2933"/>
      <c r="BB2933"/>
      <c r="BC2933"/>
      <c r="BD2933"/>
      <c r="BE2933"/>
      <c r="BF2933"/>
      <c r="BG2933"/>
      <c r="BH2933"/>
      <c r="BI2933"/>
      <c r="BJ2933"/>
      <c r="BK2933"/>
      <c r="BL2933"/>
      <c r="BM2933"/>
      <c r="BN2933"/>
      <c r="BO2933"/>
      <c r="BP2933"/>
      <c r="BQ2933"/>
      <c r="BR2933"/>
      <c r="BS2933"/>
    </row>
    <row r="2934" spans="1:71" ht="15" customHeight="1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  <c r="BA2934"/>
      <c r="BB2934"/>
      <c r="BC2934"/>
      <c r="BD2934"/>
      <c r="BE2934"/>
      <c r="BF2934"/>
      <c r="BG2934"/>
      <c r="BH2934"/>
      <c r="BI2934"/>
      <c r="BJ2934"/>
      <c r="BK2934"/>
      <c r="BL2934"/>
      <c r="BM2934"/>
      <c r="BN2934"/>
      <c r="BO2934"/>
      <c r="BP2934"/>
      <c r="BQ2934"/>
      <c r="BR2934"/>
      <c r="BS2934"/>
    </row>
    <row r="2935" spans="1:71" ht="15" customHeight="1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  <c r="BA2935"/>
      <c r="BB2935"/>
      <c r="BC2935"/>
      <c r="BD2935"/>
      <c r="BE2935"/>
      <c r="BF2935"/>
      <c r="BG2935"/>
      <c r="BH2935"/>
      <c r="BI2935"/>
      <c r="BJ2935"/>
      <c r="BK2935"/>
      <c r="BL2935"/>
      <c r="BM2935"/>
      <c r="BN2935"/>
      <c r="BO2935"/>
      <c r="BP2935"/>
      <c r="BQ2935"/>
      <c r="BR2935"/>
      <c r="BS2935"/>
    </row>
    <row r="2936" spans="1:71" ht="15" customHeight="1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  <c r="BA2936"/>
      <c r="BB2936"/>
      <c r="BC2936"/>
      <c r="BD2936"/>
      <c r="BE2936"/>
      <c r="BF2936"/>
      <c r="BG2936"/>
      <c r="BH2936"/>
      <c r="BI2936"/>
      <c r="BJ2936"/>
      <c r="BK2936"/>
      <c r="BL2936"/>
      <c r="BM2936"/>
      <c r="BN2936"/>
      <c r="BO2936"/>
      <c r="BP2936"/>
      <c r="BQ2936"/>
      <c r="BR2936"/>
      <c r="BS2936"/>
    </row>
    <row r="2937" spans="1:71" ht="15" customHeight="1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  <c r="BA2937"/>
      <c r="BB2937"/>
      <c r="BC2937"/>
      <c r="BD2937"/>
      <c r="BE2937"/>
      <c r="BF2937"/>
      <c r="BG2937"/>
      <c r="BH2937"/>
      <c r="BI2937"/>
      <c r="BJ2937"/>
      <c r="BK2937"/>
      <c r="BL2937"/>
      <c r="BM2937"/>
      <c r="BN2937"/>
      <c r="BO2937"/>
      <c r="BP2937"/>
      <c r="BQ2937"/>
      <c r="BR2937"/>
      <c r="BS2937"/>
    </row>
    <row r="2938" spans="1:71" ht="15" customHeight="1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  <c r="BA2938"/>
      <c r="BB2938"/>
      <c r="BC2938"/>
      <c r="BD2938"/>
      <c r="BE2938"/>
      <c r="BF2938"/>
      <c r="BG2938"/>
      <c r="BH2938"/>
      <c r="BI2938"/>
      <c r="BJ2938"/>
      <c r="BK2938"/>
      <c r="BL2938"/>
      <c r="BM2938"/>
      <c r="BN2938"/>
      <c r="BO2938"/>
      <c r="BP2938"/>
      <c r="BQ2938"/>
      <c r="BR2938"/>
      <c r="BS2938"/>
    </row>
    <row r="2939" spans="1:71" ht="15" customHeight="1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  <c r="BA2939"/>
      <c r="BB2939"/>
      <c r="BC2939"/>
      <c r="BD2939"/>
      <c r="BE2939"/>
      <c r="BF2939"/>
      <c r="BG2939"/>
      <c r="BH2939"/>
      <c r="BI2939"/>
      <c r="BJ2939"/>
      <c r="BK2939"/>
      <c r="BL2939"/>
      <c r="BM2939"/>
      <c r="BN2939"/>
      <c r="BO2939"/>
      <c r="BP2939"/>
      <c r="BQ2939"/>
      <c r="BR2939"/>
      <c r="BS2939"/>
    </row>
    <row r="2940" spans="1:71" ht="15" customHeight="1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  <c r="BA2940"/>
      <c r="BB2940"/>
      <c r="BC2940"/>
      <c r="BD2940"/>
      <c r="BE2940"/>
      <c r="BF2940"/>
      <c r="BG2940"/>
      <c r="BH2940"/>
      <c r="BI2940"/>
      <c r="BJ2940"/>
      <c r="BK2940"/>
      <c r="BL2940"/>
      <c r="BM2940"/>
      <c r="BN2940"/>
      <c r="BO2940"/>
      <c r="BP2940"/>
      <c r="BQ2940"/>
      <c r="BR2940"/>
      <c r="BS2940"/>
    </row>
    <row r="2941" spans="1:71" ht="15" customHeight="1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  <c r="BA2941"/>
      <c r="BB2941"/>
      <c r="BC2941"/>
      <c r="BD2941"/>
      <c r="BE2941"/>
      <c r="BF2941"/>
      <c r="BG2941"/>
      <c r="BH2941"/>
      <c r="BI2941"/>
      <c r="BJ2941"/>
      <c r="BK2941"/>
      <c r="BL2941"/>
      <c r="BM2941"/>
      <c r="BN2941"/>
      <c r="BO2941"/>
      <c r="BP2941"/>
      <c r="BQ2941"/>
      <c r="BR2941"/>
      <c r="BS2941"/>
    </row>
    <row r="2942" spans="1:71" ht="15" customHeight="1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  <c r="BA2942"/>
      <c r="BB2942"/>
      <c r="BC2942"/>
      <c r="BD2942"/>
      <c r="BE2942"/>
      <c r="BF2942"/>
      <c r="BG2942"/>
      <c r="BH2942"/>
      <c r="BI2942"/>
      <c r="BJ2942"/>
      <c r="BK2942"/>
      <c r="BL2942"/>
      <c r="BM2942"/>
      <c r="BN2942"/>
      <c r="BO2942"/>
      <c r="BP2942"/>
      <c r="BQ2942"/>
      <c r="BR2942"/>
      <c r="BS2942"/>
    </row>
    <row r="2943" spans="1:71" ht="15" customHeight="1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  <c r="BA2943"/>
      <c r="BB2943"/>
      <c r="BC2943"/>
      <c r="BD2943"/>
      <c r="BE2943"/>
      <c r="BF2943"/>
      <c r="BG2943"/>
      <c r="BH2943"/>
      <c r="BI2943"/>
      <c r="BJ2943"/>
      <c r="BK2943"/>
      <c r="BL2943"/>
      <c r="BM2943"/>
      <c r="BN2943"/>
      <c r="BO2943"/>
      <c r="BP2943"/>
      <c r="BQ2943"/>
      <c r="BR2943"/>
      <c r="BS2943"/>
    </row>
    <row r="2944" spans="1:71" ht="15" customHeight="1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  <c r="BA2944"/>
      <c r="BB2944"/>
      <c r="BC2944"/>
      <c r="BD2944"/>
      <c r="BE2944"/>
      <c r="BF2944"/>
      <c r="BG2944"/>
      <c r="BH2944"/>
      <c r="BI2944"/>
      <c r="BJ2944"/>
      <c r="BK2944"/>
      <c r="BL2944"/>
      <c r="BM2944"/>
      <c r="BN2944"/>
      <c r="BO2944"/>
      <c r="BP2944"/>
      <c r="BQ2944"/>
      <c r="BR2944"/>
      <c r="BS2944"/>
    </row>
    <row r="2945" spans="1:71" ht="15" customHeight="1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  <c r="BA2945"/>
      <c r="BB2945"/>
      <c r="BC2945"/>
      <c r="BD2945"/>
      <c r="BE2945"/>
      <c r="BF2945"/>
      <c r="BG2945"/>
      <c r="BH2945"/>
      <c r="BI2945"/>
      <c r="BJ2945"/>
      <c r="BK2945"/>
      <c r="BL2945"/>
      <c r="BM2945"/>
      <c r="BN2945"/>
      <c r="BO2945"/>
      <c r="BP2945"/>
      <c r="BQ2945"/>
      <c r="BR2945"/>
      <c r="BS2945"/>
    </row>
    <row r="2946" spans="1:71" ht="15" customHeight="1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  <c r="BA2946"/>
      <c r="BB2946"/>
      <c r="BC2946"/>
      <c r="BD2946"/>
      <c r="BE2946"/>
      <c r="BF2946"/>
      <c r="BG2946"/>
      <c r="BH2946"/>
      <c r="BI2946"/>
      <c r="BJ2946"/>
      <c r="BK2946"/>
      <c r="BL2946"/>
      <c r="BM2946"/>
      <c r="BN2946"/>
      <c r="BO2946"/>
      <c r="BP2946"/>
      <c r="BQ2946"/>
      <c r="BR2946"/>
      <c r="BS2946"/>
    </row>
    <row r="2947" spans="1:71" ht="15" customHeight="1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  <c r="BA2947"/>
      <c r="BB2947"/>
      <c r="BC2947"/>
      <c r="BD2947"/>
      <c r="BE2947"/>
      <c r="BF2947"/>
      <c r="BG2947"/>
      <c r="BH2947"/>
      <c r="BI2947"/>
      <c r="BJ2947"/>
      <c r="BK2947"/>
      <c r="BL2947"/>
      <c r="BM2947"/>
      <c r="BN2947"/>
      <c r="BO2947"/>
      <c r="BP2947"/>
      <c r="BQ2947"/>
      <c r="BR2947"/>
      <c r="BS2947"/>
    </row>
    <row r="2948" spans="1:71" ht="15" customHeight="1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  <c r="BA2948"/>
      <c r="BB2948"/>
      <c r="BC2948"/>
      <c r="BD2948"/>
      <c r="BE2948"/>
      <c r="BF2948"/>
      <c r="BG2948"/>
      <c r="BH2948"/>
      <c r="BI2948"/>
      <c r="BJ2948"/>
      <c r="BK2948"/>
      <c r="BL2948"/>
      <c r="BM2948"/>
      <c r="BN2948"/>
      <c r="BO2948"/>
      <c r="BP2948"/>
      <c r="BQ2948"/>
      <c r="BR2948"/>
      <c r="BS2948"/>
    </row>
    <row r="2949" spans="1:71" ht="15" customHeight="1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  <c r="BA2949"/>
      <c r="BB2949"/>
      <c r="BC2949"/>
      <c r="BD2949"/>
      <c r="BE2949"/>
      <c r="BF2949"/>
      <c r="BG2949"/>
      <c r="BH2949"/>
      <c r="BI2949"/>
      <c r="BJ2949"/>
      <c r="BK2949"/>
      <c r="BL2949"/>
      <c r="BM2949"/>
      <c r="BN2949"/>
      <c r="BO2949"/>
      <c r="BP2949"/>
      <c r="BQ2949"/>
      <c r="BR2949"/>
      <c r="BS2949"/>
    </row>
    <row r="2950" spans="1:71" ht="15" customHeight="1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  <c r="BA2950"/>
      <c r="BB2950"/>
      <c r="BC2950"/>
      <c r="BD2950"/>
      <c r="BE2950"/>
      <c r="BF2950"/>
      <c r="BG2950"/>
      <c r="BH2950"/>
      <c r="BI2950"/>
      <c r="BJ2950"/>
      <c r="BK2950"/>
      <c r="BL2950"/>
      <c r="BM2950"/>
      <c r="BN2950"/>
      <c r="BO2950"/>
      <c r="BP2950"/>
      <c r="BQ2950"/>
      <c r="BR2950"/>
      <c r="BS2950"/>
    </row>
    <row r="2951" spans="1:71" ht="15" customHeight="1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  <c r="BA2951"/>
      <c r="BB2951"/>
      <c r="BC2951"/>
      <c r="BD2951"/>
      <c r="BE2951"/>
      <c r="BF2951"/>
      <c r="BG2951"/>
      <c r="BH2951"/>
      <c r="BI2951"/>
      <c r="BJ2951"/>
      <c r="BK2951"/>
      <c r="BL2951"/>
      <c r="BM2951"/>
      <c r="BN2951"/>
      <c r="BO2951"/>
      <c r="BP2951"/>
      <c r="BQ2951"/>
      <c r="BR2951"/>
      <c r="BS2951"/>
    </row>
    <row r="2952" spans="1:71" ht="15" customHeight="1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  <c r="BA2952"/>
      <c r="BB2952"/>
      <c r="BC2952"/>
      <c r="BD2952"/>
      <c r="BE2952"/>
      <c r="BF2952"/>
      <c r="BG2952"/>
      <c r="BH2952"/>
      <c r="BI2952"/>
      <c r="BJ2952"/>
      <c r="BK2952"/>
      <c r="BL2952"/>
      <c r="BM2952"/>
      <c r="BN2952"/>
      <c r="BO2952"/>
      <c r="BP2952"/>
      <c r="BQ2952"/>
      <c r="BR2952"/>
      <c r="BS2952"/>
    </row>
    <row r="2953" spans="1:71" ht="15" customHeight="1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  <c r="BA2953"/>
      <c r="BB2953"/>
      <c r="BC2953"/>
      <c r="BD2953"/>
      <c r="BE2953"/>
      <c r="BF2953"/>
      <c r="BG2953"/>
      <c r="BH2953"/>
      <c r="BI2953"/>
      <c r="BJ2953"/>
      <c r="BK2953"/>
      <c r="BL2953"/>
      <c r="BM2953"/>
      <c r="BN2953"/>
      <c r="BO2953"/>
      <c r="BP2953"/>
      <c r="BQ2953"/>
      <c r="BR2953"/>
      <c r="BS2953"/>
    </row>
    <row r="2954" spans="1:71" ht="15" customHeight="1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  <c r="BA2954"/>
      <c r="BB2954"/>
      <c r="BC2954"/>
      <c r="BD2954"/>
      <c r="BE2954"/>
      <c r="BF2954"/>
      <c r="BG2954"/>
      <c r="BH2954"/>
      <c r="BI2954"/>
      <c r="BJ2954"/>
      <c r="BK2954"/>
      <c r="BL2954"/>
      <c r="BM2954"/>
      <c r="BN2954"/>
      <c r="BO2954"/>
      <c r="BP2954"/>
      <c r="BQ2954"/>
      <c r="BR2954"/>
      <c r="BS2954"/>
    </row>
    <row r="2955" spans="1:71" ht="15" customHeight="1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  <c r="BA2955"/>
      <c r="BB2955"/>
      <c r="BC2955"/>
      <c r="BD2955"/>
      <c r="BE2955"/>
      <c r="BF2955"/>
      <c r="BG2955"/>
      <c r="BH2955"/>
      <c r="BI2955"/>
      <c r="BJ2955"/>
      <c r="BK2955"/>
      <c r="BL2955"/>
      <c r="BM2955"/>
      <c r="BN2955"/>
      <c r="BO2955"/>
      <c r="BP2955"/>
      <c r="BQ2955"/>
      <c r="BR2955"/>
      <c r="BS2955"/>
    </row>
    <row r="2956" spans="1:71" ht="15" customHeight="1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  <c r="BA2956"/>
      <c r="BB2956"/>
      <c r="BC2956"/>
      <c r="BD2956"/>
      <c r="BE2956"/>
      <c r="BF2956"/>
      <c r="BG2956"/>
      <c r="BH2956"/>
      <c r="BI2956"/>
      <c r="BJ2956"/>
      <c r="BK2956"/>
      <c r="BL2956"/>
      <c r="BM2956"/>
      <c r="BN2956"/>
      <c r="BO2956"/>
      <c r="BP2956"/>
      <c r="BQ2956"/>
      <c r="BR2956"/>
      <c r="BS2956"/>
    </row>
    <row r="2957" spans="1:71" ht="15" customHeight="1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  <c r="BA2957"/>
      <c r="BB2957"/>
      <c r="BC2957"/>
      <c r="BD2957"/>
      <c r="BE2957"/>
      <c r="BF2957"/>
      <c r="BG2957"/>
      <c r="BH2957"/>
      <c r="BI2957"/>
      <c r="BJ2957"/>
      <c r="BK2957"/>
      <c r="BL2957"/>
      <c r="BM2957"/>
      <c r="BN2957"/>
      <c r="BO2957"/>
      <c r="BP2957"/>
      <c r="BQ2957"/>
      <c r="BR2957"/>
      <c r="BS2957"/>
    </row>
    <row r="2958" spans="1:71" ht="15" customHeight="1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  <c r="BA2958"/>
      <c r="BB2958"/>
      <c r="BC2958"/>
      <c r="BD2958"/>
      <c r="BE2958"/>
      <c r="BF2958"/>
      <c r="BG2958"/>
      <c r="BH2958"/>
      <c r="BI2958"/>
      <c r="BJ2958"/>
      <c r="BK2958"/>
      <c r="BL2958"/>
      <c r="BM2958"/>
      <c r="BN2958"/>
      <c r="BO2958"/>
      <c r="BP2958"/>
      <c r="BQ2958"/>
      <c r="BR2958"/>
      <c r="BS2958"/>
    </row>
    <row r="2959" spans="1:71" ht="15" customHeight="1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  <c r="BA2959"/>
      <c r="BB2959"/>
      <c r="BC2959"/>
      <c r="BD2959"/>
      <c r="BE2959"/>
      <c r="BF2959"/>
      <c r="BG2959"/>
      <c r="BH2959"/>
      <c r="BI2959"/>
      <c r="BJ2959"/>
      <c r="BK2959"/>
      <c r="BL2959"/>
      <c r="BM2959"/>
      <c r="BN2959"/>
      <c r="BO2959"/>
      <c r="BP2959"/>
      <c r="BQ2959"/>
      <c r="BR2959"/>
      <c r="BS2959"/>
    </row>
    <row r="2960" spans="1:71" ht="15" customHeight="1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  <c r="BA2960"/>
      <c r="BB2960"/>
      <c r="BC2960"/>
      <c r="BD2960"/>
      <c r="BE2960"/>
      <c r="BF2960"/>
      <c r="BG2960"/>
      <c r="BH2960"/>
      <c r="BI2960"/>
      <c r="BJ2960"/>
      <c r="BK2960"/>
      <c r="BL2960"/>
      <c r="BM2960"/>
      <c r="BN2960"/>
      <c r="BO2960"/>
      <c r="BP2960"/>
      <c r="BQ2960"/>
      <c r="BR2960"/>
      <c r="BS2960"/>
    </row>
    <row r="2961" spans="1:71" ht="15" customHeight="1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  <c r="BA2961"/>
      <c r="BB2961"/>
      <c r="BC2961"/>
      <c r="BD2961"/>
      <c r="BE2961"/>
      <c r="BF2961"/>
      <c r="BG2961"/>
      <c r="BH2961"/>
      <c r="BI2961"/>
      <c r="BJ2961"/>
      <c r="BK2961"/>
      <c r="BL2961"/>
      <c r="BM2961"/>
      <c r="BN2961"/>
      <c r="BO2961"/>
      <c r="BP2961"/>
      <c r="BQ2961"/>
      <c r="BR2961"/>
      <c r="BS2961"/>
    </row>
    <row r="2962" spans="1:71" ht="15" customHeight="1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  <c r="BA2962"/>
      <c r="BB2962"/>
      <c r="BC2962"/>
      <c r="BD2962"/>
      <c r="BE2962"/>
      <c r="BF2962"/>
      <c r="BG2962"/>
      <c r="BH2962"/>
      <c r="BI2962"/>
      <c r="BJ2962"/>
      <c r="BK2962"/>
      <c r="BL2962"/>
      <c r="BM2962"/>
      <c r="BN2962"/>
      <c r="BO2962"/>
      <c r="BP2962"/>
      <c r="BQ2962"/>
      <c r="BR2962"/>
      <c r="BS2962"/>
    </row>
    <row r="2963" spans="1:71" ht="15" customHeight="1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  <c r="BA2963"/>
      <c r="BB2963"/>
      <c r="BC2963"/>
      <c r="BD2963"/>
      <c r="BE2963"/>
      <c r="BF2963"/>
      <c r="BG2963"/>
      <c r="BH2963"/>
      <c r="BI2963"/>
      <c r="BJ2963"/>
      <c r="BK2963"/>
      <c r="BL2963"/>
      <c r="BM2963"/>
      <c r="BN2963"/>
      <c r="BO2963"/>
      <c r="BP2963"/>
      <c r="BQ2963"/>
      <c r="BR2963"/>
      <c r="BS2963"/>
    </row>
    <row r="2964" spans="1:71" ht="15" customHeight="1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  <c r="BA2964"/>
      <c r="BB2964"/>
      <c r="BC2964"/>
      <c r="BD2964"/>
      <c r="BE2964"/>
      <c r="BF2964"/>
      <c r="BG2964"/>
      <c r="BH2964"/>
      <c r="BI2964"/>
      <c r="BJ2964"/>
      <c r="BK2964"/>
      <c r="BL2964"/>
      <c r="BM2964"/>
      <c r="BN2964"/>
      <c r="BO2964"/>
      <c r="BP2964"/>
      <c r="BQ2964"/>
      <c r="BR2964"/>
      <c r="BS2964"/>
    </row>
    <row r="2965" spans="1:71" ht="15" customHeight="1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  <c r="BA2965"/>
      <c r="BB2965"/>
      <c r="BC2965"/>
      <c r="BD2965"/>
      <c r="BE2965"/>
      <c r="BF2965"/>
      <c r="BG2965"/>
      <c r="BH2965"/>
      <c r="BI2965"/>
      <c r="BJ2965"/>
      <c r="BK2965"/>
      <c r="BL2965"/>
      <c r="BM2965"/>
      <c r="BN2965"/>
      <c r="BO2965"/>
      <c r="BP2965"/>
      <c r="BQ2965"/>
      <c r="BR2965"/>
      <c r="BS2965"/>
    </row>
    <row r="2966" spans="1:71" ht="15" customHeight="1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  <c r="BA2966"/>
      <c r="BB2966"/>
      <c r="BC2966"/>
      <c r="BD2966"/>
      <c r="BE2966"/>
      <c r="BF2966"/>
      <c r="BG2966"/>
      <c r="BH2966"/>
      <c r="BI2966"/>
      <c r="BJ2966"/>
      <c r="BK2966"/>
      <c r="BL2966"/>
      <c r="BM2966"/>
      <c r="BN2966"/>
      <c r="BO2966"/>
      <c r="BP2966"/>
      <c r="BQ2966"/>
      <c r="BR2966"/>
      <c r="BS2966"/>
    </row>
    <row r="2967" spans="1:71" ht="15" customHeight="1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  <c r="BA2967"/>
      <c r="BB2967"/>
      <c r="BC2967"/>
      <c r="BD2967"/>
      <c r="BE2967"/>
      <c r="BF2967"/>
      <c r="BG2967"/>
      <c r="BH2967"/>
      <c r="BI2967"/>
      <c r="BJ2967"/>
      <c r="BK2967"/>
      <c r="BL2967"/>
      <c r="BM2967"/>
      <c r="BN2967"/>
      <c r="BO2967"/>
      <c r="BP2967"/>
      <c r="BQ2967"/>
      <c r="BR2967"/>
      <c r="BS2967"/>
    </row>
    <row r="2968" spans="1:71" ht="15" customHeight="1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  <c r="BA2968"/>
      <c r="BB2968"/>
      <c r="BC2968"/>
      <c r="BD2968"/>
      <c r="BE2968"/>
      <c r="BF2968"/>
      <c r="BG2968"/>
      <c r="BH2968"/>
      <c r="BI2968"/>
      <c r="BJ2968"/>
      <c r="BK2968"/>
      <c r="BL2968"/>
      <c r="BM2968"/>
      <c r="BN2968"/>
      <c r="BO2968"/>
      <c r="BP2968"/>
      <c r="BQ2968"/>
      <c r="BR2968"/>
      <c r="BS2968"/>
    </row>
    <row r="2969" spans="1:71" ht="15" customHeight="1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  <c r="BA2969"/>
      <c r="BB2969"/>
      <c r="BC2969"/>
      <c r="BD2969"/>
      <c r="BE2969"/>
      <c r="BF2969"/>
      <c r="BG2969"/>
      <c r="BH2969"/>
      <c r="BI2969"/>
      <c r="BJ2969"/>
      <c r="BK2969"/>
      <c r="BL2969"/>
      <c r="BM2969"/>
      <c r="BN2969"/>
      <c r="BO2969"/>
      <c r="BP2969"/>
      <c r="BQ2969"/>
      <c r="BR2969"/>
      <c r="BS2969"/>
    </row>
    <row r="2970" spans="1:71" ht="15" customHeight="1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  <c r="BA2970"/>
      <c r="BB2970"/>
      <c r="BC2970"/>
      <c r="BD2970"/>
      <c r="BE2970"/>
      <c r="BF2970"/>
      <c r="BG2970"/>
      <c r="BH2970"/>
      <c r="BI2970"/>
      <c r="BJ2970"/>
      <c r="BK2970"/>
      <c r="BL2970"/>
      <c r="BM2970"/>
      <c r="BN2970"/>
      <c r="BO2970"/>
      <c r="BP2970"/>
      <c r="BQ2970"/>
      <c r="BR2970"/>
      <c r="BS2970"/>
    </row>
    <row r="2971" spans="1:71" ht="15" customHeight="1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  <c r="BA2971"/>
      <c r="BB2971"/>
      <c r="BC2971"/>
      <c r="BD2971"/>
      <c r="BE2971"/>
      <c r="BF2971"/>
      <c r="BG2971"/>
      <c r="BH2971"/>
      <c r="BI2971"/>
      <c r="BJ2971"/>
      <c r="BK2971"/>
      <c r="BL2971"/>
      <c r="BM2971"/>
      <c r="BN2971"/>
      <c r="BO2971"/>
      <c r="BP2971"/>
      <c r="BQ2971"/>
      <c r="BR2971"/>
      <c r="BS2971"/>
    </row>
    <row r="2972" spans="1:71" ht="15" customHeight="1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  <c r="BA2972"/>
      <c r="BB2972"/>
      <c r="BC2972"/>
      <c r="BD2972"/>
      <c r="BE2972"/>
      <c r="BF2972"/>
      <c r="BG2972"/>
      <c r="BH2972"/>
      <c r="BI2972"/>
      <c r="BJ2972"/>
      <c r="BK2972"/>
      <c r="BL2972"/>
      <c r="BM2972"/>
      <c r="BN2972"/>
      <c r="BO2972"/>
      <c r="BP2972"/>
      <c r="BQ2972"/>
      <c r="BR2972"/>
      <c r="BS2972"/>
    </row>
    <row r="2973" spans="1:71" ht="15" customHeight="1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  <c r="BA2973"/>
      <c r="BB2973"/>
      <c r="BC2973"/>
      <c r="BD2973"/>
      <c r="BE2973"/>
      <c r="BF2973"/>
      <c r="BG2973"/>
      <c r="BH2973"/>
      <c r="BI2973"/>
      <c r="BJ2973"/>
      <c r="BK2973"/>
      <c r="BL2973"/>
      <c r="BM2973"/>
      <c r="BN2973"/>
      <c r="BO2973"/>
      <c r="BP2973"/>
      <c r="BQ2973"/>
      <c r="BR2973"/>
      <c r="BS2973"/>
    </row>
    <row r="2974" spans="1:71" ht="15" customHeight="1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  <c r="BA2974"/>
      <c r="BB2974"/>
      <c r="BC2974"/>
      <c r="BD2974"/>
      <c r="BE2974"/>
      <c r="BF2974"/>
      <c r="BG2974"/>
      <c r="BH2974"/>
      <c r="BI2974"/>
      <c r="BJ2974"/>
      <c r="BK2974"/>
      <c r="BL2974"/>
      <c r="BM2974"/>
      <c r="BN2974"/>
      <c r="BO2974"/>
      <c r="BP2974"/>
      <c r="BQ2974"/>
      <c r="BR2974"/>
      <c r="BS2974"/>
    </row>
    <row r="2975" spans="1:71" ht="15" customHeight="1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  <c r="BA2975"/>
      <c r="BB2975"/>
      <c r="BC2975"/>
      <c r="BD2975"/>
      <c r="BE2975"/>
      <c r="BF2975"/>
      <c r="BG2975"/>
      <c r="BH2975"/>
      <c r="BI2975"/>
      <c r="BJ2975"/>
      <c r="BK2975"/>
      <c r="BL2975"/>
      <c r="BM2975"/>
      <c r="BN2975"/>
      <c r="BO2975"/>
      <c r="BP2975"/>
      <c r="BQ2975"/>
      <c r="BR2975"/>
      <c r="BS2975"/>
    </row>
    <row r="2976" spans="1:71" ht="15" customHeight="1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  <c r="BA2976"/>
      <c r="BB2976"/>
      <c r="BC2976"/>
      <c r="BD2976"/>
      <c r="BE2976"/>
      <c r="BF2976"/>
      <c r="BG2976"/>
      <c r="BH2976"/>
      <c r="BI2976"/>
      <c r="BJ2976"/>
      <c r="BK2976"/>
      <c r="BL2976"/>
      <c r="BM2976"/>
      <c r="BN2976"/>
      <c r="BO2976"/>
      <c r="BP2976"/>
      <c r="BQ2976"/>
      <c r="BR2976"/>
      <c r="BS2976"/>
    </row>
    <row r="2977" spans="1:71" ht="15" customHeight="1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  <c r="BA2977"/>
      <c r="BB2977"/>
      <c r="BC2977"/>
      <c r="BD2977"/>
      <c r="BE2977"/>
      <c r="BF2977"/>
      <c r="BG2977"/>
      <c r="BH2977"/>
      <c r="BI2977"/>
      <c r="BJ2977"/>
      <c r="BK2977"/>
      <c r="BL2977"/>
      <c r="BM2977"/>
      <c r="BN2977"/>
      <c r="BO2977"/>
      <c r="BP2977"/>
      <c r="BQ2977"/>
      <c r="BR2977"/>
      <c r="BS2977"/>
    </row>
    <row r="2978" spans="1:71" ht="15" customHeight="1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  <c r="BA2978"/>
      <c r="BB2978"/>
      <c r="BC2978"/>
      <c r="BD2978"/>
      <c r="BE2978"/>
      <c r="BF2978"/>
      <c r="BG2978"/>
      <c r="BH2978"/>
      <c r="BI2978"/>
      <c r="BJ2978"/>
      <c r="BK2978"/>
      <c r="BL2978"/>
      <c r="BM2978"/>
      <c r="BN2978"/>
      <c r="BO2978"/>
      <c r="BP2978"/>
      <c r="BQ2978"/>
      <c r="BR2978"/>
      <c r="BS2978"/>
    </row>
    <row r="2979" spans="1:71" ht="15" customHeight="1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  <c r="BA2979"/>
      <c r="BB2979"/>
      <c r="BC2979"/>
      <c r="BD2979"/>
      <c r="BE2979"/>
      <c r="BF2979"/>
      <c r="BG2979"/>
      <c r="BH2979"/>
      <c r="BI2979"/>
      <c r="BJ2979"/>
      <c r="BK2979"/>
      <c r="BL2979"/>
      <c r="BM2979"/>
      <c r="BN2979"/>
      <c r="BO2979"/>
      <c r="BP2979"/>
      <c r="BQ2979"/>
      <c r="BR2979"/>
      <c r="BS2979"/>
    </row>
    <row r="2980" spans="1:71" ht="15" customHeight="1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  <c r="BA2980"/>
      <c r="BB2980"/>
      <c r="BC2980"/>
      <c r="BD2980"/>
      <c r="BE2980"/>
      <c r="BF2980"/>
      <c r="BG2980"/>
      <c r="BH2980"/>
      <c r="BI2980"/>
      <c r="BJ2980"/>
      <c r="BK2980"/>
      <c r="BL2980"/>
      <c r="BM2980"/>
      <c r="BN2980"/>
      <c r="BO2980"/>
      <c r="BP2980"/>
      <c r="BQ2980"/>
      <c r="BR2980"/>
      <c r="BS2980"/>
    </row>
    <row r="2981" spans="1:71" ht="15" customHeight="1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  <c r="BA2981"/>
      <c r="BB2981"/>
      <c r="BC2981"/>
      <c r="BD2981"/>
      <c r="BE2981"/>
      <c r="BF2981"/>
      <c r="BG2981"/>
      <c r="BH2981"/>
      <c r="BI2981"/>
      <c r="BJ2981"/>
      <c r="BK2981"/>
      <c r="BL2981"/>
      <c r="BM2981"/>
      <c r="BN2981"/>
      <c r="BO2981"/>
      <c r="BP2981"/>
      <c r="BQ2981"/>
      <c r="BR2981"/>
      <c r="BS2981"/>
    </row>
    <row r="2982" spans="1:71" ht="15" customHeight="1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  <c r="BA2982"/>
      <c r="BB2982"/>
      <c r="BC2982"/>
      <c r="BD2982"/>
      <c r="BE2982"/>
      <c r="BF2982"/>
      <c r="BG2982"/>
      <c r="BH2982"/>
      <c r="BI2982"/>
      <c r="BJ2982"/>
      <c r="BK2982"/>
      <c r="BL2982"/>
      <c r="BM2982"/>
      <c r="BN2982"/>
      <c r="BO2982"/>
      <c r="BP2982"/>
      <c r="BQ2982"/>
      <c r="BR2982"/>
      <c r="BS2982"/>
    </row>
    <row r="2983" spans="1:71" ht="15" customHeight="1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  <c r="BA2983"/>
      <c r="BB2983"/>
      <c r="BC2983"/>
      <c r="BD2983"/>
      <c r="BE2983"/>
      <c r="BF2983"/>
      <c r="BG2983"/>
      <c r="BH2983"/>
      <c r="BI2983"/>
      <c r="BJ2983"/>
      <c r="BK2983"/>
      <c r="BL2983"/>
      <c r="BM2983"/>
      <c r="BN2983"/>
      <c r="BO2983"/>
      <c r="BP2983"/>
      <c r="BQ2983"/>
      <c r="BR2983"/>
      <c r="BS2983"/>
    </row>
    <row r="2984" spans="1:71" ht="15" customHeight="1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  <c r="BA2984"/>
      <c r="BB2984"/>
      <c r="BC2984"/>
      <c r="BD2984"/>
      <c r="BE2984"/>
      <c r="BF2984"/>
      <c r="BG2984"/>
      <c r="BH2984"/>
      <c r="BI2984"/>
      <c r="BJ2984"/>
      <c r="BK2984"/>
      <c r="BL2984"/>
      <c r="BM2984"/>
      <c r="BN2984"/>
      <c r="BO2984"/>
      <c r="BP2984"/>
      <c r="BQ2984"/>
      <c r="BR2984"/>
      <c r="BS2984"/>
    </row>
    <row r="2985" spans="1:71" ht="15" customHeight="1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  <c r="BA2985"/>
      <c r="BB2985"/>
      <c r="BC2985"/>
      <c r="BD2985"/>
      <c r="BE2985"/>
      <c r="BF2985"/>
      <c r="BG2985"/>
      <c r="BH2985"/>
      <c r="BI2985"/>
      <c r="BJ2985"/>
      <c r="BK2985"/>
      <c r="BL2985"/>
      <c r="BM2985"/>
      <c r="BN2985"/>
      <c r="BO2985"/>
      <c r="BP2985"/>
      <c r="BQ2985"/>
      <c r="BR2985"/>
      <c r="BS2985"/>
    </row>
    <row r="2986" spans="1:71" ht="15" customHeight="1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  <c r="BA2986"/>
      <c r="BB2986"/>
      <c r="BC2986"/>
      <c r="BD2986"/>
      <c r="BE2986"/>
      <c r="BF2986"/>
      <c r="BG2986"/>
      <c r="BH2986"/>
      <c r="BI2986"/>
      <c r="BJ2986"/>
      <c r="BK2986"/>
      <c r="BL2986"/>
      <c r="BM2986"/>
      <c r="BN2986"/>
      <c r="BO2986"/>
      <c r="BP2986"/>
      <c r="BQ2986"/>
      <c r="BR2986"/>
      <c r="BS2986"/>
    </row>
    <row r="2987" spans="1:71" ht="15" customHeight="1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  <c r="BA2987"/>
      <c r="BB2987"/>
      <c r="BC2987"/>
      <c r="BD2987"/>
      <c r="BE2987"/>
      <c r="BF2987"/>
      <c r="BG2987"/>
      <c r="BH2987"/>
      <c r="BI2987"/>
      <c r="BJ2987"/>
      <c r="BK2987"/>
      <c r="BL2987"/>
      <c r="BM2987"/>
      <c r="BN2987"/>
      <c r="BO2987"/>
      <c r="BP2987"/>
      <c r="BQ2987"/>
      <c r="BR2987"/>
      <c r="BS2987"/>
    </row>
    <row r="2988" spans="1:71" ht="15" customHeight="1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  <c r="BA2988"/>
      <c r="BB2988"/>
      <c r="BC2988"/>
      <c r="BD2988"/>
      <c r="BE2988"/>
      <c r="BF2988"/>
      <c r="BG2988"/>
      <c r="BH2988"/>
      <c r="BI2988"/>
      <c r="BJ2988"/>
      <c r="BK2988"/>
      <c r="BL2988"/>
      <c r="BM2988"/>
      <c r="BN2988"/>
      <c r="BO2988"/>
      <c r="BP2988"/>
      <c r="BQ2988"/>
      <c r="BR2988"/>
      <c r="BS2988"/>
    </row>
    <row r="2989" spans="1:71" ht="15" customHeight="1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  <c r="BA2989"/>
      <c r="BB2989"/>
      <c r="BC2989"/>
      <c r="BD2989"/>
      <c r="BE2989"/>
      <c r="BF2989"/>
      <c r="BG2989"/>
      <c r="BH2989"/>
      <c r="BI2989"/>
      <c r="BJ2989"/>
      <c r="BK2989"/>
      <c r="BL2989"/>
      <c r="BM2989"/>
      <c r="BN2989"/>
      <c r="BO2989"/>
      <c r="BP2989"/>
      <c r="BQ2989"/>
      <c r="BR2989"/>
      <c r="BS2989"/>
    </row>
    <row r="2990" spans="1:71" ht="15" customHeight="1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  <c r="BA2990"/>
      <c r="BB2990"/>
      <c r="BC2990"/>
      <c r="BD2990"/>
      <c r="BE2990"/>
      <c r="BF2990"/>
      <c r="BG2990"/>
      <c r="BH2990"/>
      <c r="BI2990"/>
      <c r="BJ2990"/>
      <c r="BK2990"/>
      <c r="BL2990"/>
      <c r="BM2990"/>
      <c r="BN2990"/>
      <c r="BO2990"/>
      <c r="BP2990"/>
      <c r="BQ2990"/>
      <c r="BR2990"/>
      <c r="BS2990"/>
    </row>
    <row r="2991" spans="1:71" ht="15" customHeight="1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  <c r="BA2991"/>
      <c r="BB2991"/>
      <c r="BC2991"/>
      <c r="BD2991"/>
      <c r="BE2991"/>
      <c r="BF2991"/>
      <c r="BG2991"/>
      <c r="BH2991"/>
      <c r="BI2991"/>
      <c r="BJ2991"/>
      <c r="BK2991"/>
      <c r="BL2991"/>
      <c r="BM2991"/>
      <c r="BN2991"/>
      <c r="BO2991"/>
      <c r="BP2991"/>
      <c r="BQ2991"/>
      <c r="BR2991"/>
      <c r="BS2991"/>
    </row>
    <row r="2992" spans="1:71" ht="15" customHeight="1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  <c r="BA2992"/>
      <c r="BB2992"/>
      <c r="BC2992"/>
      <c r="BD2992"/>
      <c r="BE2992"/>
      <c r="BF2992"/>
      <c r="BG2992"/>
      <c r="BH2992"/>
      <c r="BI2992"/>
      <c r="BJ2992"/>
      <c r="BK2992"/>
      <c r="BL2992"/>
      <c r="BM2992"/>
      <c r="BN2992"/>
      <c r="BO2992"/>
      <c r="BP2992"/>
      <c r="BQ2992"/>
      <c r="BR2992"/>
      <c r="BS2992"/>
    </row>
    <row r="2993" spans="1:71" ht="15" customHeight="1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  <c r="BA2993"/>
      <c r="BB2993"/>
      <c r="BC2993"/>
      <c r="BD2993"/>
      <c r="BE2993"/>
      <c r="BF2993"/>
      <c r="BG2993"/>
      <c r="BH2993"/>
      <c r="BI2993"/>
      <c r="BJ2993"/>
      <c r="BK2993"/>
      <c r="BL2993"/>
      <c r="BM2993"/>
      <c r="BN2993"/>
      <c r="BO2993"/>
      <c r="BP2993"/>
      <c r="BQ2993"/>
      <c r="BR2993"/>
      <c r="BS2993"/>
    </row>
    <row r="2994" spans="1:71" ht="15" customHeight="1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  <c r="BA2994"/>
      <c r="BB2994"/>
      <c r="BC2994"/>
      <c r="BD2994"/>
      <c r="BE2994"/>
      <c r="BF2994"/>
      <c r="BG2994"/>
      <c r="BH2994"/>
      <c r="BI2994"/>
      <c r="BJ2994"/>
      <c r="BK2994"/>
      <c r="BL2994"/>
      <c r="BM2994"/>
      <c r="BN2994"/>
      <c r="BO2994"/>
      <c r="BP2994"/>
      <c r="BQ2994"/>
      <c r="BR2994"/>
      <c r="BS2994"/>
    </row>
    <row r="2995" spans="1:71" ht="15" customHeight="1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  <c r="BA2995"/>
      <c r="BB2995"/>
      <c r="BC2995"/>
      <c r="BD2995"/>
      <c r="BE2995"/>
      <c r="BF2995"/>
      <c r="BG2995"/>
      <c r="BH2995"/>
      <c r="BI2995"/>
      <c r="BJ2995"/>
      <c r="BK2995"/>
      <c r="BL2995"/>
      <c r="BM2995"/>
      <c r="BN2995"/>
      <c r="BO2995"/>
      <c r="BP2995"/>
      <c r="BQ2995"/>
      <c r="BR2995"/>
      <c r="BS2995"/>
    </row>
    <row r="2996" spans="1:71" ht="15" customHeight="1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  <c r="BA2996"/>
      <c r="BB2996"/>
      <c r="BC2996"/>
      <c r="BD2996"/>
      <c r="BE2996"/>
      <c r="BF2996"/>
      <c r="BG2996"/>
      <c r="BH2996"/>
      <c r="BI2996"/>
      <c r="BJ2996"/>
      <c r="BK2996"/>
      <c r="BL2996"/>
      <c r="BM2996"/>
      <c r="BN2996"/>
      <c r="BO2996"/>
      <c r="BP2996"/>
      <c r="BQ2996"/>
      <c r="BR2996"/>
      <c r="BS2996"/>
    </row>
    <row r="2997" spans="1:71" ht="15" customHeight="1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  <c r="BA2997"/>
      <c r="BB2997"/>
      <c r="BC2997"/>
      <c r="BD2997"/>
      <c r="BE2997"/>
      <c r="BF2997"/>
      <c r="BG2997"/>
      <c r="BH2997"/>
      <c r="BI2997"/>
      <c r="BJ2997"/>
      <c r="BK2997"/>
      <c r="BL2997"/>
      <c r="BM2997"/>
      <c r="BN2997"/>
      <c r="BO2997"/>
      <c r="BP2997"/>
      <c r="BQ2997"/>
      <c r="BR2997"/>
      <c r="BS2997"/>
    </row>
    <row r="2998" spans="1:71" ht="15" customHeight="1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  <c r="BA2998"/>
      <c r="BB2998"/>
      <c r="BC2998"/>
      <c r="BD2998"/>
      <c r="BE2998"/>
      <c r="BF2998"/>
      <c r="BG2998"/>
      <c r="BH2998"/>
      <c r="BI2998"/>
      <c r="BJ2998"/>
      <c r="BK2998"/>
      <c r="BL2998"/>
      <c r="BM2998"/>
      <c r="BN2998"/>
      <c r="BO2998"/>
      <c r="BP2998"/>
      <c r="BQ2998"/>
      <c r="BR2998"/>
      <c r="BS2998"/>
    </row>
    <row r="2999" spans="1:71" ht="15" customHeight="1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  <c r="BA2999"/>
      <c r="BB2999"/>
      <c r="BC2999"/>
      <c r="BD2999"/>
      <c r="BE2999"/>
      <c r="BF2999"/>
      <c r="BG2999"/>
      <c r="BH2999"/>
      <c r="BI2999"/>
      <c r="BJ2999"/>
      <c r="BK2999"/>
      <c r="BL2999"/>
      <c r="BM2999"/>
      <c r="BN2999"/>
      <c r="BO2999"/>
      <c r="BP2999"/>
      <c r="BQ2999"/>
      <c r="BR2999"/>
      <c r="BS2999"/>
    </row>
    <row r="3000" spans="1:71" ht="15" customHeight="1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  <c r="BA3000"/>
      <c r="BB3000"/>
      <c r="BC3000"/>
      <c r="BD3000"/>
      <c r="BE3000"/>
      <c r="BF3000"/>
      <c r="BG3000"/>
      <c r="BH3000"/>
      <c r="BI3000"/>
      <c r="BJ3000"/>
      <c r="BK3000"/>
      <c r="BL3000"/>
      <c r="BM3000"/>
      <c r="BN3000"/>
      <c r="BO3000"/>
      <c r="BP3000"/>
      <c r="BQ3000"/>
      <c r="BR3000"/>
      <c r="BS3000"/>
    </row>
    <row r="3001" spans="1:71" ht="15" customHeight="1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  <c r="BA3001"/>
      <c r="BB3001"/>
      <c r="BC3001"/>
      <c r="BD3001"/>
      <c r="BE3001"/>
      <c r="BF3001"/>
      <c r="BG3001"/>
      <c r="BH3001"/>
      <c r="BI3001"/>
      <c r="BJ3001"/>
      <c r="BK3001"/>
      <c r="BL3001"/>
      <c r="BM3001"/>
      <c r="BN3001"/>
      <c r="BO3001"/>
      <c r="BP3001"/>
      <c r="BQ3001"/>
      <c r="BR3001"/>
      <c r="BS3001"/>
    </row>
    <row r="3002" spans="1:71" ht="15" customHeight="1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  <c r="BA3002"/>
      <c r="BB3002"/>
      <c r="BC3002"/>
      <c r="BD3002"/>
      <c r="BE3002"/>
      <c r="BF3002"/>
      <c r="BG3002"/>
      <c r="BH3002"/>
      <c r="BI3002"/>
      <c r="BJ3002"/>
      <c r="BK3002"/>
      <c r="BL3002"/>
      <c r="BM3002"/>
      <c r="BN3002"/>
      <c r="BO3002"/>
      <c r="BP3002"/>
      <c r="BQ3002"/>
      <c r="BR3002"/>
      <c r="BS3002"/>
    </row>
    <row r="3003" spans="1:71" ht="15" customHeight="1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  <c r="BA3003"/>
      <c r="BB3003"/>
      <c r="BC3003"/>
      <c r="BD3003"/>
      <c r="BE3003"/>
      <c r="BF3003"/>
      <c r="BG3003"/>
      <c r="BH3003"/>
      <c r="BI3003"/>
      <c r="BJ3003"/>
      <c r="BK3003"/>
      <c r="BL3003"/>
      <c r="BM3003"/>
      <c r="BN3003"/>
      <c r="BO3003"/>
      <c r="BP3003"/>
      <c r="BQ3003"/>
      <c r="BR3003"/>
      <c r="BS3003"/>
    </row>
    <row r="3004" spans="1:71" ht="15" customHeight="1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  <c r="BA3004"/>
      <c r="BB3004"/>
      <c r="BC3004"/>
      <c r="BD3004"/>
      <c r="BE3004"/>
      <c r="BF3004"/>
      <c r="BG3004"/>
      <c r="BH3004"/>
      <c r="BI3004"/>
      <c r="BJ3004"/>
      <c r="BK3004"/>
      <c r="BL3004"/>
      <c r="BM3004"/>
      <c r="BN3004"/>
      <c r="BO3004"/>
      <c r="BP3004"/>
      <c r="BQ3004"/>
      <c r="BR3004"/>
      <c r="BS3004"/>
    </row>
    <row r="3005" spans="1:71" ht="15" customHeight="1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  <c r="BA3005"/>
      <c r="BB3005"/>
      <c r="BC3005"/>
      <c r="BD3005"/>
      <c r="BE3005"/>
      <c r="BF3005"/>
      <c r="BG3005"/>
      <c r="BH3005"/>
      <c r="BI3005"/>
      <c r="BJ3005"/>
      <c r="BK3005"/>
      <c r="BL3005"/>
      <c r="BM3005"/>
      <c r="BN3005"/>
      <c r="BO3005"/>
      <c r="BP3005"/>
      <c r="BQ3005"/>
      <c r="BR3005"/>
      <c r="BS3005"/>
    </row>
    <row r="3006" spans="1:71" ht="15" customHeight="1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  <c r="BA3006"/>
      <c r="BB3006"/>
      <c r="BC3006"/>
      <c r="BD3006"/>
      <c r="BE3006"/>
      <c r="BF3006"/>
      <c r="BG3006"/>
      <c r="BH3006"/>
      <c r="BI3006"/>
      <c r="BJ3006"/>
      <c r="BK3006"/>
      <c r="BL3006"/>
      <c r="BM3006"/>
      <c r="BN3006"/>
      <c r="BO3006"/>
      <c r="BP3006"/>
      <c r="BQ3006"/>
      <c r="BR3006"/>
      <c r="BS3006"/>
    </row>
    <row r="3007" spans="1:71" ht="15" customHeight="1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  <c r="BA3007"/>
      <c r="BB3007"/>
      <c r="BC3007"/>
      <c r="BD3007"/>
      <c r="BE3007"/>
      <c r="BF3007"/>
      <c r="BG3007"/>
      <c r="BH3007"/>
      <c r="BI3007"/>
      <c r="BJ3007"/>
      <c r="BK3007"/>
      <c r="BL3007"/>
      <c r="BM3007"/>
      <c r="BN3007"/>
      <c r="BO3007"/>
      <c r="BP3007"/>
      <c r="BQ3007"/>
      <c r="BR3007"/>
      <c r="BS3007"/>
    </row>
    <row r="3008" spans="1:71" ht="15" customHeight="1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  <c r="BA3008"/>
      <c r="BB3008"/>
      <c r="BC3008"/>
      <c r="BD3008"/>
      <c r="BE3008"/>
      <c r="BF3008"/>
      <c r="BG3008"/>
      <c r="BH3008"/>
      <c r="BI3008"/>
      <c r="BJ3008"/>
      <c r="BK3008"/>
      <c r="BL3008"/>
      <c r="BM3008"/>
      <c r="BN3008"/>
      <c r="BO3008"/>
      <c r="BP3008"/>
      <c r="BQ3008"/>
      <c r="BR3008"/>
      <c r="BS3008"/>
    </row>
    <row r="3009" spans="1:71" ht="15" customHeight="1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  <c r="BA3009"/>
      <c r="BB3009"/>
      <c r="BC3009"/>
      <c r="BD3009"/>
      <c r="BE3009"/>
      <c r="BF3009"/>
      <c r="BG3009"/>
      <c r="BH3009"/>
      <c r="BI3009"/>
      <c r="BJ3009"/>
      <c r="BK3009"/>
      <c r="BL3009"/>
      <c r="BM3009"/>
      <c r="BN3009"/>
      <c r="BO3009"/>
      <c r="BP3009"/>
      <c r="BQ3009"/>
      <c r="BR3009"/>
      <c r="BS3009"/>
    </row>
    <row r="3010" spans="1:71" ht="15" customHeight="1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  <c r="BA3010"/>
      <c r="BB3010"/>
      <c r="BC3010"/>
      <c r="BD3010"/>
      <c r="BE3010"/>
      <c r="BF3010"/>
      <c r="BG3010"/>
      <c r="BH3010"/>
      <c r="BI3010"/>
      <c r="BJ3010"/>
      <c r="BK3010"/>
      <c r="BL3010"/>
      <c r="BM3010"/>
      <c r="BN3010"/>
      <c r="BO3010"/>
      <c r="BP3010"/>
      <c r="BQ3010"/>
      <c r="BR3010"/>
      <c r="BS3010"/>
    </row>
    <row r="3011" spans="1:71" ht="15" customHeight="1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  <c r="BA3011"/>
      <c r="BB3011"/>
      <c r="BC3011"/>
      <c r="BD3011"/>
      <c r="BE3011"/>
      <c r="BF3011"/>
      <c r="BG3011"/>
      <c r="BH3011"/>
      <c r="BI3011"/>
      <c r="BJ3011"/>
      <c r="BK3011"/>
      <c r="BL3011"/>
      <c r="BM3011"/>
      <c r="BN3011"/>
      <c r="BO3011"/>
      <c r="BP3011"/>
      <c r="BQ3011"/>
      <c r="BR3011"/>
      <c r="BS3011"/>
    </row>
    <row r="3012" spans="1:71" ht="15" customHeight="1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  <c r="BA3012"/>
      <c r="BB3012"/>
      <c r="BC3012"/>
      <c r="BD3012"/>
      <c r="BE3012"/>
      <c r="BF3012"/>
      <c r="BG3012"/>
      <c r="BH3012"/>
      <c r="BI3012"/>
      <c r="BJ3012"/>
      <c r="BK3012"/>
      <c r="BL3012"/>
      <c r="BM3012"/>
      <c r="BN3012"/>
      <c r="BO3012"/>
      <c r="BP3012"/>
      <c r="BQ3012"/>
      <c r="BR3012"/>
      <c r="BS3012"/>
    </row>
    <row r="3013" spans="1:71" ht="15" customHeight="1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  <c r="BA3013"/>
      <c r="BB3013"/>
      <c r="BC3013"/>
      <c r="BD3013"/>
      <c r="BE3013"/>
      <c r="BF3013"/>
      <c r="BG3013"/>
      <c r="BH3013"/>
      <c r="BI3013"/>
      <c r="BJ3013"/>
      <c r="BK3013"/>
      <c r="BL3013"/>
      <c r="BM3013"/>
      <c r="BN3013"/>
      <c r="BO3013"/>
      <c r="BP3013"/>
      <c r="BQ3013"/>
      <c r="BR3013"/>
      <c r="BS3013"/>
    </row>
    <row r="3014" spans="1:71" ht="15" customHeight="1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  <c r="BA3014"/>
      <c r="BB3014"/>
      <c r="BC3014"/>
      <c r="BD3014"/>
      <c r="BE3014"/>
      <c r="BF3014"/>
      <c r="BG3014"/>
      <c r="BH3014"/>
      <c r="BI3014"/>
      <c r="BJ3014"/>
      <c r="BK3014"/>
      <c r="BL3014"/>
      <c r="BM3014"/>
      <c r="BN3014"/>
      <c r="BO3014"/>
      <c r="BP3014"/>
      <c r="BQ3014"/>
      <c r="BR3014"/>
      <c r="BS3014"/>
    </row>
    <row r="3015" spans="1:71" ht="15" customHeight="1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  <c r="BA3015"/>
      <c r="BB3015"/>
      <c r="BC3015"/>
      <c r="BD3015"/>
      <c r="BE3015"/>
      <c r="BF3015"/>
      <c r="BG3015"/>
      <c r="BH3015"/>
      <c r="BI3015"/>
      <c r="BJ3015"/>
      <c r="BK3015"/>
      <c r="BL3015"/>
      <c r="BM3015"/>
      <c r="BN3015"/>
      <c r="BO3015"/>
      <c r="BP3015"/>
      <c r="BQ3015"/>
      <c r="BR3015"/>
      <c r="BS3015"/>
    </row>
    <row r="3016" spans="1:71" ht="15" customHeight="1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  <c r="BA3016"/>
      <c r="BB3016"/>
      <c r="BC3016"/>
      <c r="BD3016"/>
      <c r="BE3016"/>
      <c r="BF3016"/>
      <c r="BG3016"/>
      <c r="BH3016"/>
      <c r="BI3016"/>
      <c r="BJ3016"/>
      <c r="BK3016"/>
      <c r="BL3016"/>
      <c r="BM3016"/>
      <c r="BN3016"/>
      <c r="BO3016"/>
      <c r="BP3016"/>
      <c r="BQ3016"/>
      <c r="BR3016"/>
      <c r="BS3016"/>
    </row>
    <row r="3017" spans="1:71" ht="15" customHeight="1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  <c r="BA3017"/>
      <c r="BB3017"/>
      <c r="BC3017"/>
      <c r="BD3017"/>
      <c r="BE3017"/>
      <c r="BF3017"/>
      <c r="BG3017"/>
      <c r="BH3017"/>
      <c r="BI3017"/>
      <c r="BJ3017"/>
      <c r="BK3017"/>
      <c r="BL3017"/>
      <c r="BM3017"/>
      <c r="BN3017"/>
      <c r="BO3017"/>
      <c r="BP3017"/>
      <c r="BQ3017"/>
      <c r="BR3017"/>
      <c r="BS3017"/>
    </row>
    <row r="3018" spans="1:71" ht="15" customHeight="1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  <c r="BA3018"/>
      <c r="BB3018"/>
      <c r="BC3018"/>
      <c r="BD3018"/>
      <c r="BE3018"/>
      <c r="BF3018"/>
      <c r="BG3018"/>
      <c r="BH3018"/>
      <c r="BI3018"/>
      <c r="BJ3018"/>
      <c r="BK3018"/>
      <c r="BL3018"/>
      <c r="BM3018"/>
      <c r="BN3018"/>
      <c r="BO3018"/>
      <c r="BP3018"/>
      <c r="BQ3018"/>
      <c r="BR3018"/>
      <c r="BS3018"/>
    </row>
    <row r="3019" spans="1:71" ht="15" customHeight="1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  <c r="BA3019"/>
      <c r="BB3019"/>
      <c r="BC3019"/>
      <c r="BD3019"/>
      <c r="BE3019"/>
      <c r="BF3019"/>
      <c r="BG3019"/>
      <c r="BH3019"/>
      <c r="BI3019"/>
      <c r="BJ3019"/>
      <c r="BK3019"/>
      <c r="BL3019"/>
      <c r="BM3019"/>
      <c r="BN3019"/>
      <c r="BO3019"/>
      <c r="BP3019"/>
      <c r="BQ3019"/>
      <c r="BR3019"/>
      <c r="BS3019"/>
    </row>
    <row r="3020" spans="1:71" ht="15" customHeight="1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  <c r="BA3020"/>
      <c r="BB3020"/>
      <c r="BC3020"/>
      <c r="BD3020"/>
      <c r="BE3020"/>
      <c r="BF3020"/>
      <c r="BG3020"/>
      <c r="BH3020"/>
      <c r="BI3020"/>
      <c r="BJ3020"/>
      <c r="BK3020"/>
      <c r="BL3020"/>
      <c r="BM3020"/>
      <c r="BN3020"/>
      <c r="BO3020"/>
      <c r="BP3020"/>
      <c r="BQ3020"/>
      <c r="BR3020"/>
      <c r="BS3020"/>
    </row>
    <row r="3021" spans="1:71" ht="15" customHeight="1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  <c r="BA3021"/>
      <c r="BB3021"/>
      <c r="BC3021"/>
      <c r="BD3021"/>
      <c r="BE3021"/>
      <c r="BF3021"/>
      <c r="BG3021"/>
      <c r="BH3021"/>
      <c r="BI3021"/>
      <c r="BJ3021"/>
      <c r="BK3021"/>
      <c r="BL3021"/>
      <c r="BM3021"/>
      <c r="BN3021"/>
      <c r="BO3021"/>
      <c r="BP3021"/>
      <c r="BQ3021"/>
      <c r="BR3021"/>
      <c r="BS3021"/>
    </row>
    <row r="3022" spans="1:71" ht="15" customHeight="1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  <c r="BA3022"/>
      <c r="BB3022"/>
      <c r="BC3022"/>
      <c r="BD3022"/>
      <c r="BE3022"/>
      <c r="BF3022"/>
      <c r="BG3022"/>
      <c r="BH3022"/>
      <c r="BI3022"/>
      <c r="BJ3022"/>
      <c r="BK3022"/>
      <c r="BL3022"/>
      <c r="BM3022"/>
      <c r="BN3022"/>
      <c r="BO3022"/>
      <c r="BP3022"/>
      <c r="BQ3022"/>
      <c r="BR3022"/>
      <c r="BS3022"/>
    </row>
    <row r="3023" spans="1:71" ht="15" customHeight="1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  <c r="BA3023"/>
      <c r="BB3023"/>
      <c r="BC3023"/>
      <c r="BD3023"/>
      <c r="BE3023"/>
      <c r="BF3023"/>
      <c r="BG3023"/>
      <c r="BH3023"/>
      <c r="BI3023"/>
      <c r="BJ3023"/>
      <c r="BK3023"/>
      <c r="BL3023"/>
      <c r="BM3023"/>
      <c r="BN3023"/>
      <c r="BO3023"/>
      <c r="BP3023"/>
      <c r="BQ3023"/>
      <c r="BR3023"/>
      <c r="BS3023"/>
    </row>
    <row r="3024" spans="1:71" ht="15" customHeight="1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  <c r="BA3024"/>
      <c r="BB3024"/>
      <c r="BC3024"/>
      <c r="BD3024"/>
      <c r="BE3024"/>
      <c r="BF3024"/>
      <c r="BG3024"/>
      <c r="BH3024"/>
      <c r="BI3024"/>
      <c r="BJ3024"/>
      <c r="BK3024"/>
      <c r="BL3024"/>
      <c r="BM3024"/>
      <c r="BN3024"/>
      <c r="BO3024"/>
      <c r="BP3024"/>
      <c r="BQ3024"/>
      <c r="BR3024"/>
      <c r="BS3024"/>
    </row>
    <row r="3025" spans="1:71" ht="15" customHeight="1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  <c r="BA3025"/>
      <c r="BB3025"/>
      <c r="BC3025"/>
      <c r="BD3025"/>
      <c r="BE3025"/>
      <c r="BF3025"/>
      <c r="BG3025"/>
      <c r="BH3025"/>
      <c r="BI3025"/>
      <c r="BJ3025"/>
      <c r="BK3025"/>
      <c r="BL3025"/>
      <c r="BM3025"/>
      <c r="BN3025"/>
      <c r="BO3025"/>
      <c r="BP3025"/>
      <c r="BQ3025"/>
      <c r="BR3025"/>
      <c r="BS3025"/>
    </row>
    <row r="3026" spans="1:71" ht="15" customHeight="1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  <c r="BA3026"/>
      <c r="BB3026"/>
      <c r="BC3026"/>
      <c r="BD3026"/>
      <c r="BE3026"/>
      <c r="BF3026"/>
      <c r="BG3026"/>
      <c r="BH3026"/>
      <c r="BI3026"/>
      <c r="BJ3026"/>
      <c r="BK3026"/>
      <c r="BL3026"/>
      <c r="BM3026"/>
      <c r="BN3026"/>
      <c r="BO3026"/>
      <c r="BP3026"/>
      <c r="BQ3026"/>
      <c r="BR3026"/>
      <c r="BS3026"/>
    </row>
    <row r="3027" spans="1:71" ht="15" customHeight="1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  <c r="BA3027"/>
      <c r="BB3027"/>
      <c r="BC3027"/>
      <c r="BD3027"/>
      <c r="BE3027"/>
      <c r="BF3027"/>
      <c r="BG3027"/>
      <c r="BH3027"/>
      <c r="BI3027"/>
      <c r="BJ3027"/>
      <c r="BK3027"/>
      <c r="BL3027"/>
      <c r="BM3027"/>
      <c r="BN3027"/>
      <c r="BO3027"/>
      <c r="BP3027"/>
      <c r="BQ3027"/>
      <c r="BR3027"/>
      <c r="BS3027"/>
    </row>
    <row r="3028" spans="1:71" ht="15" customHeight="1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  <c r="BA3028"/>
      <c r="BB3028"/>
      <c r="BC3028"/>
      <c r="BD3028"/>
      <c r="BE3028"/>
      <c r="BF3028"/>
      <c r="BG3028"/>
      <c r="BH3028"/>
      <c r="BI3028"/>
      <c r="BJ3028"/>
      <c r="BK3028"/>
      <c r="BL3028"/>
      <c r="BM3028"/>
      <c r="BN3028"/>
      <c r="BO3028"/>
      <c r="BP3028"/>
      <c r="BQ3028"/>
      <c r="BR3028"/>
      <c r="BS3028"/>
    </row>
    <row r="3029" spans="1:71" ht="15" customHeight="1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  <c r="BA3029"/>
      <c r="BB3029"/>
      <c r="BC3029"/>
      <c r="BD3029"/>
      <c r="BE3029"/>
      <c r="BF3029"/>
      <c r="BG3029"/>
      <c r="BH3029"/>
      <c r="BI3029"/>
      <c r="BJ3029"/>
      <c r="BK3029"/>
      <c r="BL3029"/>
      <c r="BM3029"/>
      <c r="BN3029"/>
      <c r="BO3029"/>
      <c r="BP3029"/>
      <c r="BQ3029"/>
      <c r="BR3029"/>
      <c r="BS3029"/>
    </row>
    <row r="3030" spans="1:71" ht="15" customHeight="1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  <c r="BA3030"/>
      <c r="BB3030"/>
      <c r="BC3030"/>
      <c r="BD3030"/>
      <c r="BE3030"/>
      <c r="BF3030"/>
      <c r="BG3030"/>
      <c r="BH3030"/>
      <c r="BI3030"/>
      <c r="BJ3030"/>
      <c r="BK3030"/>
      <c r="BL3030"/>
      <c r="BM3030"/>
      <c r="BN3030"/>
      <c r="BO3030"/>
      <c r="BP3030"/>
      <c r="BQ3030"/>
      <c r="BR3030"/>
      <c r="BS3030"/>
    </row>
    <row r="3031" spans="1:71" ht="15" customHeight="1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  <c r="BA3031"/>
      <c r="BB3031"/>
      <c r="BC3031"/>
      <c r="BD3031"/>
      <c r="BE3031"/>
      <c r="BF3031"/>
      <c r="BG3031"/>
      <c r="BH3031"/>
      <c r="BI3031"/>
      <c r="BJ3031"/>
      <c r="BK3031"/>
      <c r="BL3031"/>
      <c r="BM3031"/>
      <c r="BN3031"/>
      <c r="BO3031"/>
      <c r="BP3031"/>
      <c r="BQ3031"/>
      <c r="BR3031"/>
      <c r="BS3031"/>
    </row>
    <row r="3032" spans="1:71" ht="15" customHeight="1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  <c r="BA3032"/>
      <c r="BB3032"/>
      <c r="BC3032"/>
      <c r="BD3032"/>
      <c r="BE3032"/>
      <c r="BF3032"/>
      <c r="BG3032"/>
      <c r="BH3032"/>
      <c r="BI3032"/>
      <c r="BJ3032"/>
      <c r="BK3032"/>
      <c r="BL3032"/>
      <c r="BM3032"/>
      <c r="BN3032"/>
      <c r="BO3032"/>
      <c r="BP3032"/>
      <c r="BQ3032"/>
      <c r="BR3032"/>
      <c r="BS3032"/>
    </row>
    <row r="3033" spans="1:71" ht="15" customHeight="1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  <c r="BA3033"/>
      <c r="BB3033"/>
      <c r="BC3033"/>
      <c r="BD3033"/>
      <c r="BE3033"/>
      <c r="BF3033"/>
      <c r="BG3033"/>
      <c r="BH3033"/>
      <c r="BI3033"/>
      <c r="BJ3033"/>
      <c r="BK3033"/>
      <c r="BL3033"/>
      <c r="BM3033"/>
      <c r="BN3033"/>
      <c r="BO3033"/>
      <c r="BP3033"/>
      <c r="BQ3033"/>
      <c r="BR3033"/>
      <c r="BS3033"/>
    </row>
    <row r="3034" spans="1:71" ht="15" customHeight="1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  <c r="BA3034"/>
      <c r="BB3034"/>
      <c r="BC3034"/>
      <c r="BD3034"/>
      <c r="BE3034"/>
      <c r="BF3034"/>
      <c r="BG3034"/>
      <c r="BH3034"/>
      <c r="BI3034"/>
      <c r="BJ3034"/>
      <c r="BK3034"/>
      <c r="BL3034"/>
      <c r="BM3034"/>
      <c r="BN3034"/>
      <c r="BO3034"/>
      <c r="BP3034"/>
      <c r="BQ3034"/>
      <c r="BR3034"/>
      <c r="BS3034"/>
    </row>
    <row r="3035" spans="1:71" ht="15" customHeight="1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  <c r="BA3035"/>
      <c r="BB3035"/>
      <c r="BC3035"/>
      <c r="BD3035"/>
      <c r="BE3035"/>
      <c r="BF3035"/>
      <c r="BG3035"/>
      <c r="BH3035"/>
      <c r="BI3035"/>
      <c r="BJ3035"/>
      <c r="BK3035"/>
      <c r="BL3035"/>
      <c r="BM3035"/>
      <c r="BN3035"/>
      <c r="BO3035"/>
      <c r="BP3035"/>
      <c r="BQ3035"/>
      <c r="BR3035"/>
      <c r="BS3035"/>
    </row>
    <row r="3036" spans="1:71" ht="15" customHeight="1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  <c r="BA3036"/>
      <c r="BB3036"/>
      <c r="BC3036"/>
      <c r="BD3036"/>
      <c r="BE3036"/>
      <c r="BF3036"/>
      <c r="BG3036"/>
      <c r="BH3036"/>
      <c r="BI3036"/>
      <c r="BJ3036"/>
      <c r="BK3036"/>
      <c r="BL3036"/>
      <c r="BM3036"/>
      <c r="BN3036"/>
      <c r="BO3036"/>
      <c r="BP3036"/>
      <c r="BQ3036"/>
      <c r="BR3036"/>
      <c r="BS3036"/>
    </row>
    <row r="3037" spans="1:71" ht="15" customHeight="1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  <c r="BA3037"/>
      <c r="BB3037"/>
      <c r="BC3037"/>
      <c r="BD3037"/>
      <c r="BE3037"/>
      <c r="BF3037"/>
      <c r="BG3037"/>
      <c r="BH3037"/>
      <c r="BI3037"/>
      <c r="BJ3037"/>
      <c r="BK3037"/>
      <c r="BL3037"/>
      <c r="BM3037"/>
      <c r="BN3037"/>
      <c r="BO3037"/>
      <c r="BP3037"/>
      <c r="BQ3037"/>
      <c r="BR3037"/>
      <c r="BS3037"/>
    </row>
    <row r="3038" spans="1:71" ht="15" customHeight="1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  <c r="BA3038"/>
      <c r="BB3038"/>
      <c r="BC3038"/>
      <c r="BD3038"/>
      <c r="BE3038"/>
      <c r="BF3038"/>
      <c r="BG3038"/>
      <c r="BH3038"/>
      <c r="BI3038"/>
      <c r="BJ3038"/>
      <c r="BK3038"/>
      <c r="BL3038"/>
      <c r="BM3038"/>
      <c r="BN3038"/>
      <c r="BO3038"/>
      <c r="BP3038"/>
      <c r="BQ3038"/>
      <c r="BR3038"/>
      <c r="BS3038"/>
    </row>
    <row r="3039" spans="1:71" ht="15" customHeight="1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  <c r="BA3039"/>
      <c r="BB3039"/>
      <c r="BC3039"/>
      <c r="BD3039"/>
      <c r="BE3039"/>
      <c r="BF3039"/>
      <c r="BG3039"/>
      <c r="BH3039"/>
      <c r="BI3039"/>
      <c r="BJ3039"/>
      <c r="BK3039"/>
      <c r="BL3039"/>
      <c r="BM3039"/>
      <c r="BN3039"/>
      <c r="BO3039"/>
      <c r="BP3039"/>
      <c r="BQ3039"/>
      <c r="BR3039"/>
      <c r="BS3039"/>
    </row>
    <row r="3040" spans="1:71" ht="15" customHeight="1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  <c r="BA3040"/>
      <c r="BB3040"/>
      <c r="BC3040"/>
      <c r="BD3040"/>
      <c r="BE3040"/>
      <c r="BF3040"/>
      <c r="BG3040"/>
      <c r="BH3040"/>
      <c r="BI3040"/>
      <c r="BJ3040"/>
      <c r="BK3040"/>
      <c r="BL3040"/>
      <c r="BM3040"/>
      <c r="BN3040"/>
      <c r="BO3040"/>
      <c r="BP3040"/>
      <c r="BQ3040"/>
      <c r="BR3040"/>
      <c r="BS3040"/>
    </row>
    <row r="3041" spans="1:71" ht="15" customHeight="1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  <c r="BA3041"/>
      <c r="BB3041"/>
      <c r="BC3041"/>
      <c r="BD3041"/>
      <c r="BE3041"/>
      <c r="BF3041"/>
      <c r="BG3041"/>
      <c r="BH3041"/>
      <c r="BI3041"/>
      <c r="BJ3041"/>
      <c r="BK3041"/>
      <c r="BL3041"/>
      <c r="BM3041"/>
      <c r="BN3041"/>
      <c r="BO3041"/>
      <c r="BP3041"/>
      <c r="BQ3041"/>
      <c r="BR3041"/>
      <c r="BS3041"/>
    </row>
    <row r="3042" spans="1:71" ht="15" customHeight="1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  <c r="BA3042"/>
      <c r="BB3042"/>
      <c r="BC3042"/>
      <c r="BD3042"/>
      <c r="BE3042"/>
      <c r="BF3042"/>
      <c r="BG3042"/>
      <c r="BH3042"/>
      <c r="BI3042"/>
      <c r="BJ3042"/>
      <c r="BK3042"/>
      <c r="BL3042"/>
      <c r="BM3042"/>
      <c r="BN3042"/>
      <c r="BO3042"/>
      <c r="BP3042"/>
      <c r="BQ3042"/>
      <c r="BR3042"/>
      <c r="BS3042"/>
    </row>
    <row r="3043" spans="1:71" ht="15" customHeight="1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  <c r="BA3043"/>
      <c r="BB3043"/>
      <c r="BC3043"/>
      <c r="BD3043"/>
      <c r="BE3043"/>
      <c r="BF3043"/>
      <c r="BG3043"/>
      <c r="BH3043"/>
      <c r="BI3043"/>
      <c r="BJ3043"/>
      <c r="BK3043"/>
      <c r="BL3043"/>
      <c r="BM3043"/>
      <c r="BN3043"/>
      <c r="BO3043"/>
      <c r="BP3043"/>
      <c r="BQ3043"/>
      <c r="BR3043"/>
      <c r="BS3043"/>
    </row>
    <row r="3044" spans="1:71" ht="15" customHeight="1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  <c r="BA3044"/>
      <c r="BB3044"/>
      <c r="BC3044"/>
      <c r="BD3044"/>
      <c r="BE3044"/>
      <c r="BF3044"/>
      <c r="BG3044"/>
      <c r="BH3044"/>
      <c r="BI3044"/>
      <c r="BJ3044"/>
      <c r="BK3044"/>
      <c r="BL3044"/>
      <c r="BM3044"/>
      <c r="BN3044"/>
      <c r="BO3044"/>
      <c r="BP3044"/>
      <c r="BQ3044"/>
      <c r="BR3044"/>
      <c r="BS3044"/>
    </row>
    <row r="3045" spans="1:71" ht="15" customHeight="1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  <c r="BA3045"/>
      <c r="BB3045"/>
      <c r="BC3045"/>
      <c r="BD3045"/>
      <c r="BE3045"/>
      <c r="BF3045"/>
      <c r="BG3045"/>
      <c r="BH3045"/>
      <c r="BI3045"/>
      <c r="BJ3045"/>
      <c r="BK3045"/>
      <c r="BL3045"/>
      <c r="BM3045"/>
      <c r="BN3045"/>
      <c r="BO3045"/>
      <c r="BP3045"/>
      <c r="BQ3045"/>
      <c r="BR3045"/>
      <c r="BS3045"/>
    </row>
    <row r="3046" spans="1:71" ht="15" customHeight="1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  <c r="BA3046"/>
      <c r="BB3046"/>
      <c r="BC3046"/>
      <c r="BD3046"/>
      <c r="BE3046"/>
      <c r="BF3046"/>
      <c r="BG3046"/>
      <c r="BH3046"/>
      <c r="BI3046"/>
      <c r="BJ3046"/>
      <c r="BK3046"/>
      <c r="BL3046"/>
      <c r="BM3046"/>
      <c r="BN3046"/>
      <c r="BO3046"/>
      <c r="BP3046"/>
      <c r="BQ3046"/>
      <c r="BR3046"/>
      <c r="BS3046"/>
    </row>
    <row r="3047" spans="1:71" ht="15" customHeight="1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  <c r="BA3047"/>
      <c r="BB3047"/>
      <c r="BC3047"/>
      <c r="BD3047"/>
      <c r="BE3047"/>
      <c r="BF3047"/>
      <c r="BG3047"/>
      <c r="BH3047"/>
      <c r="BI3047"/>
      <c r="BJ3047"/>
      <c r="BK3047"/>
      <c r="BL3047"/>
      <c r="BM3047"/>
      <c r="BN3047"/>
      <c r="BO3047"/>
      <c r="BP3047"/>
      <c r="BQ3047"/>
      <c r="BR3047"/>
      <c r="BS3047"/>
    </row>
    <row r="3048" spans="1:71" ht="15" customHeight="1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  <c r="BA3048"/>
      <c r="BB3048"/>
      <c r="BC3048"/>
      <c r="BD3048"/>
      <c r="BE3048"/>
      <c r="BF3048"/>
      <c r="BG3048"/>
      <c r="BH3048"/>
      <c r="BI3048"/>
      <c r="BJ3048"/>
      <c r="BK3048"/>
      <c r="BL3048"/>
      <c r="BM3048"/>
      <c r="BN3048"/>
      <c r="BO3048"/>
      <c r="BP3048"/>
      <c r="BQ3048"/>
      <c r="BR3048"/>
      <c r="BS3048"/>
    </row>
    <row r="3049" spans="1:71" ht="15" customHeight="1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  <c r="BA3049"/>
      <c r="BB3049"/>
      <c r="BC3049"/>
      <c r="BD3049"/>
      <c r="BE3049"/>
      <c r="BF3049"/>
      <c r="BG3049"/>
      <c r="BH3049"/>
      <c r="BI3049"/>
      <c r="BJ3049"/>
      <c r="BK3049"/>
      <c r="BL3049"/>
      <c r="BM3049"/>
      <c r="BN3049"/>
      <c r="BO3049"/>
      <c r="BP3049"/>
      <c r="BQ3049"/>
      <c r="BR3049"/>
      <c r="BS3049"/>
    </row>
    <row r="3050" spans="1:71" ht="15" customHeight="1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  <c r="BA3050"/>
      <c r="BB3050"/>
      <c r="BC3050"/>
      <c r="BD3050"/>
      <c r="BE3050"/>
      <c r="BF3050"/>
      <c r="BG3050"/>
      <c r="BH3050"/>
      <c r="BI3050"/>
      <c r="BJ3050"/>
      <c r="BK3050"/>
      <c r="BL3050"/>
      <c r="BM3050"/>
      <c r="BN3050"/>
      <c r="BO3050"/>
      <c r="BP3050"/>
      <c r="BQ3050"/>
      <c r="BR3050"/>
      <c r="BS3050"/>
    </row>
    <row r="3051" spans="1:71" ht="15" customHeight="1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  <c r="BA3051"/>
      <c r="BB3051"/>
      <c r="BC3051"/>
      <c r="BD3051"/>
      <c r="BE3051"/>
      <c r="BF3051"/>
      <c r="BG3051"/>
      <c r="BH3051"/>
      <c r="BI3051"/>
      <c r="BJ3051"/>
      <c r="BK3051"/>
      <c r="BL3051"/>
      <c r="BM3051"/>
      <c r="BN3051"/>
      <c r="BO3051"/>
      <c r="BP3051"/>
      <c r="BQ3051"/>
      <c r="BR3051"/>
      <c r="BS3051"/>
    </row>
    <row r="3052" spans="1:71" ht="15" customHeight="1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  <c r="BA3052"/>
      <c r="BB3052"/>
      <c r="BC3052"/>
      <c r="BD3052"/>
      <c r="BE3052"/>
      <c r="BF3052"/>
      <c r="BG3052"/>
      <c r="BH3052"/>
      <c r="BI3052"/>
      <c r="BJ3052"/>
      <c r="BK3052"/>
      <c r="BL3052"/>
      <c r="BM3052"/>
      <c r="BN3052"/>
      <c r="BO3052"/>
      <c r="BP3052"/>
      <c r="BQ3052"/>
      <c r="BR3052"/>
      <c r="BS3052"/>
    </row>
    <row r="3053" spans="1:71" ht="15" customHeight="1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  <c r="BA3053"/>
      <c r="BB3053"/>
      <c r="BC3053"/>
      <c r="BD3053"/>
      <c r="BE3053"/>
      <c r="BF3053"/>
      <c r="BG3053"/>
      <c r="BH3053"/>
      <c r="BI3053"/>
      <c r="BJ3053"/>
      <c r="BK3053"/>
      <c r="BL3053"/>
      <c r="BM3053"/>
      <c r="BN3053"/>
      <c r="BO3053"/>
      <c r="BP3053"/>
      <c r="BQ3053"/>
      <c r="BR3053"/>
      <c r="BS3053"/>
    </row>
    <row r="3054" spans="1:71" ht="15" customHeight="1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  <c r="BA3054"/>
      <c r="BB3054"/>
      <c r="BC3054"/>
      <c r="BD3054"/>
      <c r="BE3054"/>
      <c r="BF3054"/>
      <c r="BG3054"/>
      <c r="BH3054"/>
      <c r="BI3054"/>
      <c r="BJ3054"/>
      <c r="BK3054"/>
      <c r="BL3054"/>
      <c r="BM3054"/>
      <c r="BN3054"/>
      <c r="BO3054"/>
      <c r="BP3054"/>
      <c r="BQ3054"/>
      <c r="BR3054"/>
      <c r="BS3054"/>
    </row>
    <row r="3055" spans="1:71" ht="15" customHeight="1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  <c r="BA3055"/>
      <c r="BB3055"/>
      <c r="BC3055"/>
      <c r="BD3055"/>
      <c r="BE3055"/>
      <c r="BF3055"/>
      <c r="BG3055"/>
      <c r="BH3055"/>
      <c r="BI3055"/>
      <c r="BJ3055"/>
      <c r="BK3055"/>
      <c r="BL3055"/>
      <c r="BM3055"/>
      <c r="BN3055"/>
      <c r="BO3055"/>
      <c r="BP3055"/>
      <c r="BQ3055"/>
      <c r="BR3055"/>
      <c r="BS3055"/>
    </row>
    <row r="3056" spans="1:71" ht="15" customHeight="1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  <c r="BA3056"/>
      <c r="BB3056"/>
      <c r="BC3056"/>
      <c r="BD3056"/>
      <c r="BE3056"/>
      <c r="BF3056"/>
      <c r="BG3056"/>
      <c r="BH3056"/>
      <c r="BI3056"/>
      <c r="BJ3056"/>
      <c r="BK3056"/>
      <c r="BL3056"/>
      <c r="BM3056"/>
      <c r="BN3056"/>
      <c r="BO3056"/>
      <c r="BP3056"/>
      <c r="BQ3056"/>
      <c r="BR3056"/>
      <c r="BS3056"/>
    </row>
    <row r="3057" spans="1:71" ht="15" customHeight="1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  <c r="BA3057"/>
      <c r="BB3057"/>
      <c r="BC3057"/>
      <c r="BD3057"/>
      <c r="BE3057"/>
      <c r="BF3057"/>
      <c r="BG3057"/>
      <c r="BH3057"/>
      <c r="BI3057"/>
      <c r="BJ3057"/>
      <c r="BK3057"/>
      <c r="BL3057"/>
      <c r="BM3057"/>
      <c r="BN3057"/>
      <c r="BO3057"/>
      <c r="BP3057"/>
      <c r="BQ3057"/>
      <c r="BR3057"/>
      <c r="BS3057"/>
    </row>
    <row r="3058" spans="1:71" ht="15" customHeight="1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  <c r="BA3058"/>
      <c r="BB3058"/>
      <c r="BC3058"/>
      <c r="BD3058"/>
      <c r="BE3058"/>
      <c r="BF3058"/>
      <c r="BG3058"/>
      <c r="BH3058"/>
      <c r="BI3058"/>
      <c r="BJ3058"/>
      <c r="BK3058"/>
      <c r="BL3058"/>
      <c r="BM3058"/>
      <c r="BN3058"/>
      <c r="BO3058"/>
      <c r="BP3058"/>
      <c r="BQ3058"/>
      <c r="BR3058"/>
      <c r="BS3058"/>
    </row>
    <row r="3059" spans="1:71" ht="15" customHeight="1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  <c r="BA3059"/>
      <c r="BB3059"/>
      <c r="BC3059"/>
      <c r="BD3059"/>
      <c r="BE3059"/>
      <c r="BF3059"/>
      <c r="BG3059"/>
      <c r="BH3059"/>
      <c r="BI3059"/>
      <c r="BJ3059"/>
      <c r="BK3059"/>
      <c r="BL3059"/>
      <c r="BM3059"/>
      <c r="BN3059"/>
      <c r="BO3059"/>
      <c r="BP3059"/>
      <c r="BQ3059"/>
      <c r="BR3059"/>
      <c r="BS3059"/>
    </row>
    <row r="3060" spans="1:71" ht="15" customHeight="1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  <c r="BA3060"/>
      <c r="BB3060"/>
      <c r="BC3060"/>
      <c r="BD3060"/>
      <c r="BE3060"/>
      <c r="BF3060"/>
      <c r="BG3060"/>
      <c r="BH3060"/>
      <c r="BI3060"/>
      <c r="BJ3060"/>
      <c r="BK3060"/>
      <c r="BL3060"/>
      <c r="BM3060"/>
      <c r="BN3060"/>
      <c r="BO3060"/>
      <c r="BP3060"/>
      <c r="BQ3060"/>
      <c r="BR3060"/>
      <c r="BS3060"/>
    </row>
    <row r="3061" spans="1:71" ht="15" customHeight="1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  <c r="BA3061"/>
      <c r="BB3061"/>
      <c r="BC3061"/>
      <c r="BD3061"/>
      <c r="BE3061"/>
      <c r="BF3061"/>
      <c r="BG3061"/>
      <c r="BH3061"/>
      <c r="BI3061"/>
      <c r="BJ3061"/>
      <c r="BK3061"/>
      <c r="BL3061"/>
      <c r="BM3061"/>
      <c r="BN3061"/>
      <c r="BO3061"/>
      <c r="BP3061"/>
      <c r="BQ3061"/>
      <c r="BR3061"/>
      <c r="BS3061"/>
    </row>
    <row r="3062" spans="1:71" ht="15" customHeight="1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  <c r="BA3062"/>
      <c r="BB3062"/>
      <c r="BC3062"/>
      <c r="BD3062"/>
      <c r="BE3062"/>
      <c r="BF3062"/>
      <c r="BG3062"/>
      <c r="BH3062"/>
      <c r="BI3062"/>
      <c r="BJ3062"/>
      <c r="BK3062"/>
      <c r="BL3062"/>
      <c r="BM3062"/>
      <c r="BN3062"/>
      <c r="BO3062"/>
      <c r="BP3062"/>
      <c r="BQ3062"/>
      <c r="BR3062"/>
      <c r="BS3062"/>
    </row>
    <row r="3063" spans="1:71" ht="15" customHeight="1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  <c r="BA3063"/>
      <c r="BB3063"/>
      <c r="BC3063"/>
      <c r="BD3063"/>
      <c r="BE3063"/>
      <c r="BF3063"/>
      <c r="BG3063"/>
      <c r="BH3063"/>
      <c r="BI3063"/>
      <c r="BJ3063"/>
      <c r="BK3063"/>
      <c r="BL3063"/>
      <c r="BM3063"/>
      <c r="BN3063"/>
      <c r="BO3063"/>
      <c r="BP3063"/>
      <c r="BQ3063"/>
      <c r="BR3063"/>
      <c r="BS3063"/>
    </row>
    <row r="3064" spans="1:71" ht="15" customHeight="1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  <c r="BA3064"/>
      <c r="BB3064"/>
      <c r="BC3064"/>
      <c r="BD3064"/>
      <c r="BE3064"/>
      <c r="BF3064"/>
      <c r="BG3064"/>
      <c r="BH3064"/>
      <c r="BI3064"/>
      <c r="BJ3064"/>
      <c r="BK3064"/>
      <c r="BL3064"/>
      <c r="BM3064"/>
      <c r="BN3064"/>
      <c r="BO3064"/>
      <c r="BP3064"/>
      <c r="BQ3064"/>
      <c r="BR3064"/>
      <c r="BS3064"/>
    </row>
    <row r="3065" spans="1:71" ht="15" customHeight="1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  <c r="BA3065"/>
      <c r="BB3065"/>
      <c r="BC3065"/>
      <c r="BD3065"/>
      <c r="BE3065"/>
      <c r="BF3065"/>
      <c r="BG3065"/>
      <c r="BH3065"/>
      <c r="BI3065"/>
      <c r="BJ3065"/>
      <c r="BK3065"/>
      <c r="BL3065"/>
      <c r="BM3065"/>
      <c r="BN3065"/>
      <c r="BO3065"/>
      <c r="BP3065"/>
      <c r="BQ3065"/>
      <c r="BR3065"/>
      <c r="BS3065"/>
    </row>
    <row r="3066" spans="1:71" ht="15" customHeight="1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  <c r="BA3066"/>
      <c r="BB3066"/>
      <c r="BC3066"/>
      <c r="BD3066"/>
      <c r="BE3066"/>
      <c r="BF3066"/>
      <c r="BG3066"/>
      <c r="BH3066"/>
      <c r="BI3066"/>
      <c r="BJ3066"/>
      <c r="BK3066"/>
      <c r="BL3066"/>
      <c r="BM3066"/>
      <c r="BN3066"/>
      <c r="BO3066"/>
      <c r="BP3066"/>
      <c r="BQ3066"/>
      <c r="BR3066"/>
      <c r="BS3066"/>
    </row>
    <row r="3067" spans="1:71" ht="15" customHeight="1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  <c r="BA3067"/>
      <c r="BB3067"/>
      <c r="BC3067"/>
      <c r="BD3067"/>
      <c r="BE3067"/>
      <c r="BF3067"/>
      <c r="BG3067"/>
      <c r="BH3067"/>
      <c r="BI3067"/>
      <c r="BJ3067"/>
      <c r="BK3067"/>
      <c r="BL3067"/>
      <c r="BM3067"/>
      <c r="BN3067"/>
      <c r="BO3067"/>
      <c r="BP3067"/>
      <c r="BQ3067"/>
      <c r="BR3067"/>
      <c r="BS3067"/>
    </row>
    <row r="3068" spans="1:71" ht="15" customHeight="1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  <c r="BA3068"/>
      <c r="BB3068"/>
      <c r="BC3068"/>
      <c r="BD3068"/>
      <c r="BE3068"/>
      <c r="BF3068"/>
      <c r="BG3068"/>
      <c r="BH3068"/>
      <c r="BI3068"/>
      <c r="BJ3068"/>
      <c r="BK3068"/>
      <c r="BL3068"/>
      <c r="BM3068"/>
      <c r="BN3068"/>
      <c r="BO3068"/>
      <c r="BP3068"/>
      <c r="BQ3068"/>
      <c r="BR3068"/>
      <c r="BS3068"/>
    </row>
    <row r="3069" spans="1:71" ht="15" customHeight="1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  <c r="BA3069"/>
      <c r="BB3069"/>
      <c r="BC3069"/>
      <c r="BD3069"/>
      <c r="BE3069"/>
      <c r="BF3069"/>
      <c r="BG3069"/>
      <c r="BH3069"/>
      <c r="BI3069"/>
      <c r="BJ3069"/>
      <c r="BK3069"/>
      <c r="BL3069"/>
      <c r="BM3069"/>
      <c r="BN3069"/>
      <c r="BO3069"/>
      <c r="BP3069"/>
      <c r="BQ3069"/>
      <c r="BR3069"/>
      <c r="BS3069"/>
    </row>
    <row r="3070" spans="1:71" ht="15" customHeight="1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  <c r="BA3070"/>
      <c r="BB3070"/>
      <c r="BC3070"/>
      <c r="BD3070"/>
      <c r="BE3070"/>
      <c r="BF3070"/>
      <c r="BG3070"/>
      <c r="BH3070"/>
      <c r="BI3070"/>
      <c r="BJ3070"/>
      <c r="BK3070"/>
      <c r="BL3070"/>
      <c r="BM3070"/>
      <c r="BN3070"/>
      <c r="BO3070"/>
      <c r="BP3070"/>
      <c r="BQ3070"/>
      <c r="BR3070"/>
      <c r="BS3070"/>
    </row>
    <row r="3071" spans="1:71" ht="15" customHeight="1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  <c r="BA3071"/>
      <c r="BB3071"/>
      <c r="BC3071"/>
      <c r="BD3071"/>
      <c r="BE3071"/>
      <c r="BF3071"/>
      <c r="BG3071"/>
      <c r="BH3071"/>
      <c r="BI3071"/>
      <c r="BJ3071"/>
      <c r="BK3071"/>
      <c r="BL3071"/>
      <c r="BM3071"/>
      <c r="BN3071"/>
      <c r="BO3071"/>
      <c r="BP3071"/>
      <c r="BQ3071"/>
      <c r="BR3071"/>
      <c r="BS3071"/>
    </row>
    <row r="3072" spans="1:71" ht="15" customHeight="1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  <c r="BA3072"/>
      <c r="BB3072"/>
      <c r="BC3072"/>
      <c r="BD3072"/>
      <c r="BE3072"/>
      <c r="BF3072"/>
      <c r="BG3072"/>
      <c r="BH3072"/>
      <c r="BI3072"/>
      <c r="BJ3072"/>
      <c r="BK3072"/>
      <c r="BL3072"/>
      <c r="BM3072"/>
      <c r="BN3072"/>
      <c r="BO3072"/>
      <c r="BP3072"/>
      <c r="BQ3072"/>
      <c r="BR3072"/>
      <c r="BS3072"/>
    </row>
    <row r="3073" spans="1:71" ht="15" customHeight="1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  <c r="BA3073"/>
      <c r="BB3073"/>
      <c r="BC3073"/>
      <c r="BD3073"/>
      <c r="BE3073"/>
      <c r="BF3073"/>
      <c r="BG3073"/>
      <c r="BH3073"/>
      <c r="BI3073"/>
      <c r="BJ3073"/>
      <c r="BK3073"/>
      <c r="BL3073"/>
      <c r="BM3073"/>
      <c r="BN3073"/>
      <c r="BO3073"/>
      <c r="BP3073"/>
      <c r="BQ3073"/>
      <c r="BR3073"/>
      <c r="BS3073"/>
    </row>
    <row r="3074" spans="1:71" ht="15" customHeight="1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  <c r="BA3074"/>
      <c r="BB3074"/>
      <c r="BC3074"/>
      <c r="BD3074"/>
      <c r="BE3074"/>
      <c r="BF3074"/>
      <c r="BG3074"/>
      <c r="BH3074"/>
      <c r="BI3074"/>
      <c r="BJ3074"/>
      <c r="BK3074"/>
      <c r="BL3074"/>
      <c r="BM3074"/>
      <c r="BN3074"/>
      <c r="BO3074"/>
      <c r="BP3074"/>
      <c r="BQ3074"/>
      <c r="BR3074"/>
      <c r="BS3074"/>
    </row>
    <row r="3075" spans="1:71" ht="15" customHeight="1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  <c r="BA3075"/>
      <c r="BB3075"/>
      <c r="BC3075"/>
      <c r="BD3075"/>
      <c r="BE3075"/>
      <c r="BF3075"/>
      <c r="BG3075"/>
      <c r="BH3075"/>
      <c r="BI3075"/>
      <c r="BJ3075"/>
      <c r="BK3075"/>
      <c r="BL3075"/>
      <c r="BM3075"/>
      <c r="BN3075"/>
      <c r="BO3075"/>
      <c r="BP3075"/>
      <c r="BQ3075"/>
      <c r="BR3075"/>
      <c r="BS3075"/>
    </row>
    <row r="3076" spans="1:71" ht="15" customHeight="1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  <c r="BA3076"/>
      <c r="BB3076"/>
      <c r="BC3076"/>
      <c r="BD3076"/>
      <c r="BE3076"/>
      <c r="BF3076"/>
      <c r="BG3076"/>
      <c r="BH3076"/>
      <c r="BI3076"/>
      <c r="BJ3076"/>
      <c r="BK3076"/>
      <c r="BL3076"/>
      <c r="BM3076"/>
      <c r="BN3076"/>
      <c r="BO3076"/>
      <c r="BP3076"/>
      <c r="BQ3076"/>
      <c r="BR3076"/>
      <c r="BS3076"/>
    </row>
    <row r="3077" spans="1:71" ht="15" customHeight="1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  <c r="BA3077"/>
      <c r="BB3077"/>
      <c r="BC3077"/>
      <c r="BD3077"/>
      <c r="BE3077"/>
      <c r="BF3077"/>
      <c r="BG3077"/>
      <c r="BH3077"/>
      <c r="BI3077"/>
      <c r="BJ3077"/>
      <c r="BK3077"/>
      <c r="BL3077"/>
      <c r="BM3077"/>
      <c r="BN3077"/>
      <c r="BO3077"/>
      <c r="BP3077"/>
      <c r="BQ3077"/>
      <c r="BR3077"/>
      <c r="BS3077"/>
    </row>
    <row r="3078" spans="1:71" ht="15" customHeight="1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  <c r="BA3078"/>
      <c r="BB3078"/>
      <c r="BC3078"/>
      <c r="BD3078"/>
      <c r="BE3078"/>
      <c r="BF3078"/>
      <c r="BG3078"/>
      <c r="BH3078"/>
      <c r="BI3078"/>
      <c r="BJ3078"/>
      <c r="BK3078"/>
      <c r="BL3078"/>
      <c r="BM3078"/>
      <c r="BN3078"/>
      <c r="BO3078"/>
      <c r="BP3078"/>
      <c r="BQ3078"/>
      <c r="BR3078"/>
      <c r="BS3078"/>
    </row>
    <row r="3079" spans="1:71" ht="15" customHeight="1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  <c r="BA3079"/>
      <c r="BB3079"/>
      <c r="BC3079"/>
      <c r="BD3079"/>
      <c r="BE3079"/>
      <c r="BF3079"/>
      <c r="BG3079"/>
      <c r="BH3079"/>
      <c r="BI3079"/>
      <c r="BJ3079"/>
      <c r="BK3079"/>
      <c r="BL3079"/>
      <c r="BM3079"/>
      <c r="BN3079"/>
      <c r="BO3079"/>
      <c r="BP3079"/>
      <c r="BQ3079"/>
      <c r="BR3079"/>
      <c r="BS3079"/>
    </row>
    <row r="3080" spans="1:71" ht="15" customHeight="1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  <c r="BA3080"/>
      <c r="BB3080"/>
      <c r="BC3080"/>
      <c r="BD3080"/>
      <c r="BE3080"/>
      <c r="BF3080"/>
      <c r="BG3080"/>
      <c r="BH3080"/>
      <c r="BI3080"/>
      <c r="BJ3080"/>
      <c r="BK3080"/>
      <c r="BL3080"/>
      <c r="BM3080"/>
      <c r="BN3080"/>
      <c r="BO3080"/>
      <c r="BP3080"/>
      <c r="BQ3080"/>
      <c r="BR3080"/>
      <c r="BS3080"/>
    </row>
    <row r="3081" spans="1:71" ht="15" customHeight="1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  <c r="BA3081"/>
      <c r="BB3081"/>
      <c r="BC3081"/>
      <c r="BD3081"/>
      <c r="BE3081"/>
      <c r="BF3081"/>
      <c r="BG3081"/>
      <c r="BH3081"/>
      <c r="BI3081"/>
      <c r="BJ3081"/>
      <c r="BK3081"/>
      <c r="BL3081"/>
      <c r="BM3081"/>
      <c r="BN3081"/>
      <c r="BO3081"/>
      <c r="BP3081"/>
      <c r="BQ3081"/>
      <c r="BR3081"/>
      <c r="BS3081"/>
    </row>
    <row r="3082" spans="1:71" ht="15" customHeight="1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  <c r="BA3082"/>
      <c r="BB3082"/>
      <c r="BC3082"/>
      <c r="BD3082"/>
      <c r="BE3082"/>
      <c r="BF3082"/>
      <c r="BG3082"/>
      <c r="BH3082"/>
      <c r="BI3082"/>
      <c r="BJ3082"/>
      <c r="BK3082"/>
      <c r="BL3082"/>
      <c r="BM3082"/>
      <c r="BN3082"/>
      <c r="BO3082"/>
      <c r="BP3082"/>
      <c r="BQ3082"/>
      <c r="BR3082"/>
      <c r="BS3082"/>
    </row>
    <row r="3083" spans="1:71" ht="15" customHeight="1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  <c r="BA3083"/>
      <c r="BB3083"/>
      <c r="BC3083"/>
      <c r="BD3083"/>
      <c r="BE3083"/>
      <c r="BF3083"/>
      <c r="BG3083"/>
      <c r="BH3083"/>
      <c r="BI3083"/>
      <c r="BJ3083"/>
      <c r="BK3083"/>
      <c r="BL3083"/>
      <c r="BM3083"/>
      <c r="BN3083"/>
      <c r="BO3083"/>
      <c r="BP3083"/>
      <c r="BQ3083"/>
      <c r="BR3083"/>
      <c r="BS3083"/>
    </row>
    <row r="3084" spans="1:71" ht="15" customHeight="1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  <c r="BA3084"/>
      <c r="BB3084"/>
      <c r="BC3084"/>
      <c r="BD3084"/>
      <c r="BE3084"/>
      <c r="BF3084"/>
      <c r="BG3084"/>
      <c r="BH3084"/>
      <c r="BI3084"/>
      <c r="BJ3084"/>
      <c r="BK3084"/>
      <c r="BL3084"/>
      <c r="BM3084"/>
      <c r="BN3084"/>
      <c r="BO3084"/>
      <c r="BP3084"/>
      <c r="BQ3084"/>
      <c r="BR3084"/>
      <c r="BS3084"/>
    </row>
    <row r="3085" spans="1:71" ht="15" customHeight="1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  <c r="BA3085"/>
      <c r="BB3085"/>
      <c r="BC3085"/>
      <c r="BD3085"/>
      <c r="BE3085"/>
      <c r="BF3085"/>
      <c r="BG3085"/>
      <c r="BH3085"/>
      <c r="BI3085"/>
      <c r="BJ3085"/>
      <c r="BK3085"/>
      <c r="BL3085"/>
      <c r="BM3085"/>
      <c r="BN3085"/>
      <c r="BO3085"/>
      <c r="BP3085"/>
      <c r="BQ3085"/>
      <c r="BR3085"/>
      <c r="BS3085"/>
    </row>
    <row r="3086" spans="1:71" ht="15" customHeight="1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  <c r="BA3086"/>
      <c r="BB3086"/>
      <c r="BC3086"/>
      <c r="BD3086"/>
      <c r="BE3086"/>
      <c r="BF3086"/>
      <c r="BG3086"/>
      <c r="BH3086"/>
      <c r="BI3086"/>
      <c r="BJ3086"/>
      <c r="BK3086"/>
      <c r="BL3086"/>
      <c r="BM3086"/>
      <c r="BN3086"/>
      <c r="BO3086"/>
      <c r="BP3086"/>
      <c r="BQ3086"/>
      <c r="BR3086"/>
      <c r="BS3086"/>
    </row>
    <row r="3087" spans="1:71" ht="15" customHeight="1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  <c r="BA3087"/>
      <c r="BB3087"/>
      <c r="BC3087"/>
      <c r="BD3087"/>
      <c r="BE3087"/>
      <c r="BF3087"/>
      <c r="BG3087"/>
      <c r="BH3087"/>
      <c r="BI3087"/>
      <c r="BJ3087"/>
      <c r="BK3087"/>
      <c r="BL3087"/>
      <c r="BM3087"/>
      <c r="BN3087"/>
      <c r="BO3087"/>
      <c r="BP3087"/>
      <c r="BQ3087"/>
      <c r="BR3087"/>
      <c r="BS3087"/>
    </row>
    <row r="3088" spans="1:71" ht="15" customHeight="1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  <c r="BA3088"/>
      <c r="BB3088"/>
      <c r="BC3088"/>
      <c r="BD3088"/>
      <c r="BE3088"/>
      <c r="BF3088"/>
      <c r="BG3088"/>
      <c r="BH3088"/>
      <c r="BI3088"/>
      <c r="BJ3088"/>
      <c r="BK3088"/>
      <c r="BL3088"/>
      <c r="BM3088"/>
      <c r="BN3088"/>
      <c r="BO3088"/>
      <c r="BP3088"/>
      <c r="BQ3088"/>
      <c r="BR3088"/>
      <c r="BS3088"/>
    </row>
    <row r="3089" spans="1:71" ht="15" customHeight="1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  <c r="BA3089"/>
      <c r="BB3089"/>
      <c r="BC3089"/>
      <c r="BD3089"/>
      <c r="BE3089"/>
      <c r="BF3089"/>
      <c r="BG3089"/>
      <c r="BH3089"/>
      <c r="BI3089"/>
      <c r="BJ3089"/>
      <c r="BK3089"/>
      <c r="BL3089"/>
      <c r="BM3089"/>
      <c r="BN3089"/>
      <c r="BO3089"/>
      <c r="BP3089"/>
      <c r="BQ3089"/>
      <c r="BR3089"/>
      <c r="BS3089"/>
    </row>
    <row r="3090" spans="1:71" ht="15" customHeight="1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  <c r="BA3090"/>
      <c r="BB3090"/>
      <c r="BC3090"/>
      <c r="BD3090"/>
      <c r="BE3090"/>
      <c r="BF3090"/>
      <c r="BG3090"/>
      <c r="BH3090"/>
      <c r="BI3090"/>
      <c r="BJ3090"/>
      <c r="BK3090"/>
      <c r="BL3090"/>
      <c r="BM3090"/>
      <c r="BN3090"/>
      <c r="BO3090"/>
      <c r="BP3090"/>
      <c r="BQ3090"/>
      <c r="BR3090"/>
      <c r="BS3090"/>
    </row>
    <row r="3091" spans="1:71" ht="15" customHeight="1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  <c r="BA3091"/>
      <c r="BB3091"/>
      <c r="BC3091"/>
      <c r="BD3091"/>
      <c r="BE3091"/>
      <c r="BF3091"/>
      <c r="BG3091"/>
      <c r="BH3091"/>
      <c r="BI3091"/>
      <c r="BJ3091"/>
      <c r="BK3091"/>
      <c r="BL3091"/>
      <c r="BM3091"/>
      <c r="BN3091"/>
      <c r="BO3091"/>
      <c r="BP3091"/>
      <c r="BQ3091"/>
      <c r="BR3091"/>
      <c r="BS3091"/>
    </row>
    <row r="3092" spans="1:71" ht="15" customHeight="1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  <c r="BA3092"/>
      <c r="BB3092"/>
      <c r="BC3092"/>
      <c r="BD3092"/>
      <c r="BE3092"/>
      <c r="BF3092"/>
      <c r="BG3092"/>
      <c r="BH3092"/>
      <c r="BI3092"/>
      <c r="BJ3092"/>
      <c r="BK3092"/>
      <c r="BL3092"/>
      <c r="BM3092"/>
      <c r="BN3092"/>
      <c r="BO3092"/>
      <c r="BP3092"/>
      <c r="BQ3092"/>
      <c r="BR3092"/>
      <c r="BS3092"/>
    </row>
    <row r="3093" spans="1:71" ht="15" customHeight="1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  <c r="BA3093"/>
      <c r="BB3093"/>
      <c r="BC3093"/>
      <c r="BD3093"/>
      <c r="BE3093"/>
      <c r="BF3093"/>
      <c r="BG3093"/>
      <c r="BH3093"/>
      <c r="BI3093"/>
      <c r="BJ3093"/>
      <c r="BK3093"/>
      <c r="BL3093"/>
      <c r="BM3093"/>
      <c r="BN3093"/>
      <c r="BO3093"/>
      <c r="BP3093"/>
      <c r="BQ3093"/>
      <c r="BR3093"/>
      <c r="BS3093"/>
    </row>
    <row r="3094" spans="1:71" ht="15" customHeight="1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  <c r="BA3094"/>
      <c r="BB3094"/>
      <c r="BC3094"/>
      <c r="BD3094"/>
      <c r="BE3094"/>
      <c r="BF3094"/>
      <c r="BG3094"/>
      <c r="BH3094"/>
      <c r="BI3094"/>
      <c r="BJ3094"/>
      <c r="BK3094"/>
      <c r="BL3094"/>
      <c r="BM3094"/>
      <c r="BN3094"/>
      <c r="BO3094"/>
      <c r="BP3094"/>
      <c r="BQ3094"/>
      <c r="BR3094"/>
      <c r="BS3094"/>
    </row>
    <row r="3095" spans="1:71" ht="15" customHeight="1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  <c r="BA3095"/>
      <c r="BB3095"/>
      <c r="BC3095"/>
      <c r="BD3095"/>
      <c r="BE3095"/>
      <c r="BF3095"/>
      <c r="BG3095"/>
      <c r="BH3095"/>
      <c r="BI3095"/>
      <c r="BJ3095"/>
      <c r="BK3095"/>
      <c r="BL3095"/>
      <c r="BM3095"/>
      <c r="BN3095"/>
      <c r="BO3095"/>
      <c r="BP3095"/>
      <c r="BQ3095"/>
      <c r="BR3095"/>
      <c r="BS3095"/>
    </row>
    <row r="3096" spans="1:71" ht="15" customHeight="1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  <c r="BA3096"/>
      <c r="BB3096"/>
      <c r="BC3096"/>
      <c r="BD3096"/>
      <c r="BE3096"/>
      <c r="BF3096"/>
      <c r="BG3096"/>
      <c r="BH3096"/>
      <c r="BI3096"/>
      <c r="BJ3096"/>
      <c r="BK3096"/>
      <c r="BL3096"/>
      <c r="BM3096"/>
      <c r="BN3096"/>
      <c r="BO3096"/>
      <c r="BP3096"/>
      <c r="BQ3096"/>
      <c r="BR3096"/>
      <c r="BS3096"/>
    </row>
    <row r="3097" spans="1:71" ht="15" customHeight="1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  <c r="BA3097"/>
      <c r="BB3097"/>
      <c r="BC3097"/>
      <c r="BD3097"/>
      <c r="BE3097"/>
      <c r="BF3097"/>
      <c r="BG3097"/>
      <c r="BH3097"/>
      <c r="BI3097"/>
      <c r="BJ3097"/>
      <c r="BK3097"/>
      <c r="BL3097"/>
      <c r="BM3097"/>
      <c r="BN3097"/>
      <c r="BO3097"/>
      <c r="BP3097"/>
      <c r="BQ3097"/>
      <c r="BR3097"/>
      <c r="BS3097"/>
    </row>
    <row r="3098" spans="1:71" ht="15" customHeight="1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  <c r="BA3098"/>
      <c r="BB3098"/>
      <c r="BC3098"/>
      <c r="BD3098"/>
      <c r="BE3098"/>
      <c r="BF3098"/>
      <c r="BG3098"/>
      <c r="BH3098"/>
      <c r="BI3098"/>
      <c r="BJ3098"/>
      <c r="BK3098"/>
      <c r="BL3098"/>
      <c r="BM3098"/>
      <c r="BN3098"/>
      <c r="BO3098"/>
      <c r="BP3098"/>
      <c r="BQ3098"/>
      <c r="BR3098"/>
      <c r="BS3098"/>
    </row>
    <row r="3099" spans="1:71" ht="15" customHeight="1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  <c r="BA3099"/>
      <c r="BB3099"/>
      <c r="BC3099"/>
      <c r="BD3099"/>
      <c r="BE3099"/>
      <c r="BF3099"/>
      <c r="BG3099"/>
      <c r="BH3099"/>
      <c r="BI3099"/>
      <c r="BJ3099"/>
      <c r="BK3099"/>
      <c r="BL3099"/>
      <c r="BM3099"/>
      <c r="BN3099"/>
      <c r="BO3099"/>
      <c r="BP3099"/>
      <c r="BQ3099"/>
      <c r="BR3099"/>
      <c r="BS3099"/>
    </row>
    <row r="3100" spans="1:71" ht="15" customHeight="1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  <c r="BA3100"/>
      <c r="BB3100"/>
      <c r="BC3100"/>
      <c r="BD3100"/>
      <c r="BE3100"/>
      <c r="BF3100"/>
      <c r="BG3100"/>
      <c r="BH3100"/>
      <c r="BI3100"/>
      <c r="BJ3100"/>
      <c r="BK3100"/>
      <c r="BL3100"/>
      <c r="BM3100"/>
      <c r="BN3100"/>
      <c r="BO3100"/>
      <c r="BP3100"/>
      <c r="BQ3100"/>
      <c r="BR3100"/>
      <c r="BS3100"/>
    </row>
    <row r="3101" spans="1:71" ht="15" customHeight="1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  <c r="BA3101"/>
      <c r="BB3101"/>
      <c r="BC3101"/>
      <c r="BD3101"/>
      <c r="BE3101"/>
      <c r="BF3101"/>
      <c r="BG3101"/>
      <c r="BH3101"/>
      <c r="BI3101"/>
      <c r="BJ3101"/>
      <c r="BK3101"/>
      <c r="BL3101"/>
      <c r="BM3101"/>
      <c r="BN3101"/>
      <c r="BO3101"/>
      <c r="BP3101"/>
      <c r="BQ3101"/>
      <c r="BR3101"/>
      <c r="BS3101"/>
    </row>
    <row r="3102" spans="1:71" ht="15" customHeight="1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  <c r="BA3102"/>
      <c r="BB3102"/>
      <c r="BC3102"/>
      <c r="BD3102"/>
      <c r="BE3102"/>
      <c r="BF3102"/>
      <c r="BG3102"/>
      <c r="BH3102"/>
      <c r="BI3102"/>
      <c r="BJ3102"/>
      <c r="BK3102"/>
      <c r="BL3102"/>
      <c r="BM3102"/>
      <c r="BN3102"/>
      <c r="BO3102"/>
      <c r="BP3102"/>
      <c r="BQ3102"/>
      <c r="BR3102"/>
      <c r="BS3102"/>
    </row>
    <row r="3103" spans="1:71" ht="15" customHeight="1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  <c r="BA3103"/>
      <c r="BB3103"/>
      <c r="BC3103"/>
      <c r="BD3103"/>
      <c r="BE3103"/>
      <c r="BF3103"/>
      <c r="BG3103"/>
      <c r="BH3103"/>
      <c r="BI3103"/>
      <c r="BJ3103"/>
      <c r="BK3103"/>
      <c r="BL3103"/>
      <c r="BM3103"/>
      <c r="BN3103"/>
      <c r="BO3103"/>
      <c r="BP3103"/>
      <c r="BQ3103"/>
      <c r="BR3103"/>
      <c r="BS3103"/>
    </row>
    <row r="3104" spans="1:71" ht="15" customHeight="1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  <c r="BA3104"/>
      <c r="BB3104"/>
      <c r="BC3104"/>
      <c r="BD3104"/>
      <c r="BE3104"/>
      <c r="BF3104"/>
      <c r="BG3104"/>
      <c r="BH3104"/>
      <c r="BI3104"/>
      <c r="BJ3104"/>
      <c r="BK3104"/>
      <c r="BL3104"/>
      <c r="BM3104"/>
      <c r="BN3104"/>
      <c r="BO3104"/>
      <c r="BP3104"/>
      <c r="BQ3104"/>
      <c r="BR3104"/>
      <c r="BS3104"/>
    </row>
    <row r="3105" spans="1:71" ht="15" customHeight="1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  <c r="BA3105"/>
      <c r="BB3105"/>
      <c r="BC3105"/>
      <c r="BD3105"/>
      <c r="BE3105"/>
      <c r="BF3105"/>
      <c r="BG3105"/>
      <c r="BH3105"/>
      <c r="BI3105"/>
      <c r="BJ3105"/>
      <c r="BK3105"/>
      <c r="BL3105"/>
      <c r="BM3105"/>
      <c r="BN3105"/>
      <c r="BO3105"/>
      <c r="BP3105"/>
      <c r="BQ3105"/>
      <c r="BR3105"/>
      <c r="BS3105"/>
    </row>
    <row r="3106" spans="1:71" ht="15" customHeight="1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  <c r="BA3106"/>
      <c r="BB3106"/>
      <c r="BC3106"/>
      <c r="BD3106"/>
      <c r="BE3106"/>
      <c r="BF3106"/>
      <c r="BG3106"/>
      <c r="BH3106"/>
      <c r="BI3106"/>
      <c r="BJ3106"/>
      <c r="BK3106"/>
      <c r="BL3106"/>
      <c r="BM3106"/>
      <c r="BN3106"/>
      <c r="BO3106"/>
      <c r="BP3106"/>
      <c r="BQ3106"/>
      <c r="BR3106"/>
      <c r="BS3106"/>
    </row>
    <row r="3107" spans="1:71" ht="15" customHeight="1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  <c r="BA3107"/>
      <c r="BB3107"/>
      <c r="BC3107"/>
      <c r="BD3107"/>
      <c r="BE3107"/>
      <c r="BF3107"/>
      <c r="BG3107"/>
      <c r="BH3107"/>
      <c r="BI3107"/>
      <c r="BJ3107"/>
      <c r="BK3107"/>
      <c r="BL3107"/>
      <c r="BM3107"/>
      <c r="BN3107"/>
      <c r="BO3107"/>
      <c r="BP3107"/>
      <c r="BQ3107"/>
      <c r="BR3107"/>
      <c r="BS3107"/>
    </row>
    <row r="3108" spans="1:71" ht="15" customHeight="1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  <c r="BA3108"/>
      <c r="BB3108"/>
      <c r="BC3108"/>
      <c r="BD3108"/>
      <c r="BE3108"/>
      <c r="BF3108"/>
      <c r="BG3108"/>
      <c r="BH3108"/>
      <c r="BI3108"/>
      <c r="BJ3108"/>
      <c r="BK3108"/>
      <c r="BL3108"/>
      <c r="BM3108"/>
      <c r="BN3108"/>
      <c r="BO3108"/>
      <c r="BP3108"/>
      <c r="BQ3108"/>
      <c r="BR3108"/>
      <c r="BS3108"/>
    </row>
    <row r="3109" spans="1:71" ht="15" customHeight="1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  <c r="BA3109"/>
      <c r="BB3109"/>
      <c r="BC3109"/>
      <c r="BD3109"/>
      <c r="BE3109"/>
      <c r="BF3109"/>
      <c r="BG3109"/>
      <c r="BH3109"/>
      <c r="BI3109"/>
      <c r="BJ3109"/>
      <c r="BK3109"/>
      <c r="BL3109"/>
      <c r="BM3109"/>
      <c r="BN3109"/>
      <c r="BO3109"/>
      <c r="BP3109"/>
      <c r="BQ3109"/>
      <c r="BR3109"/>
      <c r="BS3109"/>
    </row>
    <row r="3110" spans="1:71" ht="15" customHeight="1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  <c r="BA3110"/>
      <c r="BB3110"/>
      <c r="BC3110"/>
      <c r="BD3110"/>
      <c r="BE3110"/>
      <c r="BF3110"/>
      <c r="BG3110"/>
      <c r="BH3110"/>
      <c r="BI3110"/>
      <c r="BJ3110"/>
      <c r="BK3110"/>
      <c r="BL3110"/>
      <c r="BM3110"/>
      <c r="BN3110"/>
      <c r="BO3110"/>
      <c r="BP3110"/>
      <c r="BQ3110"/>
      <c r="BR3110"/>
      <c r="BS3110"/>
    </row>
    <row r="3111" spans="1:71" ht="15" customHeight="1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  <c r="BA3111"/>
      <c r="BB3111"/>
      <c r="BC3111"/>
      <c r="BD3111"/>
      <c r="BE3111"/>
      <c r="BF3111"/>
      <c r="BG3111"/>
      <c r="BH3111"/>
      <c r="BI3111"/>
      <c r="BJ3111"/>
      <c r="BK3111"/>
      <c r="BL3111"/>
      <c r="BM3111"/>
      <c r="BN3111"/>
      <c r="BO3111"/>
      <c r="BP3111"/>
      <c r="BQ3111"/>
      <c r="BR3111"/>
      <c r="BS3111"/>
    </row>
    <row r="3112" spans="1:71" ht="15" customHeight="1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  <c r="BA3112"/>
      <c r="BB3112"/>
      <c r="BC3112"/>
      <c r="BD3112"/>
      <c r="BE3112"/>
      <c r="BF3112"/>
      <c r="BG3112"/>
      <c r="BH3112"/>
      <c r="BI3112"/>
      <c r="BJ3112"/>
      <c r="BK3112"/>
      <c r="BL3112"/>
      <c r="BM3112"/>
      <c r="BN3112"/>
      <c r="BO3112"/>
      <c r="BP3112"/>
      <c r="BQ3112"/>
      <c r="BR3112"/>
      <c r="BS3112"/>
    </row>
    <row r="3113" spans="1:71" ht="15" customHeight="1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  <c r="BA3113"/>
      <c r="BB3113"/>
      <c r="BC3113"/>
      <c r="BD3113"/>
      <c r="BE3113"/>
      <c r="BF3113"/>
      <c r="BG3113"/>
      <c r="BH3113"/>
      <c r="BI3113"/>
      <c r="BJ3113"/>
      <c r="BK3113"/>
      <c r="BL3113"/>
      <c r="BM3113"/>
      <c r="BN3113"/>
      <c r="BO3113"/>
      <c r="BP3113"/>
      <c r="BQ3113"/>
      <c r="BR3113"/>
      <c r="BS3113"/>
    </row>
    <row r="3114" spans="1:71" ht="15" customHeight="1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  <c r="BA3114"/>
      <c r="BB3114"/>
      <c r="BC3114"/>
      <c r="BD3114"/>
      <c r="BE3114"/>
      <c r="BF3114"/>
      <c r="BG3114"/>
      <c r="BH3114"/>
      <c r="BI3114"/>
      <c r="BJ3114"/>
      <c r="BK3114"/>
      <c r="BL3114"/>
      <c r="BM3114"/>
      <c r="BN3114"/>
      <c r="BO3114"/>
      <c r="BP3114"/>
      <c r="BQ3114"/>
      <c r="BR3114"/>
      <c r="BS3114"/>
    </row>
    <row r="3115" spans="1:71" ht="15" customHeight="1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  <c r="BA3115"/>
      <c r="BB3115"/>
      <c r="BC3115"/>
      <c r="BD3115"/>
      <c r="BE3115"/>
      <c r="BF3115"/>
      <c r="BG3115"/>
      <c r="BH3115"/>
      <c r="BI3115"/>
      <c r="BJ3115"/>
      <c r="BK3115"/>
      <c r="BL3115"/>
      <c r="BM3115"/>
      <c r="BN3115"/>
      <c r="BO3115"/>
      <c r="BP3115"/>
      <c r="BQ3115"/>
      <c r="BR3115"/>
      <c r="BS3115"/>
    </row>
    <row r="3116" spans="1:71" ht="15" customHeight="1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  <c r="BA3116"/>
      <c r="BB3116"/>
      <c r="BC3116"/>
      <c r="BD3116"/>
      <c r="BE3116"/>
      <c r="BF3116"/>
      <c r="BG3116"/>
      <c r="BH3116"/>
      <c r="BI3116"/>
      <c r="BJ3116"/>
      <c r="BK3116"/>
      <c r="BL3116"/>
      <c r="BM3116"/>
      <c r="BN3116"/>
      <c r="BO3116"/>
      <c r="BP3116"/>
      <c r="BQ3116"/>
      <c r="BR3116"/>
      <c r="BS3116"/>
    </row>
    <row r="3117" spans="1:71" ht="15" customHeight="1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  <c r="BA3117"/>
      <c r="BB3117"/>
      <c r="BC3117"/>
      <c r="BD3117"/>
      <c r="BE3117"/>
      <c r="BF3117"/>
      <c r="BG3117"/>
      <c r="BH3117"/>
      <c r="BI3117"/>
      <c r="BJ3117"/>
      <c r="BK3117"/>
      <c r="BL3117"/>
      <c r="BM3117"/>
      <c r="BN3117"/>
      <c r="BO3117"/>
      <c r="BP3117"/>
      <c r="BQ3117"/>
      <c r="BR3117"/>
      <c r="BS3117"/>
    </row>
    <row r="3118" spans="1:71" ht="15" customHeight="1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  <c r="BA3118"/>
      <c r="BB3118"/>
      <c r="BC3118"/>
      <c r="BD3118"/>
      <c r="BE3118"/>
      <c r="BF3118"/>
      <c r="BG3118"/>
      <c r="BH3118"/>
      <c r="BI3118"/>
      <c r="BJ3118"/>
      <c r="BK3118"/>
      <c r="BL3118"/>
      <c r="BM3118"/>
      <c r="BN3118"/>
      <c r="BO3118"/>
      <c r="BP3118"/>
      <c r="BQ3118"/>
      <c r="BR3118"/>
      <c r="BS3118"/>
    </row>
    <row r="3119" spans="1:71" ht="15" customHeight="1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  <c r="BA3119"/>
      <c r="BB3119"/>
      <c r="BC3119"/>
      <c r="BD3119"/>
      <c r="BE3119"/>
      <c r="BF3119"/>
      <c r="BG3119"/>
      <c r="BH3119"/>
      <c r="BI3119"/>
      <c r="BJ3119"/>
      <c r="BK3119"/>
      <c r="BL3119"/>
      <c r="BM3119"/>
      <c r="BN3119"/>
      <c r="BO3119"/>
      <c r="BP3119"/>
      <c r="BQ3119"/>
      <c r="BR3119"/>
      <c r="BS3119"/>
    </row>
    <row r="3120" spans="1:71" ht="15" customHeight="1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  <c r="BA3120"/>
      <c r="BB3120"/>
      <c r="BC3120"/>
      <c r="BD3120"/>
      <c r="BE3120"/>
      <c r="BF3120"/>
      <c r="BG3120"/>
      <c r="BH3120"/>
      <c r="BI3120"/>
      <c r="BJ3120"/>
      <c r="BK3120"/>
      <c r="BL3120"/>
      <c r="BM3120"/>
      <c r="BN3120"/>
      <c r="BO3120"/>
      <c r="BP3120"/>
      <c r="BQ3120"/>
      <c r="BR3120"/>
      <c r="BS3120"/>
    </row>
    <row r="3121" spans="1:71" ht="15" customHeight="1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  <c r="BA3121"/>
      <c r="BB3121"/>
      <c r="BC3121"/>
      <c r="BD3121"/>
      <c r="BE3121"/>
      <c r="BF3121"/>
      <c r="BG3121"/>
      <c r="BH3121"/>
      <c r="BI3121"/>
      <c r="BJ3121"/>
      <c r="BK3121"/>
      <c r="BL3121"/>
      <c r="BM3121"/>
      <c r="BN3121"/>
      <c r="BO3121"/>
      <c r="BP3121"/>
      <c r="BQ3121"/>
      <c r="BR3121"/>
      <c r="BS3121"/>
    </row>
    <row r="3122" spans="1:71" ht="15" customHeight="1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  <c r="BA3122"/>
      <c r="BB3122"/>
      <c r="BC3122"/>
      <c r="BD3122"/>
      <c r="BE3122"/>
      <c r="BF3122"/>
      <c r="BG3122"/>
      <c r="BH3122"/>
      <c r="BI3122"/>
      <c r="BJ3122"/>
      <c r="BK3122"/>
      <c r="BL3122"/>
      <c r="BM3122"/>
      <c r="BN3122"/>
      <c r="BO3122"/>
      <c r="BP3122"/>
      <c r="BQ3122"/>
      <c r="BR3122"/>
      <c r="BS3122"/>
    </row>
    <row r="3123" spans="1:71" ht="15" customHeight="1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  <c r="BA3123"/>
      <c r="BB3123"/>
      <c r="BC3123"/>
      <c r="BD3123"/>
      <c r="BE3123"/>
      <c r="BF3123"/>
      <c r="BG3123"/>
      <c r="BH3123"/>
      <c r="BI3123"/>
      <c r="BJ3123"/>
      <c r="BK3123"/>
      <c r="BL3123"/>
      <c r="BM3123"/>
      <c r="BN3123"/>
      <c r="BO3123"/>
      <c r="BP3123"/>
      <c r="BQ3123"/>
      <c r="BR3123"/>
      <c r="BS3123"/>
    </row>
    <row r="3124" spans="1:71" ht="15" customHeight="1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  <c r="BA3124"/>
      <c r="BB3124"/>
      <c r="BC3124"/>
      <c r="BD3124"/>
      <c r="BE3124"/>
      <c r="BF3124"/>
      <c r="BG3124"/>
      <c r="BH3124"/>
      <c r="BI3124"/>
      <c r="BJ3124"/>
      <c r="BK3124"/>
      <c r="BL3124"/>
      <c r="BM3124"/>
      <c r="BN3124"/>
      <c r="BO3124"/>
      <c r="BP3124"/>
      <c r="BQ3124"/>
      <c r="BR3124"/>
      <c r="BS3124"/>
    </row>
    <row r="3125" spans="1:71" ht="15" customHeight="1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  <c r="BA3125"/>
      <c r="BB3125"/>
      <c r="BC3125"/>
      <c r="BD3125"/>
      <c r="BE3125"/>
      <c r="BF3125"/>
      <c r="BG3125"/>
      <c r="BH3125"/>
      <c r="BI3125"/>
      <c r="BJ3125"/>
      <c r="BK3125"/>
      <c r="BL3125"/>
      <c r="BM3125"/>
      <c r="BN3125"/>
      <c r="BO3125"/>
      <c r="BP3125"/>
      <c r="BQ3125"/>
      <c r="BR3125"/>
      <c r="BS3125"/>
    </row>
    <row r="3126" spans="1:71" ht="15" customHeight="1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  <c r="BA3126"/>
      <c r="BB3126"/>
      <c r="BC3126"/>
      <c r="BD3126"/>
      <c r="BE3126"/>
      <c r="BF3126"/>
      <c r="BG3126"/>
      <c r="BH3126"/>
      <c r="BI3126"/>
      <c r="BJ3126"/>
      <c r="BK3126"/>
      <c r="BL3126"/>
      <c r="BM3126"/>
      <c r="BN3126"/>
      <c r="BO3126"/>
      <c r="BP3126"/>
      <c r="BQ3126"/>
      <c r="BR3126"/>
      <c r="BS3126"/>
    </row>
    <row r="3127" spans="1:71" ht="15" customHeight="1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  <c r="BA3127"/>
      <c r="BB3127"/>
      <c r="BC3127"/>
      <c r="BD3127"/>
      <c r="BE3127"/>
      <c r="BF3127"/>
      <c r="BG3127"/>
      <c r="BH3127"/>
      <c r="BI3127"/>
      <c r="BJ3127"/>
      <c r="BK3127"/>
      <c r="BL3127"/>
      <c r="BM3127"/>
      <c r="BN3127"/>
      <c r="BO3127"/>
      <c r="BP3127"/>
      <c r="BQ3127"/>
      <c r="BR3127"/>
      <c r="BS3127"/>
    </row>
    <row r="3128" spans="1:71" ht="15" customHeight="1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  <c r="BA3128"/>
      <c r="BB3128"/>
      <c r="BC3128"/>
      <c r="BD3128"/>
      <c r="BE3128"/>
      <c r="BF3128"/>
      <c r="BG3128"/>
      <c r="BH3128"/>
      <c r="BI3128"/>
      <c r="BJ3128"/>
      <c r="BK3128"/>
      <c r="BL3128"/>
      <c r="BM3128"/>
      <c r="BN3128"/>
      <c r="BO3128"/>
      <c r="BP3128"/>
      <c r="BQ3128"/>
      <c r="BR3128"/>
      <c r="BS3128"/>
    </row>
    <row r="3129" spans="1:71" ht="15" customHeight="1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  <c r="BA3129"/>
      <c r="BB3129"/>
      <c r="BC3129"/>
      <c r="BD3129"/>
      <c r="BE3129"/>
      <c r="BF3129"/>
      <c r="BG3129"/>
      <c r="BH3129"/>
      <c r="BI3129"/>
      <c r="BJ3129"/>
      <c r="BK3129"/>
      <c r="BL3129"/>
      <c r="BM3129"/>
      <c r="BN3129"/>
      <c r="BO3129"/>
      <c r="BP3129"/>
      <c r="BQ3129"/>
      <c r="BR3129"/>
      <c r="BS3129"/>
    </row>
    <row r="3130" spans="1:71" ht="15" customHeight="1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  <c r="BA3130"/>
      <c r="BB3130"/>
      <c r="BC3130"/>
      <c r="BD3130"/>
      <c r="BE3130"/>
      <c r="BF3130"/>
      <c r="BG3130"/>
      <c r="BH3130"/>
      <c r="BI3130"/>
      <c r="BJ3130"/>
      <c r="BK3130"/>
      <c r="BL3130"/>
      <c r="BM3130"/>
      <c r="BN3130"/>
      <c r="BO3130"/>
      <c r="BP3130"/>
      <c r="BQ3130"/>
      <c r="BR3130"/>
      <c r="BS3130"/>
    </row>
    <row r="3131" spans="1:71" ht="15" customHeight="1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  <c r="BA3131"/>
      <c r="BB3131"/>
      <c r="BC3131"/>
      <c r="BD3131"/>
      <c r="BE3131"/>
      <c r="BF3131"/>
      <c r="BG3131"/>
      <c r="BH3131"/>
      <c r="BI3131"/>
      <c r="BJ3131"/>
      <c r="BK3131"/>
      <c r="BL3131"/>
      <c r="BM3131"/>
      <c r="BN3131"/>
      <c r="BO3131"/>
      <c r="BP3131"/>
      <c r="BQ3131"/>
      <c r="BR3131"/>
      <c r="BS3131"/>
    </row>
    <row r="3132" spans="1:71" ht="15" customHeight="1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  <c r="BA3132"/>
      <c r="BB3132"/>
      <c r="BC3132"/>
      <c r="BD3132"/>
      <c r="BE3132"/>
      <c r="BF3132"/>
      <c r="BG3132"/>
      <c r="BH3132"/>
      <c r="BI3132"/>
      <c r="BJ3132"/>
      <c r="BK3132"/>
      <c r="BL3132"/>
      <c r="BM3132"/>
      <c r="BN3132"/>
      <c r="BO3132"/>
      <c r="BP3132"/>
      <c r="BQ3132"/>
      <c r="BR3132"/>
      <c r="BS3132"/>
    </row>
    <row r="3133" spans="1:71" ht="15" customHeight="1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  <c r="BA3133"/>
      <c r="BB3133"/>
      <c r="BC3133"/>
      <c r="BD3133"/>
      <c r="BE3133"/>
      <c r="BF3133"/>
      <c r="BG3133"/>
      <c r="BH3133"/>
      <c r="BI3133"/>
      <c r="BJ3133"/>
      <c r="BK3133"/>
      <c r="BL3133"/>
      <c r="BM3133"/>
      <c r="BN3133"/>
      <c r="BO3133"/>
      <c r="BP3133"/>
      <c r="BQ3133"/>
      <c r="BR3133"/>
      <c r="BS3133"/>
    </row>
    <row r="3134" spans="1:71" ht="15" customHeight="1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  <c r="BA3134"/>
      <c r="BB3134"/>
      <c r="BC3134"/>
      <c r="BD3134"/>
      <c r="BE3134"/>
      <c r="BF3134"/>
      <c r="BG3134"/>
      <c r="BH3134"/>
      <c r="BI3134"/>
      <c r="BJ3134"/>
      <c r="BK3134"/>
      <c r="BL3134"/>
      <c r="BM3134"/>
      <c r="BN3134"/>
      <c r="BO3134"/>
      <c r="BP3134"/>
      <c r="BQ3134"/>
      <c r="BR3134"/>
      <c r="BS3134"/>
    </row>
    <row r="3135" spans="1:71" ht="15" customHeight="1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  <c r="BA3135"/>
      <c r="BB3135"/>
      <c r="BC3135"/>
      <c r="BD3135"/>
      <c r="BE3135"/>
      <c r="BF3135"/>
      <c r="BG3135"/>
      <c r="BH3135"/>
      <c r="BI3135"/>
      <c r="BJ3135"/>
      <c r="BK3135"/>
      <c r="BL3135"/>
      <c r="BM3135"/>
      <c r="BN3135"/>
      <c r="BO3135"/>
      <c r="BP3135"/>
      <c r="BQ3135"/>
      <c r="BR3135"/>
      <c r="BS3135"/>
    </row>
    <row r="3136" spans="1:71" ht="15" customHeight="1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  <c r="BA3136"/>
      <c r="BB3136"/>
      <c r="BC3136"/>
      <c r="BD3136"/>
      <c r="BE3136"/>
      <c r="BF3136"/>
      <c r="BG3136"/>
      <c r="BH3136"/>
      <c r="BI3136"/>
      <c r="BJ3136"/>
      <c r="BK3136"/>
      <c r="BL3136"/>
      <c r="BM3136"/>
      <c r="BN3136"/>
      <c r="BO3136"/>
      <c r="BP3136"/>
      <c r="BQ3136"/>
      <c r="BR3136"/>
      <c r="BS3136"/>
    </row>
    <row r="3137" spans="1:71" ht="15" customHeight="1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  <c r="BA3137"/>
      <c r="BB3137"/>
      <c r="BC3137"/>
      <c r="BD3137"/>
      <c r="BE3137"/>
      <c r="BF3137"/>
      <c r="BG3137"/>
      <c r="BH3137"/>
      <c r="BI3137"/>
      <c r="BJ3137"/>
      <c r="BK3137"/>
      <c r="BL3137"/>
      <c r="BM3137"/>
      <c r="BN3137"/>
      <c r="BO3137"/>
      <c r="BP3137"/>
      <c r="BQ3137"/>
      <c r="BR3137"/>
      <c r="BS3137"/>
    </row>
    <row r="3138" spans="1:71" ht="15" customHeight="1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  <c r="BA3138"/>
      <c r="BB3138"/>
      <c r="BC3138"/>
      <c r="BD3138"/>
      <c r="BE3138"/>
      <c r="BF3138"/>
      <c r="BG3138"/>
      <c r="BH3138"/>
      <c r="BI3138"/>
      <c r="BJ3138"/>
      <c r="BK3138"/>
      <c r="BL3138"/>
      <c r="BM3138"/>
      <c r="BN3138"/>
      <c r="BO3138"/>
      <c r="BP3138"/>
      <c r="BQ3138"/>
      <c r="BR3138"/>
      <c r="BS3138"/>
    </row>
    <row r="3139" spans="1:71" ht="15" customHeight="1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  <c r="BA3139"/>
      <c r="BB3139"/>
      <c r="BC3139"/>
      <c r="BD3139"/>
      <c r="BE3139"/>
      <c r="BF3139"/>
      <c r="BG3139"/>
      <c r="BH3139"/>
      <c r="BI3139"/>
      <c r="BJ3139"/>
      <c r="BK3139"/>
      <c r="BL3139"/>
      <c r="BM3139"/>
      <c r="BN3139"/>
      <c r="BO3139"/>
      <c r="BP3139"/>
      <c r="BQ3139"/>
      <c r="BR3139"/>
      <c r="BS3139"/>
    </row>
    <row r="3140" spans="1:71" ht="15" customHeight="1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  <c r="BA3140"/>
      <c r="BB3140"/>
      <c r="BC3140"/>
      <c r="BD3140"/>
      <c r="BE3140"/>
      <c r="BF3140"/>
      <c r="BG3140"/>
      <c r="BH3140"/>
      <c r="BI3140"/>
      <c r="BJ3140"/>
      <c r="BK3140"/>
      <c r="BL3140"/>
      <c r="BM3140"/>
      <c r="BN3140"/>
      <c r="BO3140"/>
      <c r="BP3140"/>
      <c r="BQ3140"/>
      <c r="BR3140"/>
      <c r="BS3140"/>
    </row>
    <row r="3141" spans="1:71" ht="15" customHeight="1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  <c r="BA3141"/>
      <c r="BB3141"/>
      <c r="BC3141"/>
      <c r="BD3141"/>
      <c r="BE3141"/>
      <c r="BF3141"/>
      <c r="BG3141"/>
      <c r="BH3141"/>
      <c r="BI3141"/>
      <c r="BJ3141"/>
      <c r="BK3141"/>
      <c r="BL3141"/>
      <c r="BM3141"/>
      <c r="BN3141"/>
      <c r="BO3141"/>
      <c r="BP3141"/>
      <c r="BQ3141"/>
      <c r="BR3141"/>
      <c r="BS3141"/>
    </row>
    <row r="3142" spans="1:71" ht="15" customHeight="1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  <c r="BA3142"/>
      <c r="BB3142"/>
      <c r="BC3142"/>
      <c r="BD3142"/>
      <c r="BE3142"/>
      <c r="BF3142"/>
      <c r="BG3142"/>
      <c r="BH3142"/>
      <c r="BI3142"/>
      <c r="BJ3142"/>
      <c r="BK3142"/>
      <c r="BL3142"/>
      <c r="BM3142"/>
      <c r="BN3142"/>
      <c r="BO3142"/>
      <c r="BP3142"/>
      <c r="BQ3142"/>
      <c r="BR3142"/>
      <c r="BS3142"/>
    </row>
    <row r="3143" spans="1:71" ht="15" customHeight="1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  <c r="BA3143"/>
      <c r="BB3143"/>
      <c r="BC3143"/>
      <c r="BD3143"/>
      <c r="BE3143"/>
      <c r="BF3143"/>
      <c r="BG3143"/>
      <c r="BH3143"/>
      <c r="BI3143"/>
      <c r="BJ3143"/>
      <c r="BK3143"/>
      <c r="BL3143"/>
      <c r="BM3143"/>
      <c r="BN3143"/>
      <c r="BO3143"/>
      <c r="BP3143"/>
      <c r="BQ3143"/>
      <c r="BR3143"/>
      <c r="BS3143"/>
    </row>
    <row r="3144" spans="1:71" ht="15" customHeight="1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  <c r="BA3144"/>
      <c r="BB3144"/>
      <c r="BC3144"/>
      <c r="BD3144"/>
      <c r="BE3144"/>
      <c r="BF3144"/>
      <c r="BG3144"/>
      <c r="BH3144"/>
      <c r="BI3144"/>
      <c r="BJ3144"/>
      <c r="BK3144"/>
      <c r="BL3144"/>
      <c r="BM3144"/>
      <c r="BN3144"/>
      <c r="BO3144"/>
      <c r="BP3144"/>
      <c r="BQ3144"/>
      <c r="BR3144"/>
      <c r="BS3144"/>
    </row>
    <row r="3145" spans="1:71" ht="15" customHeight="1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  <c r="BA3145"/>
      <c r="BB3145"/>
      <c r="BC3145"/>
      <c r="BD3145"/>
      <c r="BE3145"/>
      <c r="BF3145"/>
      <c r="BG3145"/>
      <c r="BH3145"/>
      <c r="BI3145"/>
      <c r="BJ3145"/>
      <c r="BK3145"/>
      <c r="BL3145"/>
      <c r="BM3145"/>
      <c r="BN3145"/>
      <c r="BO3145"/>
      <c r="BP3145"/>
      <c r="BQ3145"/>
      <c r="BR3145"/>
      <c r="BS3145"/>
    </row>
    <row r="3146" spans="1:71" ht="15" customHeight="1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  <c r="BA3146"/>
      <c r="BB3146"/>
      <c r="BC3146"/>
      <c r="BD3146"/>
      <c r="BE3146"/>
      <c r="BF3146"/>
      <c r="BG3146"/>
      <c r="BH3146"/>
      <c r="BI3146"/>
      <c r="BJ3146"/>
      <c r="BK3146"/>
      <c r="BL3146"/>
      <c r="BM3146"/>
      <c r="BN3146"/>
      <c r="BO3146"/>
      <c r="BP3146"/>
      <c r="BQ3146"/>
      <c r="BR3146"/>
      <c r="BS3146"/>
    </row>
    <row r="3147" spans="1:71" ht="15" customHeight="1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  <c r="BA3147"/>
      <c r="BB3147"/>
      <c r="BC3147"/>
      <c r="BD3147"/>
      <c r="BE3147"/>
      <c r="BF3147"/>
      <c r="BG3147"/>
      <c r="BH3147"/>
      <c r="BI3147"/>
      <c r="BJ3147"/>
      <c r="BK3147"/>
      <c r="BL3147"/>
      <c r="BM3147"/>
      <c r="BN3147"/>
      <c r="BO3147"/>
      <c r="BP3147"/>
      <c r="BQ3147"/>
      <c r="BR3147"/>
      <c r="BS3147"/>
    </row>
    <row r="3148" spans="1:71" ht="15" customHeight="1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  <c r="BA3148"/>
      <c r="BB3148"/>
      <c r="BC3148"/>
      <c r="BD3148"/>
      <c r="BE3148"/>
      <c r="BF3148"/>
      <c r="BG3148"/>
      <c r="BH3148"/>
      <c r="BI3148"/>
      <c r="BJ3148"/>
      <c r="BK3148"/>
      <c r="BL3148"/>
      <c r="BM3148"/>
      <c r="BN3148"/>
      <c r="BO3148"/>
      <c r="BP3148"/>
      <c r="BQ3148"/>
      <c r="BR3148"/>
      <c r="BS3148"/>
    </row>
    <row r="3149" spans="1:71" ht="15" customHeight="1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  <c r="BA3149"/>
      <c r="BB3149"/>
      <c r="BC3149"/>
      <c r="BD3149"/>
      <c r="BE3149"/>
      <c r="BF3149"/>
      <c r="BG3149"/>
      <c r="BH3149"/>
      <c r="BI3149"/>
      <c r="BJ3149"/>
      <c r="BK3149"/>
      <c r="BL3149"/>
      <c r="BM3149"/>
      <c r="BN3149"/>
      <c r="BO3149"/>
      <c r="BP3149"/>
      <c r="BQ3149"/>
      <c r="BR3149"/>
      <c r="BS3149"/>
    </row>
    <row r="3150" spans="1:71" ht="15" customHeight="1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  <c r="BA3150"/>
      <c r="BB3150"/>
      <c r="BC3150"/>
      <c r="BD3150"/>
      <c r="BE3150"/>
      <c r="BF3150"/>
      <c r="BG3150"/>
      <c r="BH3150"/>
      <c r="BI3150"/>
      <c r="BJ3150"/>
      <c r="BK3150"/>
      <c r="BL3150"/>
      <c r="BM3150"/>
      <c r="BN3150"/>
      <c r="BO3150"/>
      <c r="BP3150"/>
      <c r="BQ3150"/>
      <c r="BR3150"/>
      <c r="BS3150"/>
    </row>
    <row r="3151" spans="1:71" ht="15" customHeight="1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  <c r="BA3151"/>
      <c r="BB3151"/>
      <c r="BC3151"/>
      <c r="BD3151"/>
      <c r="BE3151"/>
      <c r="BF3151"/>
      <c r="BG3151"/>
      <c r="BH3151"/>
      <c r="BI3151"/>
      <c r="BJ3151"/>
      <c r="BK3151"/>
      <c r="BL3151"/>
      <c r="BM3151"/>
      <c r="BN3151"/>
      <c r="BO3151"/>
      <c r="BP3151"/>
      <c r="BQ3151"/>
      <c r="BR3151"/>
      <c r="BS3151"/>
    </row>
    <row r="3152" spans="1:71" ht="15" customHeight="1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  <c r="BA3152"/>
      <c r="BB3152"/>
      <c r="BC3152"/>
      <c r="BD3152"/>
      <c r="BE3152"/>
      <c r="BF3152"/>
      <c r="BG3152"/>
      <c r="BH3152"/>
      <c r="BI3152"/>
      <c r="BJ3152"/>
      <c r="BK3152"/>
      <c r="BL3152"/>
      <c r="BM3152"/>
      <c r="BN3152"/>
      <c r="BO3152"/>
      <c r="BP3152"/>
      <c r="BQ3152"/>
      <c r="BR3152"/>
      <c r="BS3152"/>
    </row>
    <row r="3153" spans="1:71" ht="15" customHeight="1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  <c r="BA3153"/>
      <c r="BB3153"/>
      <c r="BC3153"/>
      <c r="BD3153"/>
      <c r="BE3153"/>
      <c r="BF3153"/>
      <c r="BG3153"/>
      <c r="BH3153"/>
      <c r="BI3153"/>
      <c r="BJ3153"/>
      <c r="BK3153"/>
      <c r="BL3153"/>
      <c r="BM3153"/>
      <c r="BN3153"/>
      <c r="BO3153"/>
      <c r="BP3153"/>
      <c r="BQ3153"/>
      <c r="BR3153"/>
      <c r="BS3153"/>
    </row>
    <row r="3154" spans="1:71" ht="15" customHeight="1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  <c r="BA3154"/>
      <c r="BB3154"/>
      <c r="BC3154"/>
      <c r="BD3154"/>
      <c r="BE3154"/>
      <c r="BF3154"/>
      <c r="BG3154"/>
      <c r="BH3154"/>
      <c r="BI3154"/>
      <c r="BJ3154"/>
      <c r="BK3154"/>
      <c r="BL3154"/>
      <c r="BM3154"/>
      <c r="BN3154"/>
      <c r="BO3154"/>
      <c r="BP3154"/>
      <c r="BQ3154"/>
      <c r="BR3154"/>
      <c r="BS3154"/>
    </row>
    <row r="3155" spans="1:71" ht="15" customHeight="1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  <c r="BA3155"/>
      <c r="BB3155"/>
      <c r="BC3155"/>
      <c r="BD3155"/>
      <c r="BE3155"/>
      <c r="BF3155"/>
      <c r="BG3155"/>
      <c r="BH3155"/>
      <c r="BI3155"/>
      <c r="BJ3155"/>
      <c r="BK3155"/>
      <c r="BL3155"/>
      <c r="BM3155"/>
      <c r="BN3155"/>
      <c r="BO3155"/>
      <c r="BP3155"/>
      <c r="BQ3155"/>
      <c r="BR3155"/>
      <c r="BS3155"/>
    </row>
    <row r="3156" spans="1:71" ht="15" customHeight="1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  <c r="BA3156"/>
      <c r="BB3156"/>
      <c r="BC3156"/>
      <c r="BD3156"/>
      <c r="BE3156"/>
      <c r="BF3156"/>
      <c r="BG3156"/>
      <c r="BH3156"/>
      <c r="BI3156"/>
      <c r="BJ3156"/>
      <c r="BK3156"/>
      <c r="BL3156"/>
      <c r="BM3156"/>
      <c r="BN3156"/>
      <c r="BO3156"/>
      <c r="BP3156"/>
      <c r="BQ3156"/>
      <c r="BR3156"/>
      <c r="BS3156"/>
    </row>
    <row r="3157" spans="1:71" ht="15" customHeight="1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  <c r="BA3157"/>
      <c r="BB3157"/>
      <c r="BC3157"/>
      <c r="BD3157"/>
      <c r="BE3157"/>
      <c r="BF3157"/>
      <c r="BG3157"/>
      <c r="BH3157"/>
      <c r="BI3157"/>
      <c r="BJ3157"/>
      <c r="BK3157"/>
      <c r="BL3157"/>
      <c r="BM3157"/>
      <c r="BN3157"/>
      <c r="BO3157"/>
      <c r="BP3157"/>
      <c r="BQ3157"/>
      <c r="BR3157"/>
      <c r="BS3157"/>
    </row>
    <row r="3158" spans="1:71" ht="15" customHeight="1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  <c r="BA3158"/>
      <c r="BB3158"/>
      <c r="BC3158"/>
      <c r="BD3158"/>
      <c r="BE3158"/>
      <c r="BF3158"/>
      <c r="BG3158"/>
      <c r="BH3158"/>
      <c r="BI3158"/>
      <c r="BJ3158"/>
      <c r="BK3158"/>
      <c r="BL3158"/>
      <c r="BM3158"/>
      <c r="BN3158"/>
      <c r="BO3158"/>
      <c r="BP3158"/>
      <c r="BQ3158"/>
      <c r="BR3158"/>
      <c r="BS3158"/>
    </row>
    <row r="3159" spans="1:71" ht="15" customHeight="1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  <c r="BA3159"/>
      <c r="BB3159"/>
      <c r="BC3159"/>
      <c r="BD3159"/>
      <c r="BE3159"/>
      <c r="BF3159"/>
      <c r="BG3159"/>
      <c r="BH3159"/>
      <c r="BI3159"/>
      <c r="BJ3159"/>
      <c r="BK3159"/>
      <c r="BL3159"/>
      <c r="BM3159"/>
      <c r="BN3159"/>
      <c r="BO3159"/>
      <c r="BP3159"/>
      <c r="BQ3159"/>
      <c r="BR3159"/>
      <c r="BS3159"/>
    </row>
    <row r="3160" spans="1:71" ht="15" customHeight="1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  <c r="BA3160"/>
      <c r="BB3160"/>
      <c r="BC3160"/>
      <c r="BD3160"/>
      <c r="BE3160"/>
      <c r="BF3160"/>
      <c r="BG3160"/>
      <c r="BH3160"/>
      <c r="BI3160"/>
      <c r="BJ3160"/>
      <c r="BK3160"/>
      <c r="BL3160"/>
      <c r="BM3160"/>
      <c r="BN3160"/>
      <c r="BO3160"/>
      <c r="BP3160"/>
      <c r="BQ3160"/>
      <c r="BR3160"/>
      <c r="BS3160"/>
    </row>
    <row r="3161" spans="1:71" ht="15" customHeight="1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  <c r="BA3161"/>
      <c r="BB3161"/>
      <c r="BC3161"/>
      <c r="BD3161"/>
      <c r="BE3161"/>
      <c r="BF3161"/>
      <c r="BG3161"/>
      <c r="BH3161"/>
      <c r="BI3161"/>
      <c r="BJ3161"/>
      <c r="BK3161"/>
      <c r="BL3161"/>
      <c r="BM3161"/>
      <c r="BN3161"/>
      <c r="BO3161"/>
      <c r="BP3161"/>
      <c r="BQ3161"/>
      <c r="BR3161"/>
      <c r="BS3161"/>
    </row>
    <row r="3162" spans="1:71" ht="15" customHeight="1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  <c r="BA3162"/>
      <c r="BB3162"/>
      <c r="BC3162"/>
      <c r="BD3162"/>
      <c r="BE3162"/>
      <c r="BF3162"/>
      <c r="BG3162"/>
      <c r="BH3162"/>
      <c r="BI3162"/>
      <c r="BJ3162"/>
      <c r="BK3162"/>
      <c r="BL3162"/>
      <c r="BM3162"/>
      <c r="BN3162"/>
      <c r="BO3162"/>
      <c r="BP3162"/>
      <c r="BQ3162"/>
      <c r="BR3162"/>
      <c r="BS3162"/>
    </row>
    <row r="3163" spans="1:71" ht="15" customHeight="1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  <c r="BA3163"/>
      <c r="BB3163"/>
      <c r="BC3163"/>
      <c r="BD3163"/>
      <c r="BE3163"/>
      <c r="BF3163"/>
      <c r="BG3163"/>
      <c r="BH3163"/>
      <c r="BI3163"/>
      <c r="BJ3163"/>
      <c r="BK3163"/>
      <c r="BL3163"/>
      <c r="BM3163"/>
      <c r="BN3163"/>
      <c r="BO3163"/>
      <c r="BP3163"/>
      <c r="BQ3163"/>
      <c r="BR3163"/>
      <c r="BS3163"/>
    </row>
    <row r="3164" spans="1:71" ht="15" customHeight="1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  <c r="BA3164"/>
      <c r="BB3164"/>
      <c r="BC3164"/>
      <c r="BD3164"/>
      <c r="BE3164"/>
      <c r="BF3164"/>
      <c r="BG3164"/>
      <c r="BH3164"/>
      <c r="BI3164"/>
      <c r="BJ3164"/>
      <c r="BK3164"/>
      <c r="BL3164"/>
      <c r="BM3164"/>
      <c r="BN3164"/>
      <c r="BO3164"/>
      <c r="BP3164"/>
      <c r="BQ3164"/>
      <c r="BR3164"/>
      <c r="BS3164"/>
    </row>
    <row r="3165" spans="1:71" ht="15" customHeight="1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  <c r="BA3165"/>
      <c r="BB3165"/>
      <c r="BC3165"/>
      <c r="BD3165"/>
      <c r="BE3165"/>
      <c r="BF3165"/>
      <c r="BG3165"/>
      <c r="BH3165"/>
      <c r="BI3165"/>
      <c r="BJ3165"/>
      <c r="BK3165"/>
      <c r="BL3165"/>
      <c r="BM3165"/>
      <c r="BN3165"/>
      <c r="BO3165"/>
      <c r="BP3165"/>
      <c r="BQ3165"/>
      <c r="BR3165"/>
      <c r="BS3165"/>
    </row>
    <row r="3166" spans="1:71" ht="15" customHeight="1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  <c r="BA3166"/>
      <c r="BB3166"/>
      <c r="BC3166"/>
      <c r="BD3166"/>
      <c r="BE3166"/>
      <c r="BF3166"/>
      <c r="BG3166"/>
      <c r="BH3166"/>
      <c r="BI3166"/>
      <c r="BJ3166"/>
      <c r="BK3166"/>
      <c r="BL3166"/>
      <c r="BM3166"/>
      <c r="BN3166"/>
      <c r="BO3166"/>
      <c r="BP3166"/>
      <c r="BQ3166"/>
      <c r="BR3166"/>
      <c r="BS3166"/>
    </row>
    <row r="3167" spans="1:71" ht="15" customHeight="1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  <c r="BA3167"/>
      <c r="BB3167"/>
      <c r="BC3167"/>
      <c r="BD3167"/>
      <c r="BE3167"/>
      <c r="BF3167"/>
      <c r="BG3167"/>
      <c r="BH3167"/>
      <c r="BI3167"/>
      <c r="BJ3167"/>
      <c r="BK3167"/>
      <c r="BL3167"/>
      <c r="BM3167"/>
      <c r="BN3167"/>
      <c r="BO3167"/>
      <c r="BP3167"/>
      <c r="BQ3167"/>
      <c r="BR3167"/>
      <c r="BS3167"/>
    </row>
    <row r="3168" spans="1:71" ht="15" customHeight="1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  <c r="BA3168"/>
      <c r="BB3168"/>
      <c r="BC3168"/>
      <c r="BD3168"/>
      <c r="BE3168"/>
      <c r="BF3168"/>
      <c r="BG3168"/>
      <c r="BH3168"/>
      <c r="BI3168"/>
      <c r="BJ3168"/>
      <c r="BK3168"/>
      <c r="BL3168"/>
      <c r="BM3168"/>
      <c r="BN3168"/>
      <c r="BO3168"/>
      <c r="BP3168"/>
      <c r="BQ3168"/>
      <c r="BR3168"/>
      <c r="BS3168"/>
    </row>
    <row r="3169" spans="1:71" ht="15" customHeight="1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  <c r="BA3169"/>
      <c r="BB3169"/>
      <c r="BC3169"/>
      <c r="BD3169"/>
      <c r="BE3169"/>
      <c r="BF3169"/>
      <c r="BG3169"/>
      <c r="BH3169"/>
      <c r="BI3169"/>
      <c r="BJ3169"/>
      <c r="BK3169"/>
      <c r="BL3169"/>
      <c r="BM3169"/>
      <c r="BN3169"/>
      <c r="BO3169"/>
      <c r="BP3169"/>
      <c r="BQ3169"/>
      <c r="BR3169"/>
      <c r="BS3169"/>
    </row>
    <row r="3170" spans="1:71" ht="15" customHeight="1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  <c r="BA3170"/>
      <c r="BB3170"/>
      <c r="BC3170"/>
      <c r="BD3170"/>
      <c r="BE3170"/>
      <c r="BF3170"/>
      <c r="BG3170"/>
      <c r="BH3170"/>
      <c r="BI3170"/>
      <c r="BJ3170"/>
      <c r="BK3170"/>
      <c r="BL3170"/>
      <c r="BM3170"/>
      <c r="BN3170"/>
      <c r="BO3170"/>
      <c r="BP3170"/>
      <c r="BQ3170"/>
      <c r="BR3170"/>
      <c r="BS3170"/>
    </row>
    <row r="3171" spans="1:71" ht="15" customHeight="1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  <c r="BA3171"/>
      <c r="BB3171"/>
      <c r="BC3171"/>
      <c r="BD3171"/>
      <c r="BE3171"/>
      <c r="BF3171"/>
      <c r="BG3171"/>
      <c r="BH3171"/>
      <c r="BI3171"/>
      <c r="BJ3171"/>
      <c r="BK3171"/>
      <c r="BL3171"/>
      <c r="BM3171"/>
      <c r="BN3171"/>
      <c r="BO3171"/>
      <c r="BP3171"/>
      <c r="BQ3171"/>
      <c r="BR3171"/>
      <c r="BS3171"/>
    </row>
    <row r="3172" spans="1:71" ht="15" customHeight="1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  <c r="BA3172"/>
      <c r="BB3172"/>
      <c r="BC3172"/>
      <c r="BD3172"/>
      <c r="BE3172"/>
      <c r="BF3172"/>
      <c r="BG3172"/>
      <c r="BH3172"/>
      <c r="BI3172"/>
      <c r="BJ3172"/>
      <c r="BK3172"/>
      <c r="BL3172"/>
      <c r="BM3172"/>
      <c r="BN3172"/>
      <c r="BO3172"/>
      <c r="BP3172"/>
      <c r="BQ3172"/>
      <c r="BR3172"/>
      <c r="BS3172"/>
    </row>
    <row r="3173" spans="1:71" ht="15" customHeight="1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  <c r="BA3173"/>
      <c r="BB3173"/>
      <c r="BC3173"/>
      <c r="BD3173"/>
      <c r="BE3173"/>
      <c r="BF3173"/>
      <c r="BG3173"/>
      <c r="BH3173"/>
      <c r="BI3173"/>
      <c r="BJ3173"/>
      <c r="BK3173"/>
      <c r="BL3173"/>
      <c r="BM3173"/>
      <c r="BN3173"/>
      <c r="BO3173"/>
      <c r="BP3173"/>
      <c r="BQ3173"/>
      <c r="BR3173"/>
      <c r="BS3173"/>
    </row>
    <row r="3174" spans="1:71" ht="15" customHeight="1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  <c r="BA3174"/>
      <c r="BB3174"/>
      <c r="BC3174"/>
      <c r="BD3174"/>
      <c r="BE3174"/>
      <c r="BF3174"/>
      <c r="BG3174"/>
      <c r="BH3174"/>
      <c r="BI3174"/>
      <c r="BJ3174"/>
      <c r="BK3174"/>
      <c r="BL3174"/>
      <c r="BM3174"/>
      <c r="BN3174"/>
      <c r="BO3174"/>
      <c r="BP3174"/>
      <c r="BQ3174"/>
      <c r="BR3174"/>
      <c r="BS3174"/>
    </row>
    <row r="3175" spans="1:71" ht="15" customHeight="1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  <c r="BA3175"/>
      <c r="BB3175"/>
      <c r="BC3175"/>
      <c r="BD3175"/>
      <c r="BE3175"/>
      <c r="BF3175"/>
      <c r="BG3175"/>
      <c r="BH3175"/>
      <c r="BI3175"/>
      <c r="BJ3175"/>
      <c r="BK3175"/>
      <c r="BL3175"/>
      <c r="BM3175"/>
      <c r="BN3175"/>
      <c r="BO3175"/>
      <c r="BP3175"/>
      <c r="BQ3175"/>
      <c r="BR3175"/>
      <c r="BS3175"/>
    </row>
    <row r="3176" spans="1:71" ht="15" customHeight="1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  <c r="BA3176"/>
      <c r="BB3176"/>
      <c r="BC3176"/>
      <c r="BD3176"/>
      <c r="BE3176"/>
      <c r="BF3176"/>
      <c r="BG3176"/>
      <c r="BH3176"/>
      <c r="BI3176"/>
      <c r="BJ3176"/>
      <c r="BK3176"/>
      <c r="BL3176"/>
      <c r="BM3176"/>
      <c r="BN3176"/>
      <c r="BO3176"/>
      <c r="BP3176"/>
      <c r="BQ3176"/>
      <c r="BR3176"/>
      <c r="BS3176"/>
    </row>
    <row r="3177" spans="1:71" ht="15" customHeight="1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  <c r="BA3177"/>
      <c r="BB3177"/>
      <c r="BC3177"/>
      <c r="BD3177"/>
      <c r="BE3177"/>
      <c r="BF3177"/>
      <c r="BG3177"/>
      <c r="BH3177"/>
      <c r="BI3177"/>
      <c r="BJ3177"/>
      <c r="BK3177"/>
      <c r="BL3177"/>
      <c r="BM3177"/>
      <c r="BN3177"/>
      <c r="BO3177"/>
      <c r="BP3177"/>
      <c r="BQ3177"/>
      <c r="BR3177"/>
      <c r="BS3177"/>
    </row>
    <row r="3178" spans="1:71" ht="15" customHeight="1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  <c r="BA3178"/>
      <c r="BB3178"/>
      <c r="BC3178"/>
      <c r="BD3178"/>
      <c r="BE3178"/>
      <c r="BF3178"/>
      <c r="BG3178"/>
      <c r="BH3178"/>
      <c r="BI3178"/>
      <c r="BJ3178"/>
      <c r="BK3178"/>
      <c r="BL3178"/>
      <c r="BM3178"/>
      <c r="BN3178"/>
      <c r="BO3178"/>
      <c r="BP3178"/>
      <c r="BQ3178"/>
      <c r="BR3178"/>
      <c r="BS3178"/>
    </row>
    <row r="3179" spans="1:71" ht="15" customHeight="1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  <c r="BA3179"/>
      <c r="BB3179"/>
      <c r="BC3179"/>
      <c r="BD3179"/>
      <c r="BE3179"/>
      <c r="BF3179"/>
      <c r="BG3179"/>
      <c r="BH3179"/>
      <c r="BI3179"/>
      <c r="BJ3179"/>
      <c r="BK3179"/>
      <c r="BL3179"/>
      <c r="BM3179"/>
      <c r="BN3179"/>
      <c r="BO3179"/>
      <c r="BP3179"/>
      <c r="BQ3179"/>
      <c r="BR3179"/>
      <c r="BS3179"/>
    </row>
    <row r="3180" spans="1:71" ht="15" customHeight="1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  <c r="BA3180"/>
      <c r="BB3180"/>
      <c r="BC3180"/>
      <c r="BD3180"/>
      <c r="BE3180"/>
      <c r="BF3180"/>
      <c r="BG3180"/>
      <c r="BH3180"/>
      <c r="BI3180"/>
      <c r="BJ3180"/>
      <c r="BK3180"/>
      <c r="BL3180"/>
      <c r="BM3180"/>
      <c r="BN3180"/>
      <c r="BO3180"/>
      <c r="BP3180"/>
      <c r="BQ3180"/>
      <c r="BR3180"/>
      <c r="BS3180"/>
    </row>
    <row r="3181" spans="1:71" ht="15" customHeight="1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  <c r="BA3181"/>
      <c r="BB3181"/>
      <c r="BC3181"/>
      <c r="BD3181"/>
      <c r="BE3181"/>
      <c r="BF3181"/>
      <c r="BG3181"/>
      <c r="BH3181"/>
      <c r="BI3181"/>
      <c r="BJ3181"/>
      <c r="BK3181"/>
      <c r="BL3181"/>
      <c r="BM3181"/>
      <c r="BN3181"/>
      <c r="BO3181"/>
      <c r="BP3181"/>
      <c r="BQ3181"/>
      <c r="BR3181"/>
      <c r="BS3181"/>
    </row>
    <row r="3182" spans="1:71" ht="15" customHeight="1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  <c r="BA3182"/>
      <c r="BB3182"/>
      <c r="BC3182"/>
      <c r="BD3182"/>
      <c r="BE3182"/>
      <c r="BF3182"/>
      <c r="BG3182"/>
      <c r="BH3182"/>
      <c r="BI3182"/>
      <c r="BJ3182"/>
      <c r="BK3182"/>
      <c r="BL3182"/>
      <c r="BM3182"/>
      <c r="BN3182"/>
      <c r="BO3182"/>
      <c r="BP3182"/>
      <c r="BQ3182"/>
      <c r="BR3182"/>
      <c r="BS3182"/>
    </row>
    <row r="3183" spans="1:71" ht="15" customHeight="1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  <c r="BA3183"/>
      <c r="BB3183"/>
      <c r="BC3183"/>
      <c r="BD3183"/>
      <c r="BE3183"/>
      <c r="BF3183"/>
      <c r="BG3183"/>
      <c r="BH3183"/>
      <c r="BI3183"/>
      <c r="BJ3183"/>
      <c r="BK3183"/>
      <c r="BL3183"/>
      <c r="BM3183"/>
      <c r="BN3183"/>
      <c r="BO3183"/>
      <c r="BP3183"/>
      <c r="BQ3183"/>
      <c r="BR3183"/>
      <c r="BS3183"/>
    </row>
    <row r="3184" spans="1:71" ht="15" customHeight="1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  <c r="BA3184"/>
      <c r="BB3184"/>
      <c r="BC3184"/>
      <c r="BD3184"/>
      <c r="BE3184"/>
      <c r="BF3184"/>
      <c r="BG3184"/>
      <c r="BH3184"/>
      <c r="BI3184"/>
      <c r="BJ3184"/>
      <c r="BK3184"/>
      <c r="BL3184"/>
      <c r="BM3184"/>
      <c r="BN3184"/>
      <c r="BO3184"/>
      <c r="BP3184"/>
      <c r="BQ3184"/>
      <c r="BR3184"/>
      <c r="BS3184"/>
    </row>
    <row r="3185" spans="1:71" ht="15" customHeight="1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  <c r="BA3185"/>
      <c r="BB3185"/>
      <c r="BC3185"/>
      <c r="BD3185"/>
      <c r="BE3185"/>
      <c r="BF3185"/>
      <c r="BG3185"/>
      <c r="BH3185"/>
      <c r="BI3185"/>
      <c r="BJ3185"/>
      <c r="BK3185"/>
      <c r="BL3185"/>
      <c r="BM3185"/>
      <c r="BN3185"/>
      <c r="BO3185"/>
      <c r="BP3185"/>
      <c r="BQ3185"/>
      <c r="BR3185"/>
      <c r="BS3185"/>
    </row>
    <row r="3186" spans="1:71" ht="15" customHeight="1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  <c r="BA3186"/>
      <c r="BB3186"/>
      <c r="BC3186"/>
      <c r="BD3186"/>
      <c r="BE3186"/>
      <c r="BF3186"/>
      <c r="BG3186"/>
      <c r="BH3186"/>
      <c r="BI3186"/>
      <c r="BJ3186"/>
      <c r="BK3186"/>
      <c r="BL3186"/>
      <c r="BM3186"/>
      <c r="BN3186"/>
      <c r="BO3186"/>
      <c r="BP3186"/>
      <c r="BQ3186"/>
      <c r="BR3186"/>
      <c r="BS3186"/>
    </row>
    <row r="3187" spans="1:71" ht="15" customHeight="1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  <c r="BA3187"/>
      <c r="BB3187"/>
      <c r="BC3187"/>
      <c r="BD3187"/>
      <c r="BE3187"/>
      <c r="BF3187"/>
      <c r="BG3187"/>
      <c r="BH3187"/>
      <c r="BI3187"/>
      <c r="BJ3187"/>
      <c r="BK3187"/>
      <c r="BL3187"/>
      <c r="BM3187"/>
      <c r="BN3187"/>
      <c r="BO3187"/>
      <c r="BP3187"/>
      <c r="BQ3187"/>
      <c r="BR3187"/>
      <c r="BS3187"/>
    </row>
    <row r="3188" spans="1:71" ht="15" customHeight="1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  <c r="BA3188"/>
      <c r="BB3188"/>
      <c r="BC3188"/>
      <c r="BD3188"/>
      <c r="BE3188"/>
      <c r="BF3188"/>
      <c r="BG3188"/>
      <c r="BH3188"/>
      <c r="BI3188"/>
      <c r="BJ3188"/>
      <c r="BK3188"/>
      <c r="BL3188"/>
      <c r="BM3188"/>
      <c r="BN3188"/>
      <c r="BO3188"/>
      <c r="BP3188"/>
      <c r="BQ3188"/>
      <c r="BR3188"/>
      <c r="BS3188"/>
    </row>
    <row r="3189" spans="1:71" ht="15" customHeight="1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  <c r="BA3189"/>
      <c r="BB3189"/>
      <c r="BC3189"/>
      <c r="BD3189"/>
      <c r="BE3189"/>
      <c r="BF3189"/>
      <c r="BG3189"/>
      <c r="BH3189"/>
      <c r="BI3189"/>
      <c r="BJ3189"/>
      <c r="BK3189"/>
      <c r="BL3189"/>
      <c r="BM3189"/>
      <c r="BN3189"/>
      <c r="BO3189"/>
      <c r="BP3189"/>
      <c r="BQ3189"/>
      <c r="BR3189"/>
      <c r="BS3189"/>
    </row>
    <row r="3190" spans="1:71" ht="15" customHeight="1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  <c r="BA3190"/>
      <c r="BB3190"/>
      <c r="BC3190"/>
      <c r="BD3190"/>
      <c r="BE3190"/>
      <c r="BF3190"/>
      <c r="BG3190"/>
      <c r="BH3190"/>
      <c r="BI3190"/>
      <c r="BJ3190"/>
      <c r="BK3190"/>
      <c r="BL3190"/>
      <c r="BM3190"/>
      <c r="BN3190"/>
      <c r="BO3190"/>
      <c r="BP3190"/>
      <c r="BQ3190"/>
      <c r="BR3190"/>
      <c r="BS3190"/>
    </row>
    <row r="3191" spans="1:71" ht="15" customHeight="1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  <c r="BA3191"/>
      <c r="BB3191"/>
      <c r="BC3191"/>
      <c r="BD3191"/>
      <c r="BE3191"/>
      <c r="BF3191"/>
      <c r="BG3191"/>
      <c r="BH3191"/>
      <c r="BI3191"/>
      <c r="BJ3191"/>
      <c r="BK3191"/>
      <c r="BL3191"/>
      <c r="BM3191"/>
      <c r="BN3191"/>
      <c r="BO3191"/>
      <c r="BP3191"/>
      <c r="BQ3191"/>
      <c r="BR3191"/>
      <c r="BS3191"/>
    </row>
    <row r="3192" spans="1:71" ht="15" customHeight="1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  <c r="BA3192"/>
      <c r="BB3192"/>
      <c r="BC3192"/>
      <c r="BD3192"/>
      <c r="BE3192"/>
      <c r="BF3192"/>
      <c r="BG3192"/>
      <c r="BH3192"/>
      <c r="BI3192"/>
      <c r="BJ3192"/>
      <c r="BK3192"/>
      <c r="BL3192"/>
      <c r="BM3192"/>
      <c r="BN3192"/>
      <c r="BO3192"/>
      <c r="BP3192"/>
      <c r="BQ3192"/>
      <c r="BR3192"/>
      <c r="BS3192"/>
    </row>
    <row r="3193" spans="1:71" ht="15" customHeight="1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  <c r="BA3193"/>
      <c r="BB3193"/>
      <c r="BC3193"/>
      <c r="BD3193"/>
      <c r="BE3193"/>
      <c r="BF3193"/>
      <c r="BG3193"/>
      <c r="BH3193"/>
      <c r="BI3193"/>
      <c r="BJ3193"/>
      <c r="BK3193"/>
      <c r="BL3193"/>
      <c r="BM3193"/>
      <c r="BN3193"/>
      <c r="BO3193"/>
      <c r="BP3193"/>
      <c r="BQ3193"/>
      <c r="BR3193"/>
      <c r="BS3193"/>
    </row>
    <row r="3194" spans="1:71" ht="15" customHeight="1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  <c r="BA3194"/>
      <c r="BB3194"/>
      <c r="BC3194"/>
      <c r="BD3194"/>
      <c r="BE3194"/>
      <c r="BF3194"/>
      <c r="BG3194"/>
      <c r="BH3194"/>
      <c r="BI3194"/>
      <c r="BJ3194"/>
      <c r="BK3194"/>
      <c r="BL3194"/>
      <c r="BM3194"/>
      <c r="BN3194"/>
      <c r="BO3194"/>
      <c r="BP3194"/>
      <c r="BQ3194"/>
      <c r="BR3194"/>
      <c r="BS3194"/>
    </row>
    <row r="3195" spans="1:71" ht="15" customHeight="1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  <c r="BA3195"/>
      <c r="BB3195"/>
      <c r="BC3195"/>
      <c r="BD3195"/>
      <c r="BE3195"/>
      <c r="BF3195"/>
      <c r="BG3195"/>
      <c r="BH3195"/>
      <c r="BI3195"/>
      <c r="BJ3195"/>
      <c r="BK3195"/>
      <c r="BL3195"/>
      <c r="BM3195"/>
      <c r="BN3195"/>
      <c r="BO3195"/>
      <c r="BP3195"/>
      <c r="BQ3195"/>
      <c r="BR3195"/>
      <c r="BS3195"/>
    </row>
    <row r="3196" spans="1:71" ht="15" customHeight="1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  <c r="BA3196"/>
      <c r="BB3196"/>
      <c r="BC3196"/>
      <c r="BD3196"/>
      <c r="BE3196"/>
      <c r="BF3196"/>
      <c r="BG3196"/>
      <c r="BH3196"/>
      <c r="BI3196"/>
      <c r="BJ3196"/>
      <c r="BK3196"/>
      <c r="BL3196"/>
      <c r="BM3196"/>
      <c r="BN3196"/>
      <c r="BO3196"/>
      <c r="BP3196"/>
      <c r="BQ3196"/>
      <c r="BR3196"/>
      <c r="BS3196"/>
    </row>
    <row r="3197" spans="1:71" ht="15" customHeight="1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  <c r="BA3197"/>
      <c r="BB3197"/>
      <c r="BC3197"/>
      <c r="BD3197"/>
      <c r="BE3197"/>
      <c r="BF3197"/>
      <c r="BG3197"/>
      <c r="BH3197"/>
      <c r="BI3197"/>
      <c r="BJ3197"/>
      <c r="BK3197"/>
      <c r="BL3197"/>
      <c r="BM3197"/>
      <c r="BN3197"/>
      <c r="BO3197"/>
      <c r="BP3197"/>
      <c r="BQ3197"/>
      <c r="BR3197"/>
      <c r="BS3197"/>
    </row>
    <row r="3198" spans="1:71" ht="15" customHeight="1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  <c r="BA3198"/>
      <c r="BB3198"/>
      <c r="BC3198"/>
      <c r="BD3198"/>
      <c r="BE3198"/>
      <c r="BF3198"/>
      <c r="BG3198"/>
      <c r="BH3198"/>
      <c r="BI3198"/>
      <c r="BJ3198"/>
      <c r="BK3198"/>
      <c r="BL3198"/>
      <c r="BM3198"/>
      <c r="BN3198"/>
      <c r="BO3198"/>
      <c r="BP3198"/>
      <c r="BQ3198"/>
      <c r="BR3198"/>
      <c r="BS3198"/>
    </row>
    <row r="3199" spans="1:71" ht="15" customHeight="1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  <c r="BA3199"/>
      <c r="BB3199"/>
      <c r="BC3199"/>
      <c r="BD3199"/>
      <c r="BE3199"/>
      <c r="BF3199"/>
      <c r="BG3199"/>
      <c r="BH3199"/>
      <c r="BI3199"/>
      <c r="BJ3199"/>
      <c r="BK3199"/>
      <c r="BL3199"/>
      <c r="BM3199"/>
      <c r="BN3199"/>
      <c r="BO3199"/>
      <c r="BP3199"/>
      <c r="BQ3199"/>
      <c r="BR3199"/>
      <c r="BS3199"/>
    </row>
    <row r="3200" spans="1:71" ht="15" customHeight="1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  <c r="BA3200"/>
      <c r="BB3200"/>
      <c r="BC3200"/>
      <c r="BD3200"/>
      <c r="BE3200"/>
      <c r="BF3200"/>
      <c r="BG3200"/>
      <c r="BH3200"/>
      <c r="BI3200"/>
      <c r="BJ3200"/>
      <c r="BK3200"/>
      <c r="BL3200"/>
      <c r="BM3200"/>
      <c r="BN3200"/>
      <c r="BO3200"/>
      <c r="BP3200"/>
      <c r="BQ3200"/>
      <c r="BR3200"/>
      <c r="BS3200"/>
    </row>
    <row r="3201" spans="1:71" ht="15" customHeight="1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  <c r="BA3201"/>
      <c r="BB3201"/>
      <c r="BC3201"/>
      <c r="BD3201"/>
      <c r="BE3201"/>
      <c r="BF3201"/>
      <c r="BG3201"/>
      <c r="BH3201"/>
      <c r="BI3201"/>
      <c r="BJ3201"/>
      <c r="BK3201"/>
      <c r="BL3201"/>
      <c r="BM3201"/>
      <c r="BN3201"/>
      <c r="BO3201"/>
      <c r="BP3201"/>
      <c r="BQ3201"/>
      <c r="BR3201"/>
      <c r="BS3201"/>
    </row>
    <row r="3202" spans="1:71" ht="15" customHeight="1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  <c r="BA3202"/>
      <c r="BB3202"/>
      <c r="BC3202"/>
      <c r="BD3202"/>
      <c r="BE3202"/>
      <c r="BF3202"/>
      <c r="BG3202"/>
      <c r="BH3202"/>
      <c r="BI3202"/>
      <c r="BJ3202"/>
      <c r="BK3202"/>
      <c r="BL3202"/>
      <c r="BM3202"/>
      <c r="BN3202"/>
      <c r="BO3202"/>
      <c r="BP3202"/>
      <c r="BQ3202"/>
      <c r="BR3202"/>
      <c r="BS3202"/>
    </row>
    <row r="3203" spans="1:71" ht="15" customHeight="1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  <c r="BA3203"/>
      <c r="BB3203"/>
      <c r="BC3203"/>
      <c r="BD3203"/>
      <c r="BE3203"/>
      <c r="BF3203"/>
      <c r="BG3203"/>
      <c r="BH3203"/>
      <c r="BI3203"/>
      <c r="BJ3203"/>
      <c r="BK3203"/>
      <c r="BL3203"/>
      <c r="BM3203"/>
      <c r="BN3203"/>
      <c r="BO3203"/>
      <c r="BP3203"/>
      <c r="BQ3203"/>
      <c r="BR3203"/>
      <c r="BS3203"/>
    </row>
    <row r="3204" spans="1:71" ht="15" customHeight="1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  <c r="BA3204"/>
      <c r="BB3204"/>
      <c r="BC3204"/>
      <c r="BD3204"/>
      <c r="BE3204"/>
      <c r="BF3204"/>
      <c r="BG3204"/>
      <c r="BH3204"/>
      <c r="BI3204"/>
      <c r="BJ3204"/>
      <c r="BK3204"/>
      <c r="BL3204"/>
      <c r="BM3204"/>
      <c r="BN3204"/>
      <c r="BO3204"/>
      <c r="BP3204"/>
      <c r="BQ3204"/>
      <c r="BR3204"/>
      <c r="BS3204"/>
    </row>
    <row r="3205" spans="1:71" ht="15" customHeight="1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  <c r="BA3205"/>
      <c r="BB3205"/>
      <c r="BC3205"/>
      <c r="BD3205"/>
      <c r="BE3205"/>
      <c r="BF3205"/>
      <c r="BG3205"/>
      <c r="BH3205"/>
      <c r="BI3205"/>
      <c r="BJ3205"/>
      <c r="BK3205"/>
      <c r="BL3205"/>
      <c r="BM3205"/>
      <c r="BN3205"/>
      <c r="BO3205"/>
      <c r="BP3205"/>
      <c r="BQ3205"/>
      <c r="BR3205"/>
      <c r="BS3205"/>
    </row>
    <row r="3206" spans="1:71" ht="15" customHeight="1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  <c r="BA3206"/>
      <c r="BB3206"/>
      <c r="BC3206"/>
      <c r="BD3206"/>
      <c r="BE3206"/>
      <c r="BF3206"/>
      <c r="BG3206"/>
      <c r="BH3206"/>
      <c r="BI3206"/>
      <c r="BJ3206"/>
      <c r="BK3206"/>
      <c r="BL3206"/>
      <c r="BM3206"/>
      <c r="BN3206"/>
      <c r="BO3206"/>
      <c r="BP3206"/>
      <c r="BQ3206"/>
      <c r="BR3206"/>
      <c r="BS3206"/>
    </row>
    <row r="3207" spans="1:71" ht="15" customHeight="1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  <c r="BA3207"/>
      <c r="BB3207"/>
      <c r="BC3207"/>
      <c r="BD3207"/>
      <c r="BE3207"/>
      <c r="BF3207"/>
      <c r="BG3207"/>
      <c r="BH3207"/>
      <c r="BI3207"/>
      <c r="BJ3207"/>
      <c r="BK3207"/>
      <c r="BL3207"/>
      <c r="BM3207"/>
      <c r="BN3207"/>
      <c r="BO3207"/>
      <c r="BP3207"/>
      <c r="BQ3207"/>
      <c r="BR3207"/>
      <c r="BS3207"/>
    </row>
    <row r="3208" spans="1:71" ht="15" customHeight="1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  <c r="BA3208"/>
      <c r="BB3208"/>
      <c r="BC3208"/>
      <c r="BD3208"/>
      <c r="BE3208"/>
      <c r="BF3208"/>
      <c r="BG3208"/>
      <c r="BH3208"/>
      <c r="BI3208"/>
      <c r="BJ3208"/>
      <c r="BK3208"/>
      <c r="BL3208"/>
      <c r="BM3208"/>
      <c r="BN3208"/>
      <c r="BO3208"/>
      <c r="BP3208"/>
      <c r="BQ3208"/>
      <c r="BR3208"/>
      <c r="BS3208"/>
    </row>
    <row r="3209" spans="1:71" ht="15" customHeight="1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  <c r="BA3209"/>
      <c r="BB3209"/>
      <c r="BC3209"/>
      <c r="BD3209"/>
      <c r="BE3209"/>
      <c r="BF3209"/>
      <c r="BG3209"/>
      <c r="BH3209"/>
      <c r="BI3209"/>
      <c r="BJ3209"/>
      <c r="BK3209"/>
      <c r="BL3209"/>
      <c r="BM3209"/>
      <c r="BN3209"/>
      <c r="BO3209"/>
      <c r="BP3209"/>
      <c r="BQ3209"/>
      <c r="BR3209"/>
      <c r="BS3209"/>
    </row>
    <row r="3210" spans="1:71" ht="15" customHeight="1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  <c r="BA3210"/>
      <c r="BB3210"/>
      <c r="BC3210"/>
      <c r="BD3210"/>
      <c r="BE3210"/>
      <c r="BF3210"/>
      <c r="BG3210"/>
      <c r="BH3210"/>
      <c r="BI3210"/>
      <c r="BJ3210"/>
      <c r="BK3210"/>
      <c r="BL3210"/>
      <c r="BM3210"/>
      <c r="BN3210"/>
      <c r="BO3210"/>
      <c r="BP3210"/>
      <c r="BQ3210"/>
      <c r="BR3210"/>
      <c r="BS3210"/>
    </row>
    <row r="3211" spans="1:71" ht="15" customHeight="1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  <c r="BA3211"/>
      <c r="BB3211"/>
      <c r="BC3211"/>
      <c r="BD3211"/>
      <c r="BE3211"/>
      <c r="BF3211"/>
      <c r="BG3211"/>
      <c r="BH3211"/>
      <c r="BI3211"/>
      <c r="BJ3211"/>
      <c r="BK3211"/>
      <c r="BL3211"/>
      <c r="BM3211"/>
      <c r="BN3211"/>
      <c r="BO3211"/>
      <c r="BP3211"/>
      <c r="BQ3211"/>
      <c r="BR3211"/>
      <c r="BS3211"/>
    </row>
    <row r="3212" spans="1:71" ht="15" customHeight="1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  <c r="BA3212"/>
      <c r="BB3212"/>
      <c r="BC3212"/>
      <c r="BD3212"/>
      <c r="BE3212"/>
      <c r="BF3212"/>
      <c r="BG3212"/>
      <c r="BH3212"/>
      <c r="BI3212"/>
      <c r="BJ3212"/>
      <c r="BK3212"/>
      <c r="BL3212"/>
      <c r="BM3212"/>
      <c r="BN3212"/>
      <c r="BO3212"/>
      <c r="BP3212"/>
      <c r="BQ3212"/>
      <c r="BR3212"/>
      <c r="BS3212"/>
    </row>
    <row r="3213" spans="1:71" ht="15" customHeight="1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  <c r="BA3213"/>
      <c r="BB3213"/>
      <c r="BC3213"/>
      <c r="BD3213"/>
      <c r="BE3213"/>
      <c r="BF3213"/>
      <c r="BG3213"/>
      <c r="BH3213"/>
      <c r="BI3213"/>
      <c r="BJ3213"/>
      <c r="BK3213"/>
      <c r="BL3213"/>
      <c r="BM3213"/>
      <c r="BN3213"/>
      <c r="BO3213"/>
      <c r="BP3213"/>
      <c r="BQ3213"/>
      <c r="BR3213"/>
      <c r="BS3213"/>
    </row>
    <row r="3214" spans="1:71" ht="15" customHeight="1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  <c r="BA3214"/>
      <c r="BB3214"/>
      <c r="BC3214"/>
      <c r="BD3214"/>
      <c r="BE3214"/>
      <c r="BF3214"/>
      <c r="BG3214"/>
      <c r="BH3214"/>
      <c r="BI3214"/>
      <c r="BJ3214"/>
      <c r="BK3214"/>
      <c r="BL3214"/>
      <c r="BM3214"/>
      <c r="BN3214"/>
      <c r="BO3214"/>
      <c r="BP3214"/>
      <c r="BQ3214"/>
      <c r="BR3214"/>
      <c r="BS3214"/>
    </row>
    <row r="3215" spans="1:71" ht="15" customHeight="1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  <c r="BA3215"/>
      <c r="BB3215"/>
      <c r="BC3215"/>
      <c r="BD3215"/>
      <c r="BE3215"/>
      <c r="BF3215"/>
      <c r="BG3215"/>
      <c r="BH3215"/>
      <c r="BI3215"/>
      <c r="BJ3215"/>
      <c r="BK3215"/>
      <c r="BL3215"/>
      <c r="BM3215"/>
      <c r="BN3215"/>
      <c r="BO3215"/>
      <c r="BP3215"/>
      <c r="BQ3215"/>
      <c r="BR3215"/>
      <c r="BS3215"/>
    </row>
    <row r="3216" spans="1:71" ht="15" customHeight="1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  <c r="BA3216"/>
      <c r="BB3216"/>
      <c r="BC3216"/>
      <c r="BD3216"/>
      <c r="BE3216"/>
      <c r="BF3216"/>
      <c r="BG3216"/>
      <c r="BH3216"/>
      <c r="BI3216"/>
      <c r="BJ3216"/>
      <c r="BK3216"/>
      <c r="BL3216"/>
      <c r="BM3216"/>
      <c r="BN3216"/>
      <c r="BO3216"/>
      <c r="BP3216"/>
      <c r="BQ3216"/>
      <c r="BR3216"/>
      <c r="BS3216"/>
    </row>
    <row r="3217" spans="1:71" ht="15" customHeight="1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  <c r="BA3217"/>
      <c r="BB3217"/>
      <c r="BC3217"/>
      <c r="BD3217"/>
      <c r="BE3217"/>
      <c r="BF3217"/>
      <c r="BG3217"/>
      <c r="BH3217"/>
      <c r="BI3217"/>
      <c r="BJ3217"/>
      <c r="BK3217"/>
      <c r="BL3217"/>
      <c r="BM3217"/>
      <c r="BN3217"/>
      <c r="BO3217"/>
      <c r="BP3217"/>
      <c r="BQ3217"/>
      <c r="BR3217"/>
      <c r="BS3217"/>
    </row>
    <row r="3218" spans="1:71" ht="15" customHeight="1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  <c r="BA3218"/>
      <c r="BB3218"/>
      <c r="BC3218"/>
      <c r="BD3218"/>
      <c r="BE3218"/>
      <c r="BF3218"/>
      <c r="BG3218"/>
      <c r="BH3218"/>
      <c r="BI3218"/>
      <c r="BJ3218"/>
      <c r="BK3218"/>
      <c r="BL3218"/>
      <c r="BM3218"/>
      <c r="BN3218"/>
      <c r="BO3218"/>
      <c r="BP3218"/>
      <c r="BQ3218"/>
      <c r="BR3218"/>
      <c r="BS3218"/>
    </row>
    <row r="3219" spans="1:71" ht="15" customHeight="1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  <c r="BA3219"/>
      <c r="BB3219"/>
      <c r="BC3219"/>
      <c r="BD3219"/>
      <c r="BE3219"/>
      <c r="BF3219"/>
      <c r="BG3219"/>
      <c r="BH3219"/>
      <c r="BI3219"/>
      <c r="BJ3219"/>
      <c r="BK3219"/>
      <c r="BL3219"/>
      <c r="BM3219"/>
      <c r="BN3219"/>
      <c r="BO3219"/>
      <c r="BP3219"/>
      <c r="BQ3219"/>
      <c r="BR3219"/>
      <c r="BS3219"/>
    </row>
    <row r="3220" spans="1:71" ht="15" customHeight="1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  <c r="BA3220"/>
      <c r="BB3220"/>
      <c r="BC3220"/>
      <c r="BD3220"/>
      <c r="BE3220"/>
      <c r="BF3220"/>
      <c r="BG3220"/>
      <c r="BH3220"/>
      <c r="BI3220"/>
      <c r="BJ3220"/>
      <c r="BK3220"/>
      <c r="BL3220"/>
      <c r="BM3220"/>
      <c r="BN3220"/>
      <c r="BO3220"/>
      <c r="BP3220"/>
      <c r="BQ3220"/>
      <c r="BR3220"/>
      <c r="BS3220"/>
    </row>
    <row r="3221" spans="1:71" ht="15" customHeight="1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  <c r="BA3221"/>
      <c r="BB3221"/>
      <c r="BC3221"/>
      <c r="BD3221"/>
      <c r="BE3221"/>
      <c r="BF3221"/>
      <c r="BG3221"/>
      <c r="BH3221"/>
      <c r="BI3221"/>
      <c r="BJ3221"/>
      <c r="BK3221"/>
      <c r="BL3221"/>
      <c r="BM3221"/>
      <c r="BN3221"/>
      <c r="BO3221"/>
      <c r="BP3221"/>
      <c r="BQ3221"/>
      <c r="BR3221"/>
      <c r="BS3221"/>
    </row>
    <row r="3222" spans="1:71" ht="15" customHeight="1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  <c r="BA3222"/>
      <c r="BB3222"/>
      <c r="BC3222"/>
      <c r="BD3222"/>
      <c r="BE3222"/>
      <c r="BF3222"/>
      <c r="BG3222"/>
      <c r="BH3222"/>
      <c r="BI3222"/>
      <c r="BJ3222"/>
      <c r="BK3222"/>
      <c r="BL3222"/>
      <c r="BM3222"/>
      <c r="BN3222"/>
      <c r="BO3222"/>
      <c r="BP3222"/>
      <c r="BQ3222"/>
      <c r="BR3222"/>
      <c r="BS3222"/>
    </row>
    <row r="3223" spans="1:71" ht="15" customHeight="1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  <c r="BA3223"/>
      <c r="BB3223"/>
      <c r="BC3223"/>
      <c r="BD3223"/>
      <c r="BE3223"/>
      <c r="BF3223"/>
      <c r="BG3223"/>
      <c r="BH3223"/>
      <c r="BI3223"/>
      <c r="BJ3223"/>
      <c r="BK3223"/>
      <c r="BL3223"/>
      <c r="BM3223"/>
      <c r="BN3223"/>
      <c r="BO3223"/>
      <c r="BP3223"/>
      <c r="BQ3223"/>
      <c r="BR3223"/>
      <c r="BS3223"/>
    </row>
    <row r="3224" spans="1:71" ht="15" customHeight="1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  <c r="BA3224"/>
      <c r="BB3224"/>
      <c r="BC3224"/>
      <c r="BD3224"/>
      <c r="BE3224"/>
      <c r="BF3224"/>
      <c r="BG3224"/>
      <c r="BH3224"/>
      <c r="BI3224"/>
      <c r="BJ3224"/>
      <c r="BK3224"/>
      <c r="BL3224"/>
      <c r="BM3224"/>
      <c r="BN3224"/>
      <c r="BO3224"/>
      <c r="BP3224"/>
      <c r="BQ3224"/>
      <c r="BR3224"/>
      <c r="BS3224"/>
    </row>
    <row r="3225" spans="1:71" ht="15" customHeight="1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  <c r="BA3225"/>
      <c r="BB3225"/>
      <c r="BC3225"/>
      <c r="BD3225"/>
      <c r="BE3225"/>
      <c r="BF3225"/>
      <c r="BG3225"/>
      <c r="BH3225"/>
      <c r="BI3225"/>
      <c r="BJ3225"/>
      <c r="BK3225"/>
      <c r="BL3225"/>
      <c r="BM3225"/>
      <c r="BN3225"/>
      <c r="BO3225"/>
      <c r="BP3225"/>
      <c r="BQ3225"/>
      <c r="BR3225"/>
      <c r="BS3225"/>
    </row>
    <row r="3226" spans="1:71" ht="15" customHeight="1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  <c r="BA3226"/>
      <c r="BB3226"/>
      <c r="BC3226"/>
      <c r="BD3226"/>
      <c r="BE3226"/>
      <c r="BF3226"/>
      <c r="BG3226"/>
      <c r="BH3226"/>
      <c r="BI3226"/>
      <c r="BJ3226"/>
      <c r="BK3226"/>
      <c r="BL3226"/>
      <c r="BM3226"/>
      <c r="BN3226"/>
      <c r="BO3226"/>
      <c r="BP3226"/>
      <c r="BQ3226"/>
      <c r="BR3226"/>
      <c r="BS3226"/>
    </row>
    <row r="3227" spans="1:71" ht="15" customHeight="1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  <c r="BA3227"/>
      <c r="BB3227"/>
      <c r="BC3227"/>
      <c r="BD3227"/>
      <c r="BE3227"/>
      <c r="BF3227"/>
      <c r="BG3227"/>
      <c r="BH3227"/>
      <c r="BI3227"/>
      <c r="BJ3227"/>
      <c r="BK3227"/>
      <c r="BL3227"/>
      <c r="BM3227"/>
      <c r="BN3227"/>
      <c r="BO3227"/>
      <c r="BP3227"/>
      <c r="BQ3227"/>
      <c r="BR3227"/>
      <c r="BS3227"/>
    </row>
    <row r="3228" spans="1:71" ht="15" customHeight="1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  <c r="BA3228"/>
      <c r="BB3228"/>
      <c r="BC3228"/>
      <c r="BD3228"/>
      <c r="BE3228"/>
      <c r="BF3228"/>
      <c r="BG3228"/>
      <c r="BH3228"/>
      <c r="BI3228"/>
      <c r="BJ3228"/>
      <c r="BK3228"/>
      <c r="BL3228"/>
      <c r="BM3228"/>
      <c r="BN3228"/>
      <c r="BO3228"/>
      <c r="BP3228"/>
      <c r="BQ3228"/>
      <c r="BR3228"/>
      <c r="BS3228"/>
    </row>
    <row r="3229" spans="1:71" ht="15" customHeight="1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  <c r="BA3229"/>
      <c r="BB3229"/>
      <c r="BC3229"/>
      <c r="BD3229"/>
      <c r="BE3229"/>
      <c r="BF3229"/>
      <c r="BG3229"/>
      <c r="BH3229"/>
      <c r="BI3229"/>
      <c r="BJ3229"/>
      <c r="BK3229"/>
      <c r="BL3229"/>
      <c r="BM3229"/>
      <c r="BN3229"/>
      <c r="BO3229"/>
      <c r="BP3229"/>
      <c r="BQ3229"/>
      <c r="BR3229"/>
      <c r="BS3229"/>
    </row>
    <row r="3230" spans="1:71" ht="15" customHeight="1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  <c r="BA3230"/>
      <c r="BB3230"/>
      <c r="BC3230"/>
      <c r="BD3230"/>
      <c r="BE3230"/>
      <c r="BF3230"/>
      <c r="BG3230"/>
      <c r="BH3230"/>
      <c r="BI3230"/>
      <c r="BJ3230"/>
      <c r="BK3230"/>
      <c r="BL3230"/>
      <c r="BM3230"/>
      <c r="BN3230"/>
      <c r="BO3230"/>
      <c r="BP3230"/>
      <c r="BQ3230"/>
      <c r="BR3230"/>
      <c r="BS3230"/>
    </row>
    <row r="3231" spans="1:71" ht="15" customHeight="1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  <c r="BA3231"/>
      <c r="BB3231"/>
      <c r="BC3231"/>
      <c r="BD3231"/>
      <c r="BE3231"/>
      <c r="BF3231"/>
      <c r="BG3231"/>
      <c r="BH3231"/>
      <c r="BI3231"/>
      <c r="BJ3231"/>
      <c r="BK3231"/>
      <c r="BL3231"/>
      <c r="BM3231"/>
      <c r="BN3231"/>
      <c r="BO3231"/>
      <c r="BP3231"/>
      <c r="BQ3231"/>
      <c r="BR3231"/>
      <c r="BS3231"/>
    </row>
    <row r="3232" spans="1:71" ht="15" customHeight="1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  <c r="BA3232"/>
      <c r="BB3232"/>
      <c r="BC3232"/>
      <c r="BD3232"/>
      <c r="BE3232"/>
      <c r="BF3232"/>
      <c r="BG3232"/>
      <c r="BH3232"/>
      <c r="BI3232"/>
      <c r="BJ3232"/>
      <c r="BK3232"/>
      <c r="BL3232"/>
      <c r="BM3232"/>
      <c r="BN3232"/>
      <c r="BO3232"/>
      <c r="BP3232"/>
      <c r="BQ3232"/>
      <c r="BR3232"/>
      <c r="BS3232"/>
    </row>
    <row r="3233" spans="1:71" ht="15" customHeight="1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  <c r="BA3233"/>
      <c r="BB3233"/>
      <c r="BC3233"/>
      <c r="BD3233"/>
      <c r="BE3233"/>
      <c r="BF3233"/>
      <c r="BG3233"/>
      <c r="BH3233"/>
      <c r="BI3233"/>
      <c r="BJ3233"/>
      <c r="BK3233"/>
      <c r="BL3233"/>
      <c r="BM3233"/>
      <c r="BN3233"/>
      <c r="BO3233"/>
      <c r="BP3233"/>
      <c r="BQ3233"/>
      <c r="BR3233"/>
      <c r="BS3233"/>
    </row>
    <row r="3234" spans="1:71" ht="15" customHeight="1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  <c r="BA3234"/>
      <c r="BB3234"/>
      <c r="BC3234"/>
      <c r="BD3234"/>
      <c r="BE3234"/>
      <c r="BF3234"/>
      <c r="BG3234"/>
      <c r="BH3234"/>
      <c r="BI3234"/>
      <c r="BJ3234"/>
      <c r="BK3234"/>
      <c r="BL3234"/>
      <c r="BM3234"/>
      <c r="BN3234"/>
      <c r="BO3234"/>
      <c r="BP3234"/>
      <c r="BQ3234"/>
      <c r="BR3234"/>
      <c r="BS3234"/>
    </row>
    <row r="3235" spans="1:71" ht="15" customHeight="1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  <c r="BA3235"/>
      <c r="BB3235"/>
      <c r="BC3235"/>
      <c r="BD3235"/>
      <c r="BE3235"/>
      <c r="BF3235"/>
      <c r="BG3235"/>
      <c r="BH3235"/>
      <c r="BI3235"/>
      <c r="BJ3235"/>
      <c r="BK3235"/>
      <c r="BL3235"/>
      <c r="BM3235"/>
      <c r="BN3235"/>
      <c r="BO3235"/>
      <c r="BP3235"/>
      <c r="BQ3235"/>
      <c r="BR3235"/>
      <c r="BS3235"/>
    </row>
    <row r="3236" spans="1:71" ht="15" customHeight="1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  <c r="BA3236"/>
      <c r="BB3236"/>
      <c r="BC3236"/>
      <c r="BD3236"/>
      <c r="BE3236"/>
      <c r="BF3236"/>
      <c r="BG3236"/>
      <c r="BH3236"/>
      <c r="BI3236"/>
      <c r="BJ3236"/>
      <c r="BK3236"/>
      <c r="BL3236"/>
      <c r="BM3236"/>
      <c r="BN3236"/>
      <c r="BO3236"/>
      <c r="BP3236"/>
      <c r="BQ3236"/>
      <c r="BR3236"/>
      <c r="BS3236"/>
    </row>
    <row r="3237" spans="1:71" ht="15" customHeight="1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  <c r="BA3237"/>
      <c r="BB3237"/>
      <c r="BC3237"/>
      <c r="BD3237"/>
      <c r="BE3237"/>
      <c r="BF3237"/>
      <c r="BG3237"/>
      <c r="BH3237"/>
      <c r="BI3237"/>
      <c r="BJ3237"/>
      <c r="BK3237"/>
      <c r="BL3237"/>
      <c r="BM3237"/>
      <c r="BN3237"/>
      <c r="BO3237"/>
      <c r="BP3237"/>
      <c r="BQ3237"/>
      <c r="BR3237"/>
      <c r="BS3237"/>
    </row>
    <row r="3238" spans="1:71" ht="15" customHeight="1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  <c r="BA3238"/>
      <c r="BB3238"/>
      <c r="BC3238"/>
      <c r="BD3238"/>
      <c r="BE3238"/>
      <c r="BF3238"/>
      <c r="BG3238"/>
      <c r="BH3238"/>
      <c r="BI3238"/>
      <c r="BJ3238"/>
      <c r="BK3238"/>
      <c r="BL3238"/>
      <c r="BM3238"/>
      <c r="BN3238"/>
      <c r="BO3238"/>
      <c r="BP3238"/>
      <c r="BQ3238"/>
      <c r="BR3238"/>
      <c r="BS3238"/>
    </row>
    <row r="3239" spans="1:71" ht="15" customHeight="1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  <c r="BA3239"/>
      <c r="BB3239"/>
      <c r="BC3239"/>
      <c r="BD3239"/>
      <c r="BE3239"/>
      <c r="BF3239"/>
      <c r="BG3239"/>
      <c r="BH3239"/>
      <c r="BI3239"/>
      <c r="BJ3239"/>
      <c r="BK3239"/>
      <c r="BL3239"/>
      <c r="BM3239"/>
      <c r="BN3239"/>
      <c r="BO3239"/>
      <c r="BP3239"/>
      <c r="BQ3239"/>
      <c r="BR3239"/>
      <c r="BS3239"/>
    </row>
    <row r="3240" spans="1:71" ht="15" customHeight="1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  <c r="BA3240"/>
      <c r="BB3240"/>
      <c r="BC3240"/>
      <c r="BD3240"/>
      <c r="BE3240"/>
      <c r="BF3240"/>
      <c r="BG3240"/>
      <c r="BH3240"/>
      <c r="BI3240"/>
      <c r="BJ3240"/>
      <c r="BK3240"/>
      <c r="BL3240"/>
      <c r="BM3240"/>
      <c r="BN3240"/>
      <c r="BO3240"/>
      <c r="BP3240"/>
      <c r="BQ3240"/>
      <c r="BR3240"/>
      <c r="BS3240"/>
    </row>
    <row r="3241" spans="1:71" ht="15" customHeight="1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  <c r="BA3241"/>
      <c r="BB3241"/>
      <c r="BC3241"/>
      <c r="BD3241"/>
      <c r="BE3241"/>
      <c r="BF3241"/>
      <c r="BG3241"/>
      <c r="BH3241"/>
      <c r="BI3241"/>
      <c r="BJ3241"/>
      <c r="BK3241"/>
      <c r="BL3241"/>
      <c r="BM3241"/>
      <c r="BN3241"/>
      <c r="BO3241"/>
      <c r="BP3241"/>
      <c r="BQ3241"/>
      <c r="BR3241"/>
      <c r="BS3241"/>
    </row>
    <row r="3242" spans="1:71" ht="15" customHeight="1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  <c r="BA3242"/>
      <c r="BB3242"/>
      <c r="BC3242"/>
      <c r="BD3242"/>
      <c r="BE3242"/>
      <c r="BF3242"/>
      <c r="BG3242"/>
      <c r="BH3242"/>
      <c r="BI3242"/>
      <c r="BJ3242"/>
      <c r="BK3242"/>
      <c r="BL3242"/>
      <c r="BM3242"/>
      <c r="BN3242"/>
      <c r="BO3242"/>
      <c r="BP3242"/>
      <c r="BQ3242"/>
      <c r="BR3242"/>
      <c r="BS3242"/>
    </row>
    <row r="3243" spans="1:71" ht="15" customHeight="1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  <c r="BA3243"/>
      <c r="BB3243"/>
      <c r="BC3243"/>
      <c r="BD3243"/>
      <c r="BE3243"/>
      <c r="BF3243"/>
      <c r="BG3243"/>
      <c r="BH3243"/>
      <c r="BI3243"/>
      <c r="BJ3243"/>
      <c r="BK3243"/>
      <c r="BL3243"/>
      <c r="BM3243"/>
      <c r="BN3243"/>
      <c r="BO3243"/>
      <c r="BP3243"/>
      <c r="BQ3243"/>
      <c r="BR3243"/>
      <c r="BS3243"/>
    </row>
    <row r="3244" spans="1:71" ht="15" customHeight="1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  <c r="BA3244"/>
      <c r="BB3244"/>
      <c r="BC3244"/>
      <c r="BD3244"/>
      <c r="BE3244"/>
      <c r="BF3244"/>
      <c r="BG3244"/>
      <c r="BH3244"/>
      <c r="BI3244"/>
      <c r="BJ3244"/>
      <c r="BK3244"/>
      <c r="BL3244"/>
      <c r="BM3244"/>
      <c r="BN3244"/>
      <c r="BO3244"/>
      <c r="BP3244"/>
      <c r="BQ3244"/>
      <c r="BR3244"/>
      <c r="BS3244"/>
    </row>
    <row r="3245" spans="1:71" ht="15" customHeight="1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  <c r="BA3245"/>
      <c r="BB3245"/>
      <c r="BC3245"/>
      <c r="BD3245"/>
      <c r="BE3245"/>
      <c r="BF3245"/>
      <c r="BG3245"/>
      <c r="BH3245"/>
      <c r="BI3245"/>
      <c r="BJ3245"/>
      <c r="BK3245"/>
      <c r="BL3245"/>
      <c r="BM3245"/>
      <c r="BN3245"/>
      <c r="BO3245"/>
      <c r="BP3245"/>
      <c r="BQ3245"/>
      <c r="BR3245"/>
      <c r="BS3245"/>
    </row>
    <row r="3246" spans="1:71" ht="15" customHeight="1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  <c r="BA3246"/>
      <c r="BB3246"/>
      <c r="BC3246"/>
      <c r="BD3246"/>
      <c r="BE3246"/>
      <c r="BF3246"/>
      <c r="BG3246"/>
      <c r="BH3246"/>
      <c r="BI3246"/>
      <c r="BJ3246"/>
      <c r="BK3246"/>
      <c r="BL3246"/>
      <c r="BM3246"/>
      <c r="BN3246"/>
      <c r="BO3246"/>
      <c r="BP3246"/>
      <c r="BQ3246"/>
      <c r="BR3246"/>
      <c r="BS3246"/>
    </row>
    <row r="3247" spans="1:71" ht="15" customHeight="1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  <c r="BA3247"/>
      <c r="BB3247"/>
      <c r="BC3247"/>
      <c r="BD3247"/>
      <c r="BE3247"/>
      <c r="BF3247"/>
      <c r="BG3247"/>
      <c r="BH3247"/>
      <c r="BI3247"/>
      <c r="BJ3247"/>
      <c r="BK3247"/>
      <c r="BL3247"/>
      <c r="BM3247"/>
      <c r="BN3247"/>
      <c r="BO3247"/>
      <c r="BP3247"/>
      <c r="BQ3247"/>
      <c r="BR3247"/>
      <c r="BS3247"/>
    </row>
    <row r="3248" spans="1:71" ht="15" customHeight="1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  <c r="BA3248"/>
      <c r="BB3248"/>
      <c r="BC3248"/>
      <c r="BD3248"/>
      <c r="BE3248"/>
      <c r="BF3248"/>
      <c r="BG3248"/>
      <c r="BH3248"/>
      <c r="BI3248"/>
      <c r="BJ3248"/>
      <c r="BK3248"/>
      <c r="BL3248"/>
      <c r="BM3248"/>
      <c r="BN3248"/>
      <c r="BO3248"/>
      <c r="BP3248"/>
      <c r="BQ3248"/>
      <c r="BR3248"/>
      <c r="BS3248"/>
    </row>
    <row r="3249" spans="1:71" ht="15" customHeight="1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  <c r="BA3249"/>
      <c r="BB3249"/>
      <c r="BC3249"/>
      <c r="BD3249"/>
      <c r="BE3249"/>
      <c r="BF3249"/>
      <c r="BG3249"/>
      <c r="BH3249"/>
      <c r="BI3249"/>
      <c r="BJ3249"/>
      <c r="BK3249"/>
      <c r="BL3249"/>
      <c r="BM3249"/>
      <c r="BN3249"/>
      <c r="BO3249"/>
      <c r="BP3249"/>
      <c r="BQ3249"/>
      <c r="BR3249"/>
      <c r="BS3249"/>
    </row>
    <row r="3250" spans="1:71" ht="15" customHeight="1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  <c r="BA3250"/>
      <c r="BB3250"/>
      <c r="BC3250"/>
      <c r="BD3250"/>
      <c r="BE3250"/>
      <c r="BF3250"/>
      <c r="BG3250"/>
      <c r="BH3250"/>
      <c r="BI3250"/>
      <c r="BJ3250"/>
      <c r="BK3250"/>
      <c r="BL3250"/>
      <c r="BM3250"/>
      <c r="BN3250"/>
      <c r="BO3250"/>
      <c r="BP3250"/>
      <c r="BQ3250"/>
      <c r="BR3250"/>
      <c r="BS3250"/>
    </row>
    <row r="3251" spans="1:71" ht="15" customHeight="1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  <c r="BA3251"/>
      <c r="BB3251"/>
      <c r="BC3251"/>
      <c r="BD3251"/>
      <c r="BE3251"/>
      <c r="BF3251"/>
      <c r="BG3251"/>
      <c r="BH3251"/>
      <c r="BI3251"/>
      <c r="BJ3251"/>
      <c r="BK3251"/>
      <c r="BL3251"/>
      <c r="BM3251"/>
      <c r="BN3251"/>
      <c r="BO3251"/>
      <c r="BP3251"/>
      <c r="BQ3251"/>
      <c r="BR3251"/>
      <c r="BS3251"/>
    </row>
    <row r="3252" spans="1:71" ht="15" customHeight="1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  <c r="BA3252"/>
      <c r="BB3252"/>
      <c r="BC3252"/>
      <c r="BD3252"/>
      <c r="BE3252"/>
      <c r="BF3252"/>
      <c r="BG3252"/>
      <c r="BH3252"/>
      <c r="BI3252"/>
      <c r="BJ3252"/>
      <c r="BK3252"/>
      <c r="BL3252"/>
      <c r="BM3252"/>
      <c r="BN3252"/>
      <c r="BO3252"/>
      <c r="BP3252"/>
      <c r="BQ3252"/>
      <c r="BR3252"/>
      <c r="BS3252"/>
    </row>
    <row r="3253" spans="1:71" ht="15" customHeight="1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  <c r="BA3253"/>
      <c r="BB3253"/>
      <c r="BC3253"/>
      <c r="BD3253"/>
      <c r="BE3253"/>
      <c r="BF3253"/>
      <c r="BG3253"/>
      <c r="BH3253"/>
      <c r="BI3253"/>
      <c r="BJ3253"/>
      <c r="BK3253"/>
      <c r="BL3253"/>
      <c r="BM3253"/>
      <c r="BN3253"/>
      <c r="BO3253"/>
      <c r="BP3253"/>
      <c r="BQ3253"/>
      <c r="BR3253"/>
      <c r="BS3253"/>
    </row>
    <row r="3254" spans="1:71" ht="15" customHeight="1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  <c r="BA3254"/>
      <c r="BB3254"/>
      <c r="BC3254"/>
      <c r="BD3254"/>
      <c r="BE3254"/>
      <c r="BF3254"/>
      <c r="BG3254"/>
      <c r="BH3254"/>
      <c r="BI3254"/>
      <c r="BJ3254"/>
      <c r="BK3254"/>
      <c r="BL3254"/>
      <c r="BM3254"/>
      <c r="BN3254"/>
      <c r="BO3254"/>
      <c r="BP3254"/>
      <c r="BQ3254"/>
      <c r="BR3254"/>
      <c r="BS3254"/>
    </row>
    <row r="3255" spans="1:71" ht="15" customHeight="1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  <c r="BA3255"/>
      <c r="BB3255"/>
      <c r="BC3255"/>
      <c r="BD3255"/>
      <c r="BE3255"/>
      <c r="BF3255"/>
      <c r="BG3255"/>
      <c r="BH3255"/>
      <c r="BI3255"/>
      <c r="BJ3255"/>
      <c r="BK3255"/>
      <c r="BL3255"/>
      <c r="BM3255"/>
      <c r="BN3255"/>
      <c r="BO3255"/>
      <c r="BP3255"/>
      <c r="BQ3255"/>
      <c r="BR3255"/>
      <c r="BS3255"/>
    </row>
    <row r="3256" spans="1:71" ht="15" customHeight="1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  <c r="BA3256"/>
      <c r="BB3256"/>
      <c r="BC3256"/>
      <c r="BD3256"/>
      <c r="BE3256"/>
      <c r="BF3256"/>
      <c r="BG3256"/>
      <c r="BH3256"/>
      <c r="BI3256"/>
      <c r="BJ3256"/>
      <c r="BK3256"/>
      <c r="BL3256"/>
      <c r="BM3256"/>
      <c r="BN3256"/>
      <c r="BO3256"/>
      <c r="BP3256"/>
      <c r="BQ3256"/>
      <c r="BR3256"/>
      <c r="BS3256"/>
    </row>
    <row r="3257" spans="1:71" ht="15" customHeight="1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  <c r="BA3257"/>
      <c r="BB3257"/>
      <c r="BC3257"/>
      <c r="BD3257"/>
      <c r="BE3257"/>
      <c r="BF3257"/>
      <c r="BG3257"/>
      <c r="BH3257"/>
      <c r="BI3257"/>
      <c r="BJ3257"/>
      <c r="BK3257"/>
      <c r="BL3257"/>
      <c r="BM3257"/>
      <c r="BN3257"/>
      <c r="BO3257"/>
      <c r="BP3257"/>
      <c r="BQ3257"/>
      <c r="BR3257"/>
      <c r="BS3257"/>
    </row>
    <row r="3258" spans="1:71" ht="15" customHeight="1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  <c r="BA3258"/>
      <c r="BB3258"/>
      <c r="BC3258"/>
      <c r="BD3258"/>
      <c r="BE3258"/>
      <c r="BF3258"/>
      <c r="BG3258"/>
      <c r="BH3258"/>
      <c r="BI3258"/>
      <c r="BJ3258"/>
      <c r="BK3258"/>
      <c r="BL3258"/>
      <c r="BM3258"/>
      <c r="BN3258"/>
      <c r="BO3258"/>
      <c r="BP3258"/>
      <c r="BQ3258"/>
      <c r="BR3258"/>
      <c r="BS3258"/>
    </row>
    <row r="3259" spans="1:71" ht="15" customHeight="1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  <c r="BA3259"/>
      <c r="BB3259"/>
      <c r="BC3259"/>
      <c r="BD3259"/>
      <c r="BE3259"/>
      <c r="BF3259"/>
      <c r="BG3259"/>
      <c r="BH3259"/>
      <c r="BI3259"/>
      <c r="BJ3259"/>
      <c r="BK3259"/>
      <c r="BL3259"/>
      <c r="BM3259"/>
      <c r="BN3259"/>
      <c r="BO3259"/>
      <c r="BP3259"/>
      <c r="BQ3259"/>
      <c r="BR3259"/>
      <c r="BS3259"/>
    </row>
    <row r="3260" spans="1:71" ht="15" customHeight="1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  <c r="BA3260"/>
      <c r="BB3260"/>
      <c r="BC3260"/>
      <c r="BD3260"/>
      <c r="BE3260"/>
      <c r="BF3260"/>
      <c r="BG3260"/>
      <c r="BH3260"/>
      <c r="BI3260"/>
      <c r="BJ3260"/>
      <c r="BK3260"/>
      <c r="BL3260"/>
      <c r="BM3260"/>
      <c r="BN3260"/>
      <c r="BO3260"/>
      <c r="BP3260"/>
      <c r="BQ3260"/>
      <c r="BR3260"/>
      <c r="BS3260"/>
    </row>
    <row r="3261" spans="1:71" ht="15" customHeight="1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  <c r="BA3261"/>
      <c r="BB3261"/>
      <c r="BC3261"/>
      <c r="BD3261"/>
      <c r="BE3261"/>
      <c r="BF3261"/>
      <c r="BG3261"/>
      <c r="BH3261"/>
      <c r="BI3261"/>
      <c r="BJ3261"/>
      <c r="BK3261"/>
      <c r="BL3261"/>
      <c r="BM3261"/>
      <c r="BN3261"/>
      <c r="BO3261"/>
      <c r="BP3261"/>
      <c r="BQ3261"/>
      <c r="BR3261"/>
      <c r="BS3261"/>
    </row>
    <row r="3262" spans="1:71" ht="15" customHeight="1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  <c r="BA3262"/>
      <c r="BB3262"/>
      <c r="BC3262"/>
      <c r="BD3262"/>
      <c r="BE3262"/>
      <c r="BF3262"/>
      <c r="BG3262"/>
      <c r="BH3262"/>
      <c r="BI3262"/>
      <c r="BJ3262"/>
      <c r="BK3262"/>
      <c r="BL3262"/>
      <c r="BM3262"/>
      <c r="BN3262"/>
      <c r="BO3262"/>
      <c r="BP3262"/>
      <c r="BQ3262"/>
      <c r="BR3262"/>
      <c r="BS3262"/>
    </row>
    <row r="3263" spans="1:71" ht="15" customHeight="1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  <c r="BA3263"/>
      <c r="BB3263"/>
      <c r="BC3263"/>
      <c r="BD3263"/>
      <c r="BE3263"/>
      <c r="BF3263"/>
      <c r="BG3263"/>
      <c r="BH3263"/>
      <c r="BI3263"/>
      <c r="BJ3263"/>
      <c r="BK3263"/>
      <c r="BL3263"/>
      <c r="BM3263"/>
      <c r="BN3263"/>
      <c r="BO3263"/>
      <c r="BP3263"/>
      <c r="BQ3263"/>
      <c r="BR3263"/>
      <c r="BS3263"/>
    </row>
    <row r="3264" spans="1:71" ht="15" customHeight="1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  <c r="BA3264"/>
      <c r="BB3264"/>
      <c r="BC3264"/>
      <c r="BD3264"/>
      <c r="BE3264"/>
      <c r="BF3264"/>
      <c r="BG3264"/>
      <c r="BH3264"/>
      <c r="BI3264"/>
      <c r="BJ3264"/>
      <c r="BK3264"/>
      <c r="BL3264"/>
      <c r="BM3264"/>
      <c r="BN3264"/>
      <c r="BO3264"/>
      <c r="BP3264"/>
      <c r="BQ3264"/>
      <c r="BR3264"/>
      <c r="BS3264"/>
    </row>
    <row r="3265" spans="1:71" ht="15" customHeight="1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  <c r="BA3265"/>
      <c r="BB3265"/>
      <c r="BC3265"/>
      <c r="BD3265"/>
      <c r="BE3265"/>
      <c r="BF3265"/>
      <c r="BG3265"/>
      <c r="BH3265"/>
      <c r="BI3265"/>
      <c r="BJ3265"/>
      <c r="BK3265"/>
      <c r="BL3265"/>
      <c r="BM3265"/>
      <c r="BN3265"/>
      <c r="BO3265"/>
      <c r="BP3265"/>
      <c r="BQ3265"/>
      <c r="BR3265"/>
      <c r="BS3265"/>
    </row>
    <row r="3266" spans="1:71" ht="15" customHeight="1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  <c r="BA3266"/>
      <c r="BB3266"/>
      <c r="BC3266"/>
      <c r="BD3266"/>
      <c r="BE3266"/>
      <c r="BF3266"/>
      <c r="BG3266"/>
      <c r="BH3266"/>
      <c r="BI3266"/>
      <c r="BJ3266"/>
      <c r="BK3266"/>
      <c r="BL3266"/>
      <c r="BM3266"/>
      <c r="BN3266"/>
      <c r="BO3266"/>
      <c r="BP3266"/>
      <c r="BQ3266"/>
      <c r="BR3266"/>
      <c r="BS3266"/>
    </row>
    <row r="3267" spans="1:71" ht="15" customHeight="1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  <c r="BA3267"/>
      <c r="BB3267"/>
      <c r="BC3267"/>
      <c r="BD3267"/>
      <c r="BE3267"/>
      <c r="BF3267"/>
      <c r="BG3267"/>
      <c r="BH3267"/>
      <c r="BI3267"/>
      <c r="BJ3267"/>
      <c r="BK3267"/>
      <c r="BL3267"/>
      <c r="BM3267"/>
      <c r="BN3267"/>
      <c r="BO3267"/>
      <c r="BP3267"/>
      <c r="BQ3267"/>
      <c r="BR3267"/>
      <c r="BS3267"/>
    </row>
    <row r="3268" spans="1:71" ht="15" customHeight="1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  <c r="BA3268"/>
      <c r="BB3268"/>
      <c r="BC3268"/>
      <c r="BD3268"/>
      <c r="BE3268"/>
      <c r="BF3268"/>
      <c r="BG3268"/>
      <c r="BH3268"/>
      <c r="BI3268"/>
      <c r="BJ3268"/>
      <c r="BK3268"/>
      <c r="BL3268"/>
      <c r="BM3268"/>
      <c r="BN3268"/>
      <c r="BO3268"/>
      <c r="BP3268"/>
      <c r="BQ3268"/>
      <c r="BR3268"/>
      <c r="BS3268"/>
    </row>
    <row r="3269" spans="1:71" ht="15" customHeight="1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  <c r="BA3269"/>
      <c r="BB3269"/>
      <c r="BC3269"/>
      <c r="BD3269"/>
      <c r="BE3269"/>
      <c r="BF3269"/>
      <c r="BG3269"/>
      <c r="BH3269"/>
      <c r="BI3269"/>
      <c r="BJ3269"/>
      <c r="BK3269"/>
      <c r="BL3269"/>
      <c r="BM3269"/>
      <c r="BN3269"/>
      <c r="BO3269"/>
      <c r="BP3269"/>
      <c r="BQ3269"/>
      <c r="BR3269"/>
      <c r="BS3269"/>
    </row>
    <row r="3270" spans="1:71" ht="15" customHeight="1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  <c r="BA3270"/>
      <c r="BB3270"/>
      <c r="BC3270"/>
      <c r="BD3270"/>
      <c r="BE3270"/>
      <c r="BF3270"/>
      <c r="BG3270"/>
      <c r="BH3270"/>
      <c r="BI3270"/>
      <c r="BJ3270"/>
      <c r="BK3270"/>
      <c r="BL3270"/>
      <c r="BM3270"/>
      <c r="BN3270"/>
      <c r="BO3270"/>
      <c r="BP3270"/>
      <c r="BQ3270"/>
      <c r="BR3270"/>
      <c r="BS3270"/>
    </row>
    <row r="3271" spans="1:71" ht="15" customHeight="1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  <c r="BA3271"/>
      <c r="BB3271"/>
      <c r="BC3271"/>
      <c r="BD3271"/>
      <c r="BE3271"/>
      <c r="BF3271"/>
      <c r="BG3271"/>
      <c r="BH3271"/>
      <c r="BI3271"/>
      <c r="BJ3271"/>
      <c r="BK3271"/>
      <c r="BL3271"/>
      <c r="BM3271"/>
      <c r="BN3271"/>
      <c r="BO3271"/>
      <c r="BP3271"/>
      <c r="BQ3271"/>
      <c r="BR3271"/>
      <c r="BS3271"/>
    </row>
    <row r="3272" spans="1:71" ht="15" customHeight="1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  <c r="BA3272"/>
      <c r="BB3272"/>
      <c r="BC3272"/>
      <c r="BD3272"/>
      <c r="BE3272"/>
      <c r="BF3272"/>
      <c r="BG3272"/>
      <c r="BH3272"/>
      <c r="BI3272"/>
      <c r="BJ3272"/>
      <c r="BK3272"/>
      <c r="BL3272"/>
      <c r="BM3272"/>
      <c r="BN3272"/>
      <c r="BO3272"/>
      <c r="BP3272"/>
      <c r="BQ3272"/>
      <c r="BR3272"/>
      <c r="BS3272"/>
    </row>
    <row r="3273" spans="1:71" ht="15" customHeight="1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  <c r="BA3273"/>
      <c r="BB3273"/>
      <c r="BC3273"/>
      <c r="BD3273"/>
      <c r="BE3273"/>
      <c r="BF3273"/>
      <c r="BG3273"/>
      <c r="BH3273"/>
      <c r="BI3273"/>
      <c r="BJ3273"/>
      <c r="BK3273"/>
      <c r="BL3273"/>
      <c r="BM3273"/>
      <c r="BN3273"/>
      <c r="BO3273"/>
      <c r="BP3273"/>
      <c r="BQ3273"/>
      <c r="BR3273"/>
      <c r="BS3273"/>
    </row>
    <row r="3274" spans="1:71" ht="15" customHeight="1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  <c r="BA3274"/>
      <c r="BB3274"/>
      <c r="BC3274"/>
      <c r="BD3274"/>
      <c r="BE3274"/>
      <c r="BF3274"/>
      <c r="BG3274"/>
      <c r="BH3274"/>
      <c r="BI3274"/>
      <c r="BJ3274"/>
      <c r="BK3274"/>
      <c r="BL3274"/>
      <c r="BM3274"/>
      <c r="BN3274"/>
      <c r="BO3274"/>
      <c r="BP3274"/>
      <c r="BQ3274"/>
      <c r="BR3274"/>
      <c r="BS3274"/>
    </row>
    <row r="3275" spans="1:71" ht="15" customHeight="1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  <c r="BA3275"/>
      <c r="BB3275"/>
      <c r="BC3275"/>
      <c r="BD3275"/>
      <c r="BE3275"/>
      <c r="BF3275"/>
      <c r="BG3275"/>
      <c r="BH3275"/>
      <c r="BI3275"/>
      <c r="BJ3275"/>
      <c r="BK3275"/>
      <c r="BL3275"/>
      <c r="BM3275"/>
      <c r="BN3275"/>
      <c r="BO3275"/>
      <c r="BP3275"/>
      <c r="BQ3275"/>
      <c r="BR3275"/>
      <c r="BS3275"/>
    </row>
    <row r="3276" spans="1:71" ht="15" customHeight="1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  <c r="BA3276"/>
      <c r="BB3276"/>
      <c r="BC3276"/>
      <c r="BD3276"/>
      <c r="BE3276"/>
      <c r="BF3276"/>
      <c r="BG3276"/>
      <c r="BH3276"/>
      <c r="BI3276"/>
      <c r="BJ3276"/>
      <c r="BK3276"/>
      <c r="BL3276"/>
      <c r="BM3276"/>
      <c r="BN3276"/>
      <c r="BO3276"/>
      <c r="BP3276"/>
      <c r="BQ3276"/>
      <c r="BR3276"/>
      <c r="BS3276"/>
    </row>
    <row r="3277" spans="1:71" ht="15" customHeight="1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  <c r="BA3277"/>
      <c r="BB3277"/>
      <c r="BC3277"/>
      <c r="BD3277"/>
      <c r="BE3277"/>
      <c r="BF3277"/>
      <c r="BG3277"/>
      <c r="BH3277"/>
      <c r="BI3277"/>
      <c r="BJ3277"/>
      <c r="BK3277"/>
      <c r="BL3277"/>
      <c r="BM3277"/>
      <c r="BN3277"/>
      <c r="BO3277"/>
      <c r="BP3277"/>
      <c r="BQ3277"/>
      <c r="BR3277"/>
      <c r="BS3277"/>
    </row>
    <row r="3278" spans="1:71" ht="15" customHeight="1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  <c r="BA3278"/>
      <c r="BB3278"/>
      <c r="BC3278"/>
      <c r="BD3278"/>
      <c r="BE3278"/>
      <c r="BF3278"/>
      <c r="BG3278"/>
      <c r="BH3278"/>
      <c r="BI3278"/>
      <c r="BJ3278"/>
      <c r="BK3278"/>
      <c r="BL3278"/>
      <c r="BM3278"/>
      <c r="BN3278"/>
      <c r="BO3278"/>
      <c r="BP3278"/>
      <c r="BQ3278"/>
      <c r="BR3278"/>
      <c r="BS3278"/>
    </row>
    <row r="3279" spans="1:71" ht="15" customHeight="1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  <c r="BA3279"/>
      <c r="BB3279"/>
      <c r="BC3279"/>
      <c r="BD3279"/>
      <c r="BE3279"/>
      <c r="BF3279"/>
      <c r="BG3279"/>
      <c r="BH3279"/>
      <c r="BI3279"/>
      <c r="BJ3279"/>
      <c r="BK3279"/>
      <c r="BL3279"/>
      <c r="BM3279"/>
      <c r="BN3279"/>
      <c r="BO3279"/>
      <c r="BP3279"/>
      <c r="BQ3279"/>
      <c r="BR3279"/>
      <c r="BS3279"/>
    </row>
    <row r="3280" spans="1:71" ht="15" customHeight="1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  <c r="BA3280"/>
      <c r="BB3280"/>
      <c r="BC3280"/>
      <c r="BD3280"/>
      <c r="BE3280"/>
      <c r="BF3280"/>
      <c r="BG3280"/>
      <c r="BH3280"/>
      <c r="BI3280"/>
      <c r="BJ3280"/>
      <c r="BK3280"/>
      <c r="BL3280"/>
      <c r="BM3280"/>
      <c r="BN3280"/>
      <c r="BO3280"/>
      <c r="BP3280"/>
      <c r="BQ3280"/>
      <c r="BR3280"/>
      <c r="BS3280"/>
    </row>
    <row r="3281" spans="1:71" ht="15" customHeight="1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  <c r="BA3281"/>
      <c r="BB3281"/>
      <c r="BC3281"/>
      <c r="BD3281"/>
      <c r="BE3281"/>
      <c r="BF3281"/>
      <c r="BG3281"/>
      <c r="BH3281"/>
      <c r="BI3281"/>
      <c r="BJ3281"/>
      <c r="BK3281"/>
      <c r="BL3281"/>
      <c r="BM3281"/>
      <c r="BN3281"/>
      <c r="BO3281"/>
      <c r="BP3281"/>
      <c r="BQ3281"/>
      <c r="BR3281"/>
      <c r="BS3281"/>
    </row>
    <row r="3282" spans="1:71" ht="15" customHeight="1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  <c r="BA3282"/>
      <c r="BB3282"/>
      <c r="BC3282"/>
      <c r="BD3282"/>
      <c r="BE3282"/>
      <c r="BF3282"/>
      <c r="BG3282"/>
      <c r="BH3282"/>
      <c r="BI3282"/>
      <c r="BJ3282"/>
      <c r="BK3282"/>
      <c r="BL3282"/>
      <c r="BM3282"/>
      <c r="BN3282"/>
      <c r="BO3282"/>
      <c r="BP3282"/>
      <c r="BQ3282"/>
      <c r="BR3282"/>
      <c r="BS3282"/>
    </row>
    <row r="3283" spans="1:71" ht="15" customHeight="1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  <c r="BA3283"/>
      <c r="BB3283"/>
      <c r="BC3283"/>
      <c r="BD3283"/>
      <c r="BE3283"/>
      <c r="BF3283"/>
      <c r="BG3283"/>
      <c r="BH3283"/>
      <c r="BI3283"/>
      <c r="BJ3283"/>
      <c r="BK3283"/>
      <c r="BL3283"/>
      <c r="BM3283"/>
      <c r="BN3283"/>
      <c r="BO3283"/>
      <c r="BP3283"/>
      <c r="BQ3283"/>
      <c r="BR3283"/>
      <c r="BS3283"/>
    </row>
    <row r="3284" spans="1:71" ht="15" customHeight="1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  <c r="BA3284"/>
      <c r="BB3284"/>
      <c r="BC3284"/>
      <c r="BD3284"/>
      <c r="BE3284"/>
      <c r="BF3284"/>
      <c r="BG3284"/>
      <c r="BH3284"/>
      <c r="BI3284"/>
      <c r="BJ3284"/>
      <c r="BK3284"/>
      <c r="BL3284"/>
      <c r="BM3284"/>
      <c r="BN3284"/>
      <c r="BO3284"/>
      <c r="BP3284"/>
      <c r="BQ3284"/>
      <c r="BR3284"/>
      <c r="BS3284"/>
    </row>
    <row r="3285" spans="1:71" ht="15" customHeight="1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  <c r="BA3285"/>
      <c r="BB3285"/>
      <c r="BC3285"/>
      <c r="BD3285"/>
      <c r="BE3285"/>
      <c r="BF3285"/>
      <c r="BG3285"/>
      <c r="BH3285"/>
      <c r="BI3285"/>
      <c r="BJ3285"/>
      <c r="BK3285"/>
      <c r="BL3285"/>
      <c r="BM3285"/>
      <c r="BN3285"/>
      <c r="BO3285"/>
      <c r="BP3285"/>
      <c r="BQ3285"/>
      <c r="BR3285"/>
      <c r="BS3285"/>
    </row>
    <row r="3286" spans="1:71" ht="15" customHeight="1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  <c r="BA3286"/>
      <c r="BB3286"/>
      <c r="BC3286"/>
      <c r="BD3286"/>
      <c r="BE3286"/>
      <c r="BF3286"/>
      <c r="BG3286"/>
      <c r="BH3286"/>
      <c r="BI3286"/>
      <c r="BJ3286"/>
      <c r="BK3286"/>
      <c r="BL3286"/>
      <c r="BM3286"/>
      <c r="BN3286"/>
      <c r="BO3286"/>
      <c r="BP3286"/>
      <c r="BQ3286"/>
      <c r="BR3286"/>
      <c r="BS3286"/>
    </row>
    <row r="3287" spans="1:71" ht="15" customHeight="1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  <c r="BA3287"/>
      <c r="BB3287"/>
      <c r="BC3287"/>
      <c r="BD3287"/>
      <c r="BE3287"/>
      <c r="BF3287"/>
      <c r="BG3287"/>
      <c r="BH3287"/>
      <c r="BI3287"/>
      <c r="BJ3287"/>
      <c r="BK3287"/>
      <c r="BL3287"/>
      <c r="BM3287"/>
      <c r="BN3287"/>
      <c r="BO3287"/>
      <c r="BP3287"/>
      <c r="BQ3287"/>
      <c r="BR3287"/>
      <c r="BS3287"/>
    </row>
    <row r="3288" spans="1:71" ht="15" customHeight="1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  <c r="BA3288"/>
      <c r="BB3288"/>
      <c r="BC3288"/>
      <c r="BD3288"/>
      <c r="BE3288"/>
      <c r="BF3288"/>
      <c r="BG3288"/>
      <c r="BH3288"/>
      <c r="BI3288"/>
      <c r="BJ3288"/>
      <c r="BK3288"/>
      <c r="BL3288"/>
      <c r="BM3288"/>
      <c r="BN3288"/>
      <c r="BO3288"/>
      <c r="BP3288"/>
      <c r="BQ3288"/>
      <c r="BR3288"/>
      <c r="BS3288"/>
    </row>
    <row r="3289" spans="1:71" ht="15" customHeight="1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  <c r="BA3289"/>
      <c r="BB3289"/>
      <c r="BC3289"/>
      <c r="BD3289"/>
      <c r="BE3289"/>
      <c r="BF3289"/>
      <c r="BG3289"/>
      <c r="BH3289"/>
      <c r="BI3289"/>
      <c r="BJ3289"/>
      <c r="BK3289"/>
      <c r="BL3289"/>
      <c r="BM3289"/>
      <c r="BN3289"/>
      <c r="BO3289"/>
      <c r="BP3289"/>
      <c r="BQ3289"/>
      <c r="BR3289"/>
      <c r="BS3289"/>
    </row>
    <row r="3290" spans="1:71" ht="15" customHeight="1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  <c r="BA3290"/>
      <c r="BB3290"/>
      <c r="BC3290"/>
      <c r="BD3290"/>
      <c r="BE3290"/>
      <c r="BF3290"/>
      <c r="BG3290"/>
      <c r="BH3290"/>
      <c r="BI3290"/>
      <c r="BJ3290"/>
      <c r="BK3290"/>
      <c r="BL3290"/>
      <c r="BM3290"/>
      <c r="BN3290"/>
      <c r="BO3290"/>
      <c r="BP3290"/>
      <c r="BQ3290"/>
      <c r="BR3290"/>
      <c r="BS3290"/>
    </row>
    <row r="3291" spans="1:71" ht="15" customHeight="1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  <c r="BA3291"/>
      <c r="BB3291"/>
      <c r="BC3291"/>
      <c r="BD3291"/>
      <c r="BE3291"/>
      <c r="BF3291"/>
      <c r="BG3291"/>
      <c r="BH3291"/>
      <c r="BI3291"/>
      <c r="BJ3291"/>
      <c r="BK3291"/>
      <c r="BL3291"/>
      <c r="BM3291"/>
      <c r="BN3291"/>
      <c r="BO3291"/>
      <c r="BP3291"/>
      <c r="BQ3291"/>
      <c r="BR3291"/>
      <c r="BS3291"/>
    </row>
    <row r="3292" spans="1:71" ht="15" customHeight="1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  <c r="BA3292"/>
      <c r="BB3292"/>
      <c r="BC3292"/>
      <c r="BD3292"/>
      <c r="BE3292"/>
      <c r="BF3292"/>
      <c r="BG3292"/>
      <c r="BH3292"/>
      <c r="BI3292"/>
      <c r="BJ3292"/>
      <c r="BK3292"/>
      <c r="BL3292"/>
      <c r="BM3292"/>
      <c r="BN3292"/>
      <c r="BO3292"/>
      <c r="BP3292"/>
      <c r="BQ3292"/>
      <c r="BR3292"/>
      <c r="BS3292"/>
    </row>
    <row r="3293" spans="1:71" ht="15" customHeight="1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  <c r="BA3293"/>
      <c r="BB3293"/>
      <c r="BC3293"/>
      <c r="BD3293"/>
      <c r="BE3293"/>
      <c r="BF3293"/>
      <c r="BG3293"/>
      <c r="BH3293"/>
      <c r="BI3293"/>
      <c r="BJ3293"/>
      <c r="BK3293"/>
      <c r="BL3293"/>
      <c r="BM3293"/>
      <c r="BN3293"/>
      <c r="BO3293"/>
      <c r="BP3293"/>
      <c r="BQ3293"/>
      <c r="BR3293"/>
      <c r="BS3293"/>
    </row>
    <row r="3294" spans="1:71" ht="15" customHeight="1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  <c r="BA3294"/>
      <c r="BB3294"/>
      <c r="BC3294"/>
      <c r="BD3294"/>
      <c r="BE3294"/>
      <c r="BF3294"/>
      <c r="BG3294"/>
      <c r="BH3294"/>
      <c r="BI3294"/>
      <c r="BJ3294"/>
      <c r="BK3294"/>
      <c r="BL3294"/>
      <c r="BM3294"/>
      <c r="BN3294"/>
      <c r="BO3294"/>
      <c r="BP3294"/>
      <c r="BQ3294"/>
      <c r="BR3294"/>
      <c r="BS3294"/>
    </row>
    <row r="3295" spans="1:71" ht="15" customHeight="1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  <c r="BA3295"/>
      <c r="BB3295"/>
      <c r="BC3295"/>
      <c r="BD3295"/>
      <c r="BE3295"/>
      <c r="BF3295"/>
      <c r="BG3295"/>
      <c r="BH3295"/>
      <c r="BI3295"/>
      <c r="BJ3295"/>
      <c r="BK3295"/>
      <c r="BL3295"/>
      <c r="BM3295"/>
      <c r="BN3295"/>
      <c r="BO3295"/>
      <c r="BP3295"/>
      <c r="BQ3295"/>
      <c r="BR3295"/>
      <c r="BS3295"/>
    </row>
    <row r="3296" spans="1:71" ht="15" customHeight="1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  <c r="BA3296"/>
      <c r="BB3296"/>
      <c r="BC3296"/>
      <c r="BD3296"/>
      <c r="BE3296"/>
      <c r="BF3296"/>
      <c r="BG3296"/>
      <c r="BH3296"/>
      <c r="BI3296"/>
      <c r="BJ3296"/>
      <c r="BK3296"/>
      <c r="BL3296"/>
      <c r="BM3296"/>
      <c r="BN3296"/>
      <c r="BO3296"/>
      <c r="BP3296"/>
      <c r="BQ3296"/>
      <c r="BR3296"/>
      <c r="BS3296"/>
    </row>
    <row r="3297" spans="1:71" ht="15" customHeight="1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  <c r="BA3297"/>
      <c r="BB3297"/>
      <c r="BC3297"/>
      <c r="BD3297"/>
      <c r="BE3297"/>
      <c r="BF3297"/>
      <c r="BG3297"/>
      <c r="BH3297"/>
      <c r="BI3297"/>
      <c r="BJ3297"/>
      <c r="BK3297"/>
      <c r="BL3297"/>
      <c r="BM3297"/>
      <c r="BN3297"/>
      <c r="BO3297"/>
      <c r="BP3297"/>
      <c r="BQ3297"/>
      <c r="BR3297"/>
      <c r="BS3297"/>
    </row>
    <row r="3298" spans="1:71" ht="15" customHeight="1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  <c r="BA3298"/>
      <c r="BB3298"/>
      <c r="BC3298"/>
      <c r="BD3298"/>
      <c r="BE3298"/>
      <c r="BF3298"/>
      <c r="BG3298"/>
      <c r="BH3298"/>
      <c r="BI3298"/>
      <c r="BJ3298"/>
      <c r="BK3298"/>
      <c r="BL3298"/>
      <c r="BM3298"/>
      <c r="BN3298"/>
      <c r="BO3298"/>
      <c r="BP3298"/>
      <c r="BQ3298"/>
      <c r="BR3298"/>
      <c r="BS3298"/>
    </row>
    <row r="3299" spans="1:71" ht="15" customHeight="1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  <c r="BA3299"/>
      <c r="BB3299"/>
      <c r="BC3299"/>
      <c r="BD3299"/>
      <c r="BE3299"/>
      <c r="BF3299"/>
      <c r="BG3299"/>
      <c r="BH3299"/>
      <c r="BI3299"/>
      <c r="BJ3299"/>
      <c r="BK3299"/>
      <c r="BL3299"/>
      <c r="BM3299"/>
      <c r="BN3299"/>
      <c r="BO3299"/>
      <c r="BP3299"/>
      <c r="BQ3299"/>
      <c r="BR3299"/>
      <c r="BS3299"/>
    </row>
    <row r="3300" spans="1:71" ht="15" customHeight="1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  <c r="BA3300"/>
      <c r="BB3300"/>
      <c r="BC3300"/>
      <c r="BD3300"/>
      <c r="BE3300"/>
      <c r="BF3300"/>
      <c r="BG3300"/>
      <c r="BH3300"/>
      <c r="BI3300"/>
      <c r="BJ3300"/>
      <c r="BK3300"/>
      <c r="BL3300"/>
      <c r="BM3300"/>
      <c r="BN3300"/>
      <c r="BO3300"/>
      <c r="BP3300"/>
      <c r="BQ3300"/>
      <c r="BR3300"/>
      <c r="BS3300"/>
    </row>
    <row r="3301" spans="1:71" ht="15" customHeight="1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  <c r="BA3301"/>
      <c r="BB3301"/>
      <c r="BC3301"/>
      <c r="BD3301"/>
      <c r="BE3301"/>
      <c r="BF3301"/>
      <c r="BG3301"/>
      <c r="BH3301"/>
      <c r="BI3301"/>
      <c r="BJ3301"/>
      <c r="BK3301"/>
      <c r="BL3301"/>
      <c r="BM3301"/>
      <c r="BN3301"/>
      <c r="BO3301"/>
      <c r="BP3301"/>
      <c r="BQ3301"/>
      <c r="BR3301"/>
      <c r="BS3301"/>
    </row>
    <row r="3302" spans="1:71" ht="15" customHeight="1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  <c r="BA3302"/>
      <c r="BB3302"/>
      <c r="BC3302"/>
      <c r="BD3302"/>
      <c r="BE3302"/>
      <c r="BF3302"/>
      <c r="BG3302"/>
      <c r="BH3302"/>
      <c r="BI3302"/>
      <c r="BJ3302"/>
      <c r="BK3302"/>
      <c r="BL3302"/>
      <c r="BM3302"/>
      <c r="BN3302"/>
      <c r="BO3302"/>
      <c r="BP3302"/>
      <c r="BQ3302"/>
      <c r="BR3302"/>
      <c r="BS3302"/>
    </row>
    <row r="3303" spans="1:71" ht="15" customHeight="1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  <c r="BA3303"/>
      <c r="BB3303"/>
      <c r="BC3303"/>
      <c r="BD3303"/>
      <c r="BE3303"/>
      <c r="BF3303"/>
      <c r="BG3303"/>
      <c r="BH3303"/>
      <c r="BI3303"/>
      <c r="BJ3303"/>
      <c r="BK3303"/>
      <c r="BL3303"/>
      <c r="BM3303"/>
      <c r="BN3303"/>
      <c r="BO3303"/>
      <c r="BP3303"/>
      <c r="BQ3303"/>
      <c r="BR3303"/>
      <c r="BS3303"/>
    </row>
    <row r="3304" spans="1:71" ht="15" customHeight="1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  <c r="BA3304"/>
      <c r="BB3304"/>
      <c r="BC3304"/>
      <c r="BD3304"/>
      <c r="BE3304"/>
      <c r="BF3304"/>
      <c r="BG3304"/>
      <c r="BH3304"/>
      <c r="BI3304"/>
      <c r="BJ3304"/>
      <c r="BK3304"/>
      <c r="BL3304"/>
      <c r="BM3304"/>
      <c r="BN3304"/>
      <c r="BO3304"/>
      <c r="BP3304"/>
      <c r="BQ3304"/>
      <c r="BR3304"/>
      <c r="BS3304"/>
    </row>
    <row r="3305" spans="1:71" ht="15" customHeight="1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  <c r="BA3305"/>
      <c r="BB3305"/>
      <c r="BC3305"/>
      <c r="BD3305"/>
      <c r="BE3305"/>
      <c r="BF3305"/>
      <c r="BG3305"/>
      <c r="BH3305"/>
      <c r="BI3305"/>
      <c r="BJ3305"/>
      <c r="BK3305"/>
      <c r="BL3305"/>
      <c r="BM3305"/>
      <c r="BN3305"/>
      <c r="BO3305"/>
      <c r="BP3305"/>
      <c r="BQ3305"/>
      <c r="BR3305"/>
      <c r="BS3305"/>
    </row>
    <row r="3306" spans="1:71" ht="15" customHeight="1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  <c r="BA3306"/>
      <c r="BB3306"/>
      <c r="BC3306"/>
      <c r="BD3306"/>
      <c r="BE3306"/>
      <c r="BF3306"/>
      <c r="BG3306"/>
      <c r="BH3306"/>
      <c r="BI3306"/>
      <c r="BJ3306"/>
      <c r="BK3306"/>
      <c r="BL3306"/>
      <c r="BM3306"/>
      <c r="BN3306"/>
      <c r="BO3306"/>
      <c r="BP3306"/>
      <c r="BQ3306"/>
      <c r="BR3306"/>
      <c r="BS3306"/>
    </row>
    <row r="3307" spans="1:71" ht="15" customHeight="1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  <c r="BA3307"/>
      <c r="BB3307"/>
      <c r="BC3307"/>
      <c r="BD3307"/>
      <c r="BE3307"/>
      <c r="BF3307"/>
      <c r="BG3307"/>
      <c r="BH3307"/>
      <c r="BI3307"/>
      <c r="BJ3307"/>
      <c r="BK3307"/>
      <c r="BL3307"/>
      <c r="BM3307"/>
      <c r="BN3307"/>
      <c r="BO3307"/>
      <c r="BP3307"/>
      <c r="BQ3307"/>
      <c r="BR3307"/>
      <c r="BS3307"/>
    </row>
    <row r="3308" spans="1:71" ht="15" customHeight="1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  <c r="BA3308"/>
      <c r="BB3308"/>
      <c r="BC3308"/>
      <c r="BD3308"/>
      <c r="BE3308"/>
      <c r="BF3308"/>
      <c r="BG3308"/>
      <c r="BH3308"/>
      <c r="BI3308"/>
      <c r="BJ3308"/>
      <c r="BK3308"/>
      <c r="BL3308"/>
      <c r="BM3308"/>
      <c r="BN3308"/>
      <c r="BO3308"/>
      <c r="BP3308"/>
      <c r="BQ3308"/>
      <c r="BR3308"/>
      <c r="BS3308"/>
    </row>
    <row r="3309" spans="1:71" ht="15" customHeight="1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  <c r="BA3309"/>
      <c r="BB3309"/>
      <c r="BC3309"/>
      <c r="BD3309"/>
      <c r="BE3309"/>
      <c r="BF3309"/>
      <c r="BG3309"/>
      <c r="BH3309"/>
      <c r="BI3309"/>
      <c r="BJ3309"/>
      <c r="BK3309"/>
      <c r="BL3309"/>
      <c r="BM3309"/>
      <c r="BN3309"/>
      <c r="BO3309"/>
      <c r="BP3309"/>
      <c r="BQ3309"/>
      <c r="BR3309"/>
      <c r="BS3309"/>
    </row>
    <row r="3310" spans="1:71" ht="15" customHeight="1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  <c r="BA3310"/>
      <c r="BB3310"/>
      <c r="BC3310"/>
      <c r="BD3310"/>
      <c r="BE3310"/>
      <c r="BF3310"/>
      <c r="BG3310"/>
      <c r="BH3310"/>
      <c r="BI3310"/>
      <c r="BJ3310"/>
      <c r="BK3310"/>
      <c r="BL3310"/>
      <c r="BM3310"/>
      <c r="BN3310"/>
      <c r="BO3310"/>
      <c r="BP3310"/>
      <c r="BQ3310"/>
      <c r="BR3310"/>
      <c r="BS3310"/>
    </row>
    <row r="3311" spans="1:71" ht="15" customHeight="1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  <c r="BA3311"/>
      <c r="BB3311"/>
      <c r="BC3311"/>
      <c r="BD3311"/>
      <c r="BE3311"/>
      <c r="BF3311"/>
      <c r="BG3311"/>
      <c r="BH3311"/>
      <c r="BI3311"/>
      <c r="BJ3311"/>
      <c r="BK3311"/>
      <c r="BL3311"/>
      <c r="BM3311"/>
      <c r="BN3311"/>
      <c r="BO3311"/>
      <c r="BP3311"/>
      <c r="BQ3311"/>
      <c r="BR3311"/>
      <c r="BS3311"/>
    </row>
    <row r="3312" spans="1:71" ht="15" customHeight="1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  <c r="BA3312"/>
      <c r="BB3312"/>
      <c r="BC3312"/>
      <c r="BD3312"/>
      <c r="BE3312"/>
      <c r="BF3312"/>
      <c r="BG3312"/>
      <c r="BH3312"/>
      <c r="BI3312"/>
      <c r="BJ3312"/>
      <c r="BK3312"/>
      <c r="BL3312"/>
      <c r="BM3312"/>
      <c r="BN3312"/>
      <c r="BO3312"/>
      <c r="BP3312"/>
      <c r="BQ3312"/>
      <c r="BR3312"/>
      <c r="BS3312"/>
    </row>
    <row r="3313" spans="1:71" ht="15" customHeight="1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  <c r="BA3313"/>
      <c r="BB3313"/>
      <c r="BC3313"/>
      <c r="BD3313"/>
      <c r="BE3313"/>
      <c r="BF3313"/>
      <c r="BG3313"/>
      <c r="BH3313"/>
      <c r="BI3313"/>
      <c r="BJ3313"/>
      <c r="BK3313"/>
      <c r="BL3313"/>
      <c r="BM3313"/>
      <c r="BN3313"/>
      <c r="BO3313"/>
      <c r="BP3313"/>
      <c r="BQ3313"/>
      <c r="BR3313"/>
      <c r="BS3313"/>
    </row>
    <row r="3314" spans="1:71" ht="15" customHeight="1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  <c r="BA3314"/>
      <c r="BB3314"/>
      <c r="BC3314"/>
      <c r="BD3314"/>
      <c r="BE3314"/>
      <c r="BF3314"/>
      <c r="BG3314"/>
      <c r="BH3314"/>
      <c r="BI3314"/>
      <c r="BJ3314"/>
      <c r="BK3314"/>
      <c r="BL3314"/>
      <c r="BM3314"/>
      <c r="BN3314"/>
      <c r="BO3314"/>
      <c r="BP3314"/>
      <c r="BQ3314"/>
      <c r="BR3314"/>
      <c r="BS3314"/>
    </row>
    <row r="3315" spans="1:71" ht="15" customHeight="1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  <c r="BA3315"/>
      <c r="BB3315"/>
      <c r="BC3315"/>
      <c r="BD3315"/>
      <c r="BE3315"/>
      <c r="BF3315"/>
      <c r="BG3315"/>
      <c r="BH3315"/>
      <c r="BI3315"/>
      <c r="BJ3315"/>
      <c r="BK3315"/>
      <c r="BL3315"/>
      <c r="BM3315"/>
      <c r="BN3315"/>
      <c r="BO3315"/>
      <c r="BP3315"/>
      <c r="BQ3315"/>
      <c r="BR3315"/>
      <c r="BS3315"/>
    </row>
    <row r="3316" spans="1:71" ht="15" customHeight="1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  <c r="BA3316"/>
      <c r="BB3316"/>
      <c r="BC3316"/>
      <c r="BD3316"/>
      <c r="BE3316"/>
      <c r="BF3316"/>
      <c r="BG3316"/>
      <c r="BH3316"/>
      <c r="BI3316"/>
      <c r="BJ3316"/>
      <c r="BK3316"/>
      <c r="BL3316"/>
      <c r="BM3316"/>
      <c r="BN3316"/>
      <c r="BO3316"/>
      <c r="BP3316"/>
      <c r="BQ3316"/>
      <c r="BR3316"/>
      <c r="BS3316"/>
    </row>
    <row r="3317" spans="1:71" ht="15" customHeight="1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  <c r="BA3317"/>
      <c r="BB3317"/>
      <c r="BC3317"/>
      <c r="BD3317"/>
      <c r="BE3317"/>
      <c r="BF3317"/>
      <c r="BG3317"/>
      <c r="BH3317"/>
      <c r="BI3317"/>
      <c r="BJ3317"/>
      <c r="BK3317"/>
      <c r="BL3317"/>
      <c r="BM3317"/>
      <c r="BN3317"/>
      <c r="BO3317"/>
      <c r="BP3317"/>
      <c r="BQ3317"/>
      <c r="BR3317"/>
      <c r="BS3317"/>
    </row>
    <row r="3318" spans="1:71" ht="15" customHeight="1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  <c r="BA3318"/>
      <c r="BB3318"/>
      <c r="BC3318"/>
      <c r="BD3318"/>
      <c r="BE3318"/>
      <c r="BF3318"/>
      <c r="BG3318"/>
      <c r="BH3318"/>
      <c r="BI3318"/>
      <c r="BJ3318"/>
      <c r="BK3318"/>
      <c r="BL3318"/>
      <c r="BM3318"/>
      <c r="BN3318"/>
      <c r="BO3318"/>
      <c r="BP3318"/>
      <c r="BQ3318"/>
      <c r="BR3318"/>
      <c r="BS3318"/>
    </row>
    <row r="3319" spans="1:71" ht="15" customHeight="1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  <c r="BA3319"/>
      <c r="BB3319"/>
      <c r="BC3319"/>
      <c r="BD3319"/>
      <c r="BE3319"/>
      <c r="BF3319"/>
      <c r="BG3319"/>
      <c r="BH3319"/>
      <c r="BI3319"/>
      <c r="BJ3319"/>
      <c r="BK3319"/>
      <c r="BL3319"/>
      <c r="BM3319"/>
      <c r="BN3319"/>
      <c r="BO3319"/>
      <c r="BP3319"/>
      <c r="BQ3319"/>
      <c r="BR3319"/>
      <c r="BS3319"/>
    </row>
    <row r="3320" spans="1:71" ht="15" customHeight="1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  <c r="BA3320"/>
      <c r="BB3320"/>
      <c r="BC3320"/>
      <c r="BD3320"/>
      <c r="BE3320"/>
      <c r="BF3320"/>
      <c r="BG3320"/>
      <c r="BH3320"/>
      <c r="BI3320"/>
      <c r="BJ3320"/>
      <c r="BK3320"/>
      <c r="BL3320"/>
      <c r="BM3320"/>
      <c r="BN3320"/>
      <c r="BO3320"/>
      <c r="BP3320"/>
      <c r="BQ3320"/>
      <c r="BR3320"/>
      <c r="BS3320"/>
    </row>
    <row r="3321" spans="1:71" ht="15" customHeight="1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  <c r="BA3321"/>
      <c r="BB3321"/>
      <c r="BC3321"/>
      <c r="BD3321"/>
      <c r="BE3321"/>
      <c r="BF3321"/>
      <c r="BG3321"/>
      <c r="BH3321"/>
      <c r="BI3321"/>
      <c r="BJ3321"/>
      <c r="BK3321"/>
      <c r="BL3321"/>
      <c r="BM3321"/>
      <c r="BN3321"/>
      <c r="BO3321"/>
      <c r="BP3321"/>
      <c r="BQ3321"/>
      <c r="BR3321"/>
      <c r="BS3321"/>
    </row>
    <row r="3322" spans="1:71" ht="15" customHeight="1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  <c r="BA3322"/>
      <c r="BB3322"/>
      <c r="BC3322"/>
      <c r="BD3322"/>
      <c r="BE3322"/>
      <c r="BF3322"/>
      <c r="BG3322"/>
      <c r="BH3322"/>
      <c r="BI3322"/>
      <c r="BJ3322"/>
      <c r="BK3322"/>
      <c r="BL3322"/>
      <c r="BM3322"/>
      <c r="BN3322"/>
      <c r="BO3322"/>
      <c r="BP3322"/>
      <c r="BQ3322"/>
      <c r="BR3322"/>
      <c r="BS3322"/>
    </row>
    <row r="3323" spans="1:71" ht="15" customHeight="1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  <c r="BA3323"/>
      <c r="BB3323"/>
      <c r="BC3323"/>
      <c r="BD3323"/>
      <c r="BE3323"/>
      <c r="BF3323"/>
      <c r="BG3323"/>
      <c r="BH3323"/>
      <c r="BI3323"/>
      <c r="BJ3323"/>
      <c r="BK3323"/>
      <c r="BL3323"/>
      <c r="BM3323"/>
      <c r="BN3323"/>
      <c r="BO3323"/>
      <c r="BP3323"/>
      <c r="BQ3323"/>
      <c r="BR3323"/>
      <c r="BS3323"/>
    </row>
    <row r="3324" spans="1:71" ht="15" customHeight="1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  <c r="BA3324"/>
      <c r="BB3324"/>
      <c r="BC3324"/>
      <c r="BD3324"/>
      <c r="BE3324"/>
      <c r="BF3324"/>
      <c r="BG3324"/>
      <c r="BH3324"/>
      <c r="BI3324"/>
      <c r="BJ3324"/>
      <c r="BK3324"/>
      <c r="BL3324"/>
      <c r="BM3324"/>
      <c r="BN3324"/>
      <c r="BO3324"/>
      <c r="BP3324"/>
      <c r="BQ3324"/>
      <c r="BR3324"/>
      <c r="BS3324"/>
    </row>
    <row r="3325" spans="1:71" ht="15" customHeight="1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  <c r="BA3325"/>
      <c r="BB3325"/>
      <c r="BC3325"/>
      <c r="BD3325"/>
      <c r="BE3325"/>
      <c r="BF3325"/>
      <c r="BG3325"/>
      <c r="BH3325"/>
      <c r="BI3325"/>
      <c r="BJ3325"/>
      <c r="BK3325"/>
      <c r="BL3325"/>
      <c r="BM3325"/>
      <c r="BN3325"/>
      <c r="BO3325"/>
      <c r="BP3325"/>
      <c r="BQ3325"/>
      <c r="BR3325"/>
      <c r="BS3325"/>
    </row>
    <row r="3326" spans="1:71" ht="15" customHeight="1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  <c r="BA3326"/>
      <c r="BB3326"/>
      <c r="BC3326"/>
      <c r="BD3326"/>
      <c r="BE3326"/>
      <c r="BF3326"/>
      <c r="BG3326"/>
      <c r="BH3326"/>
      <c r="BI3326"/>
      <c r="BJ3326"/>
      <c r="BK3326"/>
      <c r="BL3326"/>
      <c r="BM3326"/>
      <c r="BN3326"/>
      <c r="BO3326"/>
      <c r="BP3326"/>
      <c r="BQ3326"/>
      <c r="BR3326"/>
      <c r="BS3326"/>
    </row>
    <row r="3327" spans="1:71" ht="15" customHeight="1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  <c r="BA3327"/>
      <c r="BB3327"/>
      <c r="BC3327"/>
      <c r="BD3327"/>
      <c r="BE3327"/>
      <c r="BF3327"/>
      <c r="BG3327"/>
      <c r="BH3327"/>
      <c r="BI3327"/>
      <c r="BJ3327"/>
      <c r="BK3327"/>
      <c r="BL3327"/>
      <c r="BM3327"/>
      <c r="BN3327"/>
      <c r="BO3327"/>
      <c r="BP3327"/>
      <c r="BQ3327"/>
      <c r="BR3327"/>
      <c r="BS3327"/>
    </row>
    <row r="3328" spans="1:71" ht="15" customHeight="1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  <c r="BA3328"/>
      <c r="BB3328"/>
      <c r="BC3328"/>
      <c r="BD3328"/>
      <c r="BE3328"/>
      <c r="BF3328"/>
      <c r="BG3328"/>
      <c r="BH3328"/>
      <c r="BI3328"/>
      <c r="BJ3328"/>
      <c r="BK3328"/>
      <c r="BL3328"/>
      <c r="BM3328"/>
      <c r="BN3328"/>
      <c r="BO3328"/>
      <c r="BP3328"/>
      <c r="BQ3328"/>
      <c r="BR3328"/>
      <c r="BS3328"/>
    </row>
    <row r="3329" spans="1:71" ht="15" customHeight="1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  <c r="BA3329"/>
      <c r="BB3329"/>
      <c r="BC3329"/>
      <c r="BD3329"/>
      <c r="BE3329"/>
      <c r="BF3329"/>
      <c r="BG3329"/>
      <c r="BH3329"/>
      <c r="BI3329"/>
      <c r="BJ3329"/>
      <c r="BK3329"/>
      <c r="BL3329"/>
      <c r="BM3329"/>
      <c r="BN3329"/>
      <c r="BO3329"/>
      <c r="BP3329"/>
      <c r="BQ3329"/>
      <c r="BR3329"/>
      <c r="BS3329"/>
    </row>
    <row r="3330" spans="1:71" ht="15" customHeight="1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  <c r="BA3330"/>
      <c r="BB3330"/>
      <c r="BC3330"/>
      <c r="BD3330"/>
      <c r="BE3330"/>
      <c r="BF3330"/>
      <c r="BG3330"/>
      <c r="BH3330"/>
      <c r="BI3330"/>
      <c r="BJ3330"/>
      <c r="BK3330"/>
      <c r="BL3330"/>
      <c r="BM3330"/>
      <c r="BN3330"/>
      <c r="BO3330"/>
      <c r="BP3330"/>
      <c r="BQ3330"/>
      <c r="BR3330"/>
      <c r="BS3330"/>
    </row>
    <row r="3331" spans="1:71" ht="15" customHeight="1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  <c r="BA3331"/>
      <c r="BB3331"/>
      <c r="BC3331"/>
      <c r="BD3331"/>
      <c r="BE3331"/>
      <c r="BF3331"/>
      <c r="BG3331"/>
      <c r="BH3331"/>
      <c r="BI3331"/>
      <c r="BJ3331"/>
      <c r="BK3331"/>
      <c r="BL3331"/>
      <c r="BM3331"/>
      <c r="BN3331"/>
      <c r="BO3331"/>
      <c r="BP3331"/>
      <c r="BQ3331"/>
      <c r="BR3331"/>
      <c r="BS3331"/>
    </row>
    <row r="3332" spans="1:71" ht="15" customHeight="1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  <c r="BA3332"/>
      <c r="BB3332"/>
      <c r="BC3332"/>
      <c r="BD3332"/>
      <c r="BE3332"/>
      <c r="BF3332"/>
      <c r="BG3332"/>
      <c r="BH3332"/>
      <c r="BI3332"/>
      <c r="BJ3332"/>
      <c r="BK3332"/>
      <c r="BL3332"/>
      <c r="BM3332"/>
      <c r="BN3332"/>
      <c r="BO3332"/>
      <c r="BP3332"/>
      <c r="BQ3332"/>
      <c r="BR3332"/>
      <c r="BS3332"/>
    </row>
    <row r="3333" spans="1:71" ht="15" customHeight="1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  <c r="BA3333"/>
      <c r="BB3333"/>
      <c r="BC3333"/>
      <c r="BD3333"/>
      <c r="BE3333"/>
      <c r="BF3333"/>
      <c r="BG3333"/>
      <c r="BH3333"/>
      <c r="BI3333"/>
      <c r="BJ3333"/>
      <c r="BK3333"/>
      <c r="BL3333"/>
      <c r="BM3333"/>
      <c r="BN3333"/>
      <c r="BO3333"/>
      <c r="BP3333"/>
      <c r="BQ3333"/>
      <c r="BR3333"/>
      <c r="BS3333"/>
    </row>
    <row r="3334" spans="1:71" ht="15" customHeight="1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  <c r="BA3334"/>
      <c r="BB3334"/>
      <c r="BC3334"/>
      <c r="BD3334"/>
      <c r="BE3334"/>
      <c r="BF3334"/>
      <c r="BG3334"/>
      <c r="BH3334"/>
      <c r="BI3334"/>
      <c r="BJ3334"/>
      <c r="BK3334"/>
      <c r="BL3334"/>
      <c r="BM3334"/>
      <c r="BN3334"/>
      <c r="BO3334"/>
      <c r="BP3334"/>
      <c r="BQ3334"/>
      <c r="BR3334"/>
      <c r="BS3334"/>
    </row>
    <row r="3335" spans="1:71" ht="15" customHeight="1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  <c r="BA3335"/>
      <c r="BB3335"/>
      <c r="BC3335"/>
      <c r="BD3335"/>
      <c r="BE3335"/>
      <c r="BF3335"/>
      <c r="BG3335"/>
      <c r="BH3335"/>
      <c r="BI3335"/>
      <c r="BJ3335"/>
      <c r="BK3335"/>
      <c r="BL3335"/>
      <c r="BM3335"/>
      <c r="BN3335"/>
      <c r="BO3335"/>
      <c r="BP3335"/>
      <c r="BQ3335"/>
      <c r="BR3335"/>
      <c r="BS3335"/>
    </row>
    <row r="3336" spans="1:71" ht="15" customHeight="1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  <c r="BA3336"/>
      <c r="BB3336"/>
      <c r="BC3336"/>
      <c r="BD3336"/>
      <c r="BE3336"/>
      <c r="BF3336"/>
      <c r="BG3336"/>
      <c r="BH3336"/>
      <c r="BI3336"/>
      <c r="BJ3336"/>
      <c r="BK3336"/>
      <c r="BL3336"/>
      <c r="BM3336"/>
      <c r="BN3336"/>
      <c r="BO3336"/>
      <c r="BP3336"/>
      <c r="BQ3336"/>
      <c r="BR3336"/>
      <c r="BS3336"/>
    </row>
    <row r="3337" spans="1:71" ht="15" customHeight="1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  <c r="BA3337"/>
      <c r="BB3337"/>
      <c r="BC3337"/>
      <c r="BD3337"/>
      <c r="BE3337"/>
      <c r="BF3337"/>
      <c r="BG3337"/>
      <c r="BH3337"/>
      <c r="BI3337"/>
      <c r="BJ3337"/>
      <c r="BK3337"/>
      <c r="BL3337"/>
      <c r="BM3337"/>
      <c r="BN3337"/>
      <c r="BO3337"/>
      <c r="BP3337"/>
      <c r="BQ3337"/>
      <c r="BR3337"/>
      <c r="BS3337"/>
    </row>
    <row r="3338" spans="1:71" ht="15" customHeight="1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  <c r="BA3338"/>
      <c r="BB3338"/>
      <c r="BC3338"/>
      <c r="BD3338"/>
      <c r="BE3338"/>
      <c r="BF3338"/>
      <c r="BG3338"/>
      <c r="BH3338"/>
      <c r="BI3338"/>
      <c r="BJ3338"/>
      <c r="BK3338"/>
      <c r="BL3338"/>
      <c r="BM3338"/>
      <c r="BN3338"/>
      <c r="BO3338"/>
      <c r="BP3338"/>
      <c r="BQ3338"/>
      <c r="BR3338"/>
      <c r="BS3338"/>
    </row>
    <row r="3339" spans="1:71" ht="15" customHeight="1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  <c r="BA3339"/>
      <c r="BB3339"/>
      <c r="BC3339"/>
      <c r="BD3339"/>
      <c r="BE3339"/>
      <c r="BF3339"/>
      <c r="BG3339"/>
      <c r="BH3339"/>
      <c r="BI3339"/>
      <c r="BJ3339"/>
      <c r="BK3339"/>
      <c r="BL3339"/>
      <c r="BM3339"/>
      <c r="BN3339"/>
      <c r="BO3339"/>
      <c r="BP3339"/>
      <c r="BQ3339"/>
      <c r="BR3339"/>
      <c r="BS3339"/>
    </row>
    <row r="3340" spans="1:71" ht="15" customHeight="1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  <c r="BA3340"/>
      <c r="BB3340"/>
      <c r="BC3340"/>
      <c r="BD3340"/>
      <c r="BE3340"/>
      <c r="BF3340"/>
      <c r="BG3340"/>
      <c r="BH3340"/>
      <c r="BI3340"/>
      <c r="BJ3340"/>
      <c r="BK3340"/>
      <c r="BL3340"/>
      <c r="BM3340"/>
      <c r="BN3340"/>
      <c r="BO3340"/>
      <c r="BP3340"/>
      <c r="BQ3340"/>
      <c r="BR3340"/>
      <c r="BS3340"/>
    </row>
    <row r="3341" spans="1:71" ht="15" customHeight="1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  <c r="BA3341"/>
      <c r="BB3341"/>
      <c r="BC3341"/>
      <c r="BD3341"/>
      <c r="BE3341"/>
      <c r="BF3341"/>
      <c r="BG3341"/>
      <c r="BH3341"/>
      <c r="BI3341"/>
      <c r="BJ3341"/>
      <c r="BK3341"/>
      <c r="BL3341"/>
      <c r="BM3341"/>
      <c r="BN3341"/>
      <c r="BO3341"/>
      <c r="BP3341"/>
      <c r="BQ3341"/>
      <c r="BR3341"/>
      <c r="BS3341"/>
    </row>
    <row r="3342" spans="1:71" ht="15" customHeight="1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  <c r="BA3342"/>
      <c r="BB3342"/>
      <c r="BC3342"/>
      <c r="BD3342"/>
      <c r="BE3342"/>
      <c r="BF3342"/>
      <c r="BG3342"/>
      <c r="BH3342"/>
      <c r="BI3342"/>
      <c r="BJ3342"/>
      <c r="BK3342"/>
      <c r="BL3342"/>
      <c r="BM3342"/>
      <c r="BN3342"/>
      <c r="BO3342"/>
      <c r="BP3342"/>
      <c r="BQ3342"/>
      <c r="BR3342"/>
      <c r="BS3342"/>
    </row>
    <row r="3343" spans="1:71" ht="15" customHeight="1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  <c r="BA3343"/>
      <c r="BB3343"/>
      <c r="BC3343"/>
      <c r="BD3343"/>
      <c r="BE3343"/>
      <c r="BF3343"/>
      <c r="BG3343"/>
      <c r="BH3343"/>
      <c r="BI3343"/>
      <c r="BJ3343"/>
      <c r="BK3343"/>
      <c r="BL3343"/>
      <c r="BM3343"/>
      <c r="BN3343"/>
      <c r="BO3343"/>
      <c r="BP3343"/>
      <c r="BQ3343"/>
      <c r="BR3343"/>
      <c r="BS3343"/>
    </row>
    <row r="3344" spans="1:71" ht="15" customHeight="1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  <c r="BA3344"/>
      <c r="BB3344"/>
      <c r="BC3344"/>
      <c r="BD3344"/>
      <c r="BE3344"/>
      <c r="BF3344"/>
      <c r="BG3344"/>
      <c r="BH3344"/>
      <c r="BI3344"/>
      <c r="BJ3344"/>
      <c r="BK3344"/>
      <c r="BL3344"/>
      <c r="BM3344"/>
      <c r="BN3344"/>
      <c r="BO3344"/>
      <c r="BP3344"/>
      <c r="BQ3344"/>
      <c r="BR3344"/>
      <c r="BS3344"/>
    </row>
    <row r="3345" spans="1:71" ht="15" customHeight="1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  <c r="BA3345"/>
      <c r="BB3345"/>
      <c r="BC3345"/>
      <c r="BD3345"/>
      <c r="BE3345"/>
      <c r="BF3345"/>
      <c r="BG3345"/>
      <c r="BH3345"/>
      <c r="BI3345"/>
      <c r="BJ3345"/>
      <c r="BK3345"/>
      <c r="BL3345"/>
      <c r="BM3345"/>
      <c r="BN3345"/>
      <c r="BO3345"/>
      <c r="BP3345"/>
      <c r="BQ3345"/>
      <c r="BR3345"/>
      <c r="BS3345"/>
    </row>
    <row r="3346" spans="1:71" ht="15" customHeight="1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  <c r="BA3346"/>
      <c r="BB3346"/>
      <c r="BC3346"/>
      <c r="BD3346"/>
      <c r="BE3346"/>
      <c r="BF3346"/>
      <c r="BG3346"/>
      <c r="BH3346"/>
      <c r="BI3346"/>
      <c r="BJ3346"/>
      <c r="BK3346"/>
      <c r="BL3346"/>
      <c r="BM3346"/>
      <c r="BN3346"/>
      <c r="BO3346"/>
      <c r="BP3346"/>
      <c r="BQ3346"/>
      <c r="BR3346"/>
      <c r="BS3346"/>
    </row>
    <row r="3347" spans="1:71" ht="15" customHeight="1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  <c r="BA3347"/>
      <c r="BB3347"/>
      <c r="BC3347"/>
      <c r="BD3347"/>
      <c r="BE3347"/>
      <c r="BF3347"/>
      <c r="BG3347"/>
      <c r="BH3347"/>
      <c r="BI3347"/>
      <c r="BJ3347"/>
      <c r="BK3347"/>
      <c r="BL3347"/>
      <c r="BM3347"/>
      <c r="BN3347"/>
      <c r="BO3347"/>
      <c r="BP3347"/>
      <c r="BQ3347"/>
      <c r="BR3347"/>
      <c r="BS3347"/>
    </row>
    <row r="3348" spans="1:71" ht="15" customHeight="1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  <c r="BA3348"/>
      <c r="BB3348"/>
      <c r="BC3348"/>
      <c r="BD3348"/>
      <c r="BE3348"/>
      <c r="BF3348"/>
      <c r="BG3348"/>
      <c r="BH3348"/>
      <c r="BI3348"/>
      <c r="BJ3348"/>
      <c r="BK3348"/>
      <c r="BL3348"/>
      <c r="BM3348"/>
      <c r="BN3348"/>
      <c r="BO3348"/>
      <c r="BP3348"/>
      <c r="BQ3348"/>
      <c r="BR3348"/>
      <c r="BS3348"/>
    </row>
    <row r="3349" spans="1:71" ht="15" customHeight="1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  <c r="BA3349"/>
      <c r="BB3349"/>
      <c r="BC3349"/>
      <c r="BD3349"/>
      <c r="BE3349"/>
      <c r="BF3349"/>
      <c r="BG3349"/>
      <c r="BH3349"/>
      <c r="BI3349"/>
      <c r="BJ3349"/>
      <c r="BK3349"/>
      <c r="BL3349"/>
      <c r="BM3349"/>
      <c r="BN3349"/>
      <c r="BO3349"/>
      <c r="BP3349"/>
      <c r="BQ3349"/>
      <c r="BR3349"/>
      <c r="BS3349"/>
    </row>
    <row r="3350" spans="1:71" ht="15" customHeight="1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  <c r="BA3350"/>
      <c r="BB3350"/>
      <c r="BC3350"/>
      <c r="BD3350"/>
      <c r="BE3350"/>
      <c r="BF3350"/>
      <c r="BG3350"/>
      <c r="BH3350"/>
      <c r="BI3350"/>
      <c r="BJ3350"/>
      <c r="BK3350"/>
      <c r="BL3350"/>
      <c r="BM3350"/>
      <c r="BN3350"/>
      <c r="BO3350"/>
      <c r="BP3350"/>
      <c r="BQ3350"/>
      <c r="BR3350"/>
      <c r="BS3350"/>
    </row>
    <row r="3351" spans="1:71" ht="15" customHeight="1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  <c r="BA3351"/>
      <c r="BB3351"/>
      <c r="BC3351"/>
      <c r="BD3351"/>
      <c r="BE3351"/>
      <c r="BF3351"/>
      <c r="BG3351"/>
      <c r="BH3351"/>
      <c r="BI3351"/>
      <c r="BJ3351"/>
      <c r="BK3351"/>
      <c r="BL3351"/>
      <c r="BM3351"/>
      <c r="BN3351"/>
      <c r="BO3351"/>
      <c r="BP3351"/>
      <c r="BQ3351"/>
      <c r="BR3351"/>
      <c r="BS3351"/>
    </row>
    <row r="3352" spans="1:71" ht="15" customHeight="1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  <c r="BA3352"/>
      <c r="BB3352"/>
      <c r="BC3352"/>
      <c r="BD3352"/>
      <c r="BE3352"/>
      <c r="BF3352"/>
      <c r="BG3352"/>
      <c r="BH3352"/>
      <c r="BI3352"/>
      <c r="BJ3352"/>
      <c r="BK3352"/>
      <c r="BL3352"/>
      <c r="BM3352"/>
      <c r="BN3352"/>
      <c r="BO3352"/>
      <c r="BP3352"/>
      <c r="BQ3352"/>
      <c r="BR3352"/>
      <c r="BS3352"/>
    </row>
    <row r="3353" spans="1:71" ht="15" customHeight="1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  <c r="BA3353"/>
      <c r="BB3353"/>
      <c r="BC3353"/>
      <c r="BD3353"/>
      <c r="BE3353"/>
      <c r="BF3353"/>
      <c r="BG3353"/>
      <c r="BH3353"/>
      <c r="BI3353"/>
      <c r="BJ3353"/>
      <c r="BK3353"/>
      <c r="BL3353"/>
      <c r="BM3353"/>
      <c r="BN3353"/>
      <c r="BO3353"/>
      <c r="BP3353"/>
      <c r="BQ3353"/>
      <c r="BR3353"/>
      <c r="BS3353"/>
    </row>
    <row r="3354" spans="1:71" ht="15" customHeight="1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  <c r="BA3354"/>
      <c r="BB3354"/>
      <c r="BC3354"/>
      <c r="BD3354"/>
      <c r="BE3354"/>
      <c r="BF3354"/>
      <c r="BG3354"/>
      <c r="BH3354"/>
      <c r="BI3354"/>
      <c r="BJ3354"/>
      <c r="BK3354"/>
      <c r="BL3354"/>
      <c r="BM3354"/>
      <c r="BN3354"/>
      <c r="BO3354"/>
      <c r="BP3354"/>
      <c r="BQ3354"/>
      <c r="BR3354"/>
      <c r="BS3354"/>
    </row>
    <row r="3355" spans="1:71" ht="15" customHeight="1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  <c r="BA3355"/>
      <c r="BB3355"/>
      <c r="BC3355"/>
      <c r="BD3355"/>
      <c r="BE3355"/>
      <c r="BF3355"/>
      <c r="BG3355"/>
      <c r="BH3355"/>
      <c r="BI3355"/>
      <c r="BJ3355"/>
      <c r="BK3355"/>
      <c r="BL3355"/>
      <c r="BM3355"/>
      <c r="BN3355"/>
      <c r="BO3355"/>
      <c r="BP3355"/>
      <c r="BQ3355"/>
      <c r="BR3355"/>
      <c r="BS3355"/>
    </row>
    <row r="3356" spans="1:71" ht="15" customHeight="1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  <c r="BA3356"/>
      <c r="BB3356"/>
      <c r="BC3356"/>
      <c r="BD3356"/>
      <c r="BE3356"/>
      <c r="BF3356"/>
      <c r="BG3356"/>
      <c r="BH3356"/>
      <c r="BI3356"/>
      <c r="BJ3356"/>
      <c r="BK3356"/>
      <c r="BL3356"/>
      <c r="BM3356"/>
      <c r="BN3356"/>
      <c r="BO3356"/>
      <c r="BP3356"/>
      <c r="BQ3356"/>
      <c r="BR3356"/>
      <c r="BS3356"/>
    </row>
    <row r="3357" spans="1:71" ht="15" customHeight="1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  <c r="BA3357"/>
      <c r="BB3357"/>
      <c r="BC3357"/>
      <c r="BD3357"/>
      <c r="BE3357"/>
      <c r="BF3357"/>
      <c r="BG3357"/>
      <c r="BH3357"/>
      <c r="BI3357"/>
      <c r="BJ3357"/>
      <c r="BK3357"/>
      <c r="BL3357"/>
      <c r="BM3357"/>
      <c r="BN3357"/>
      <c r="BO3357"/>
      <c r="BP3357"/>
      <c r="BQ3357"/>
      <c r="BR3357"/>
      <c r="BS3357"/>
    </row>
    <row r="3358" spans="1:71" ht="15" customHeight="1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  <c r="BA3358"/>
      <c r="BB3358"/>
      <c r="BC3358"/>
      <c r="BD3358"/>
      <c r="BE3358"/>
      <c r="BF3358"/>
      <c r="BG3358"/>
      <c r="BH3358"/>
      <c r="BI3358"/>
      <c r="BJ3358"/>
      <c r="BK3358"/>
      <c r="BL3358"/>
      <c r="BM3358"/>
      <c r="BN3358"/>
      <c r="BO3358"/>
      <c r="BP3358"/>
      <c r="BQ3358"/>
      <c r="BR3358"/>
      <c r="BS3358"/>
    </row>
    <row r="3359" spans="1:71" ht="15" customHeight="1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  <c r="BA3359"/>
      <c r="BB3359"/>
      <c r="BC3359"/>
      <c r="BD3359"/>
      <c r="BE3359"/>
      <c r="BF3359"/>
      <c r="BG3359"/>
      <c r="BH3359"/>
      <c r="BI3359"/>
      <c r="BJ3359"/>
      <c r="BK3359"/>
      <c r="BL3359"/>
      <c r="BM3359"/>
      <c r="BN3359"/>
      <c r="BO3359"/>
      <c r="BP3359"/>
      <c r="BQ3359"/>
      <c r="BR3359"/>
      <c r="BS3359"/>
    </row>
    <row r="3360" spans="1:71" ht="15" customHeight="1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  <c r="BA3360"/>
      <c r="BB3360"/>
      <c r="BC3360"/>
      <c r="BD3360"/>
      <c r="BE3360"/>
      <c r="BF3360"/>
      <c r="BG3360"/>
      <c r="BH3360"/>
      <c r="BI3360"/>
      <c r="BJ3360"/>
      <c r="BK3360"/>
      <c r="BL3360"/>
      <c r="BM3360"/>
      <c r="BN3360"/>
      <c r="BO3360"/>
      <c r="BP3360"/>
      <c r="BQ3360"/>
      <c r="BR3360"/>
      <c r="BS3360"/>
    </row>
    <row r="3361" spans="1:71" ht="15" customHeight="1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  <c r="BA3361"/>
      <c r="BB3361"/>
      <c r="BC3361"/>
      <c r="BD3361"/>
      <c r="BE3361"/>
      <c r="BF3361"/>
      <c r="BG3361"/>
      <c r="BH3361"/>
      <c r="BI3361"/>
      <c r="BJ3361"/>
      <c r="BK3361"/>
      <c r="BL3361"/>
      <c r="BM3361"/>
      <c r="BN3361"/>
      <c r="BO3361"/>
      <c r="BP3361"/>
      <c r="BQ3361"/>
      <c r="BR3361"/>
      <c r="BS3361"/>
    </row>
    <row r="3362" spans="1:71" ht="15" customHeight="1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  <c r="BA3362"/>
      <c r="BB3362"/>
      <c r="BC3362"/>
      <c r="BD3362"/>
      <c r="BE3362"/>
      <c r="BF3362"/>
      <c r="BG3362"/>
      <c r="BH3362"/>
      <c r="BI3362"/>
      <c r="BJ3362"/>
      <c r="BK3362"/>
      <c r="BL3362"/>
      <c r="BM3362"/>
      <c r="BN3362"/>
      <c r="BO3362"/>
      <c r="BP3362"/>
      <c r="BQ3362"/>
      <c r="BR3362"/>
      <c r="BS3362"/>
    </row>
    <row r="3363" spans="1:71" ht="15" customHeight="1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  <c r="BA3363"/>
      <c r="BB3363"/>
      <c r="BC3363"/>
      <c r="BD3363"/>
      <c r="BE3363"/>
      <c r="BF3363"/>
      <c r="BG3363"/>
      <c r="BH3363"/>
      <c r="BI3363"/>
      <c r="BJ3363"/>
      <c r="BK3363"/>
      <c r="BL3363"/>
      <c r="BM3363"/>
      <c r="BN3363"/>
      <c r="BO3363"/>
      <c r="BP3363"/>
      <c r="BQ3363"/>
      <c r="BR3363"/>
      <c r="BS3363"/>
    </row>
    <row r="3364" spans="1:71" ht="15" customHeight="1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  <c r="BA3364"/>
      <c r="BB3364"/>
      <c r="BC3364"/>
      <c r="BD3364"/>
      <c r="BE3364"/>
      <c r="BF3364"/>
      <c r="BG3364"/>
      <c r="BH3364"/>
      <c r="BI3364"/>
      <c r="BJ3364"/>
      <c r="BK3364"/>
      <c r="BL3364"/>
      <c r="BM3364"/>
      <c r="BN3364"/>
      <c r="BO3364"/>
      <c r="BP3364"/>
      <c r="BQ3364"/>
      <c r="BR3364"/>
      <c r="BS3364"/>
    </row>
    <row r="3365" spans="1:71" ht="15" customHeight="1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  <c r="BA3365"/>
      <c r="BB3365"/>
      <c r="BC3365"/>
      <c r="BD3365"/>
      <c r="BE3365"/>
      <c r="BF3365"/>
      <c r="BG3365"/>
      <c r="BH3365"/>
      <c r="BI3365"/>
      <c r="BJ3365"/>
      <c r="BK3365"/>
      <c r="BL3365"/>
      <c r="BM3365"/>
      <c r="BN3365"/>
      <c r="BO3365"/>
      <c r="BP3365"/>
      <c r="BQ3365"/>
      <c r="BR3365"/>
      <c r="BS3365"/>
    </row>
    <row r="3366" spans="1:71" ht="15" customHeight="1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  <c r="BA3366"/>
      <c r="BB3366"/>
      <c r="BC3366"/>
      <c r="BD3366"/>
      <c r="BE3366"/>
      <c r="BF3366"/>
      <c r="BG3366"/>
      <c r="BH3366"/>
      <c r="BI3366"/>
      <c r="BJ3366"/>
      <c r="BK3366"/>
      <c r="BL3366"/>
      <c r="BM3366"/>
      <c r="BN3366"/>
      <c r="BO3366"/>
      <c r="BP3366"/>
      <c r="BQ3366"/>
      <c r="BR3366"/>
      <c r="BS3366"/>
    </row>
    <row r="3367" spans="1:71" ht="15" customHeight="1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  <c r="BA3367"/>
      <c r="BB3367"/>
      <c r="BC3367"/>
      <c r="BD3367"/>
      <c r="BE3367"/>
      <c r="BF3367"/>
      <c r="BG3367"/>
      <c r="BH3367"/>
      <c r="BI3367"/>
      <c r="BJ3367"/>
      <c r="BK3367"/>
      <c r="BL3367"/>
      <c r="BM3367"/>
      <c r="BN3367"/>
      <c r="BO3367"/>
      <c r="BP3367"/>
      <c r="BQ3367"/>
      <c r="BR3367"/>
      <c r="BS3367"/>
    </row>
    <row r="3368" spans="1:71" ht="15" customHeight="1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  <c r="BA3368"/>
      <c r="BB3368"/>
      <c r="BC3368"/>
      <c r="BD3368"/>
      <c r="BE3368"/>
      <c r="BF3368"/>
      <c r="BG3368"/>
      <c r="BH3368"/>
      <c r="BI3368"/>
      <c r="BJ3368"/>
      <c r="BK3368"/>
      <c r="BL3368"/>
      <c r="BM3368"/>
      <c r="BN3368"/>
      <c r="BO3368"/>
      <c r="BP3368"/>
      <c r="BQ3368"/>
      <c r="BR3368"/>
      <c r="BS3368"/>
    </row>
    <row r="3369" spans="1:71" ht="15" customHeight="1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  <c r="BA3369"/>
      <c r="BB3369"/>
      <c r="BC3369"/>
      <c r="BD3369"/>
      <c r="BE3369"/>
      <c r="BF3369"/>
      <c r="BG3369"/>
      <c r="BH3369"/>
      <c r="BI3369"/>
      <c r="BJ3369"/>
      <c r="BK3369"/>
      <c r="BL3369"/>
      <c r="BM3369"/>
      <c r="BN3369"/>
      <c r="BO3369"/>
      <c r="BP3369"/>
      <c r="BQ3369"/>
      <c r="BR3369"/>
      <c r="BS3369"/>
    </row>
    <row r="3370" spans="1:71" ht="15" customHeight="1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  <c r="BA3370"/>
      <c r="BB3370"/>
      <c r="BC3370"/>
      <c r="BD3370"/>
      <c r="BE3370"/>
      <c r="BF3370"/>
      <c r="BG3370"/>
      <c r="BH3370"/>
      <c r="BI3370"/>
      <c r="BJ3370"/>
      <c r="BK3370"/>
      <c r="BL3370"/>
      <c r="BM3370"/>
      <c r="BN3370"/>
      <c r="BO3370"/>
      <c r="BP3370"/>
      <c r="BQ3370"/>
      <c r="BR3370"/>
      <c r="BS3370"/>
    </row>
    <row r="3371" spans="1:71" ht="15" customHeight="1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  <c r="BA3371"/>
      <c r="BB3371"/>
      <c r="BC3371"/>
      <c r="BD3371"/>
      <c r="BE3371"/>
      <c r="BF3371"/>
      <c r="BG3371"/>
      <c r="BH3371"/>
      <c r="BI3371"/>
      <c r="BJ3371"/>
      <c r="BK3371"/>
      <c r="BL3371"/>
      <c r="BM3371"/>
      <c r="BN3371"/>
      <c r="BO3371"/>
      <c r="BP3371"/>
      <c r="BQ3371"/>
      <c r="BR3371"/>
      <c r="BS3371"/>
    </row>
    <row r="3372" spans="1:71" ht="15" customHeight="1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  <c r="BA3372"/>
      <c r="BB3372"/>
      <c r="BC3372"/>
      <c r="BD3372"/>
      <c r="BE3372"/>
      <c r="BF3372"/>
      <c r="BG3372"/>
      <c r="BH3372"/>
      <c r="BI3372"/>
      <c r="BJ3372"/>
      <c r="BK3372"/>
      <c r="BL3372"/>
      <c r="BM3372"/>
      <c r="BN3372"/>
      <c r="BO3372"/>
      <c r="BP3372"/>
      <c r="BQ3372"/>
      <c r="BR3372"/>
      <c r="BS3372"/>
    </row>
    <row r="3373" spans="1:71" ht="15" customHeight="1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  <c r="BA3373"/>
      <c r="BB3373"/>
      <c r="BC3373"/>
      <c r="BD3373"/>
      <c r="BE3373"/>
      <c r="BF3373"/>
      <c r="BG3373"/>
      <c r="BH3373"/>
      <c r="BI3373"/>
      <c r="BJ3373"/>
      <c r="BK3373"/>
      <c r="BL3373"/>
      <c r="BM3373"/>
      <c r="BN3373"/>
      <c r="BO3373"/>
      <c r="BP3373"/>
      <c r="BQ3373"/>
      <c r="BR3373"/>
      <c r="BS3373"/>
    </row>
    <row r="3374" spans="1:71" ht="15" customHeight="1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  <c r="BA3374"/>
      <c r="BB3374"/>
      <c r="BC3374"/>
      <c r="BD3374"/>
      <c r="BE3374"/>
      <c r="BF3374"/>
      <c r="BG3374"/>
      <c r="BH3374"/>
      <c r="BI3374"/>
      <c r="BJ3374"/>
      <c r="BK3374"/>
      <c r="BL3374"/>
      <c r="BM3374"/>
      <c r="BN3374"/>
      <c r="BO3374"/>
      <c r="BP3374"/>
      <c r="BQ3374"/>
      <c r="BR3374"/>
      <c r="BS3374"/>
    </row>
    <row r="3375" spans="1:71" ht="15" customHeight="1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  <c r="BA3375"/>
      <c r="BB3375"/>
      <c r="BC3375"/>
      <c r="BD3375"/>
      <c r="BE3375"/>
      <c r="BF3375"/>
      <c r="BG3375"/>
      <c r="BH3375"/>
      <c r="BI3375"/>
      <c r="BJ3375"/>
      <c r="BK3375"/>
      <c r="BL3375"/>
      <c r="BM3375"/>
      <c r="BN3375"/>
      <c r="BO3375"/>
      <c r="BP3375"/>
      <c r="BQ3375"/>
      <c r="BR3375"/>
      <c r="BS3375"/>
    </row>
    <row r="3376" spans="1:71" ht="15" customHeight="1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  <c r="BA3376"/>
      <c r="BB3376"/>
      <c r="BC3376"/>
      <c r="BD3376"/>
      <c r="BE3376"/>
      <c r="BF3376"/>
      <c r="BG3376"/>
      <c r="BH3376"/>
      <c r="BI3376"/>
      <c r="BJ3376"/>
      <c r="BK3376"/>
      <c r="BL3376"/>
      <c r="BM3376"/>
      <c r="BN3376"/>
      <c r="BO3376"/>
      <c r="BP3376"/>
      <c r="BQ3376"/>
      <c r="BR3376"/>
      <c r="BS3376"/>
    </row>
    <row r="3377" spans="1:71" ht="15" customHeight="1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  <c r="BA3377"/>
      <c r="BB3377"/>
      <c r="BC3377"/>
      <c r="BD3377"/>
      <c r="BE3377"/>
      <c r="BF3377"/>
      <c r="BG3377"/>
      <c r="BH3377"/>
      <c r="BI3377"/>
      <c r="BJ3377"/>
      <c r="BK3377"/>
      <c r="BL3377"/>
      <c r="BM3377"/>
      <c r="BN3377"/>
      <c r="BO3377"/>
      <c r="BP3377"/>
      <c r="BQ3377"/>
      <c r="BR3377"/>
      <c r="BS3377"/>
    </row>
    <row r="3378" spans="1:71" ht="15" customHeight="1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  <c r="BA3378"/>
      <c r="BB3378"/>
      <c r="BC3378"/>
      <c r="BD3378"/>
      <c r="BE3378"/>
      <c r="BF3378"/>
      <c r="BG3378"/>
      <c r="BH3378"/>
      <c r="BI3378"/>
      <c r="BJ3378"/>
      <c r="BK3378"/>
      <c r="BL3378"/>
      <c r="BM3378"/>
      <c r="BN3378"/>
      <c r="BO3378"/>
      <c r="BP3378"/>
      <c r="BQ3378"/>
      <c r="BR3378"/>
      <c r="BS3378"/>
    </row>
    <row r="3379" spans="1:71" ht="15" customHeight="1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  <c r="BA3379"/>
      <c r="BB3379"/>
      <c r="BC3379"/>
      <c r="BD3379"/>
      <c r="BE3379"/>
      <c r="BF3379"/>
      <c r="BG3379"/>
      <c r="BH3379"/>
      <c r="BI3379"/>
      <c r="BJ3379"/>
      <c r="BK3379"/>
      <c r="BL3379"/>
      <c r="BM3379"/>
      <c r="BN3379"/>
      <c r="BO3379"/>
      <c r="BP3379"/>
      <c r="BQ3379"/>
      <c r="BR3379"/>
      <c r="BS3379"/>
    </row>
    <row r="3380" spans="1:71" ht="15" customHeight="1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  <c r="BA3380"/>
      <c r="BB3380"/>
      <c r="BC3380"/>
      <c r="BD3380"/>
      <c r="BE3380"/>
      <c r="BF3380"/>
      <c r="BG3380"/>
      <c r="BH3380"/>
      <c r="BI3380"/>
      <c r="BJ3380"/>
      <c r="BK3380"/>
      <c r="BL3380"/>
      <c r="BM3380"/>
      <c r="BN3380"/>
      <c r="BO3380"/>
      <c r="BP3380"/>
      <c r="BQ3380"/>
      <c r="BR3380"/>
      <c r="BS3380"/>
    </row>
    <row r="3381" spans="1:71" ht="15" customHeight="1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  <c r="BA3381"/>
      <c r="BB3381"/>
      <c r="BC3381"/>
      <c r="BD3381"/>
      <c r="BE3381"/>
      <c r="BF3381"/>
      <c r="BG3381"/>
      <c r="BH3381"/>
      <c r="BI3381"/>
      <c r="BJ3381"/>
      <c r="BK3381"/>
      <c r="BL3381"/>
      <c r="BM3381"/>
      <c r="BN3381"/>
      <c r="BO3381"/>
      <c r="BP3381"/>
      <c r="BQ3381"/>
      <c r="BR3381"/>
      <c r="BS3381"/>
    </row>
    <row r="3382" spans="1:71" ht="15" customHeight="1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  <c r="BA3382"/>
      <c r="BB3382"/>
      <c r="BC3382"/>
      <c r="BD3382"/>
      <c r="BE3382"/>
      <c r="BF3382"/>
      <c r="BG3382"/>
      <c r="BH3382"/>
      <c r="BI3382"/>
      <c r="BJ3382"/>
      <c r="BK3382"/>
      <c r="BL3382"/>
      <c r="BM3382"/>
      <c r="BN3382"/>
      <c r="BO3382"/>
      <c r="BP3382"/>
      <c r="BQ3382"/>
      <c r="BR3382"/>
      <c r="BS3382"/>
    </row>
    <row r="3383" spans="1:71" ht="15" customHeight="1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  <c r="BA3383"/>
      <c r="BB3383"/>
      <c r="BC3383"/>
      <c r="BD3383"/>
      <c r="BE3383"/>
      <c r="BF3383"/>
      <c r="BG3383"/>
      <c r="BH3383"/>
      <c r="BI3383"/>
      <c r="BJ3383"/>
      <c r="BK3383"/>
      <c r="BL3383"/>
      <c r="BM3383"/>
      <c r="BN3383"/>
      <c r="BO3383"/>
      <c r="BP3383"/>
      <c r="BQ3383"/>
      <c r="BR3383"/>
      <c r="BS3383"/>
    </row>
    <row r="3384" spans="1:71" ht="15" customHeight="1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  <c r="BA3384"/>
      <c r="BB3384"/>
      <c r="BC3384"/>
      <c r="BD3384"/>
      <c r="BE3384"/>
      <c r="BF3384"/>
      <c r="BG3384"/>
      <c r="BH3384"/>
      <c r="BI3384"/>
      <c r="BJ3384"/>
      <c r="BK3384"/>
      <c r="BL3384"/>
      <c r="BM3384"/>
      <c r="BN3384"/>
      <c r="BO3384"/>
      <c r="BP3384"/>
      <c r="BQ3384"/>
      <c r="BR3384"/>
      <c r="BS3384"/>
    </row>
    <row r="3385" spans="1:71" ht="15" customHeight="1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  <c r="BA3385"/>
      <c r="BB3385"/>
      <c r="BC3385"/>
      <c r="BD3385"/>
      <c r="BE3385"/>
      <c r="BF3385"/>
      <c r="BG3385"/>
      <c r="BH3385"/>
      <c r="BI3385"/>
      <c r="BJ3385"/>
      <c r="BK3385"/>
      <c r="BL3385"/>
      <c r="BM3385"/>
      <c r="BN3385"/>
      <c r="BO3385"/>
      <c r="BP3385"/>
      <c r="BQ3385"/>
      <c r="BR3385"/>
      <c r="BS3385"/>
    </row>
    <row r="3386" spans="1:71" ht="15" customHeight="1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  <c r="BA3386"/>
      <c r="BB3386"/>
      <c r="BC3386"/>
      <c r="BD3386"/>
      <c r="BE3386"/>
      <c r="BF3386"/>
      <c r="BG3386"/>
      <c r="BH3386"/>
      <c r="BI3386"/>
      <c r="BJ3386"/>
      <c r="BK3386"/>
      <c r="BL3386"/>
      <c r="BM3386"/>
      <c r="BN3386"/>
      <c r="BO3386"/>
      <c r="BP3386"/>
      <c r="BQ3386"/>
      <c r="BR3386"/>
      <c r="BS3386"/>
    </row>
    <row r="3387" spans="1:71" ht="15" customHeight="1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  <c r="BA3387"/>
      <c r="BB3387"/>
      <c r="BC3387"/>
      <c r="BD3387"/>
      <c r="BE3387"/>
      <c r="BF3387"/>
      <c r="BG3387"/>
      <c r="BH3387"/>
      <c r="BI3387"/>
      <c r="BJ3387"/>
      <c r="BK3387"/>
      <c r="BL3387"/>
      <c r="BM3387"/>
      <c r="BN3387"/>
      <c r="BO3387"/>
      <c r="BP3387"/>
      <c r="BQ3387"/>
      <c r="BR3387"/>
      <c r="BS3387"/>
    </row>
    <row r="3388" spans="1:71" ht="15" customHeight="1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  <c r="BA3388"/>
      <c r="BB3388"/>
      <c r="BC3388"/>
      <c r="BD3388"/>
      <c r="BE3388"/>
      <c r="BF3388"/>
      <c r="BG3388"/>
      <c r="BH3388"/>
      <c r="BI3388"/>
      <c r="BJ3388"/>
      <c r="BK3388"/>
      <c r="BL3388"/>
      <c r="BM3388"/>
      <c r="BN3388"/>
      <c r="BO3388"/>
      <c r="BP3388"/>
      <c r="BQ3388"/>
      <c r="BR3388"/>
      <c r="BS3388"/>
    </row>
    <row r="3389" spans="1:71" ht="15" customHeight="1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  <c r="BA3389"/>
      <c r="BB3389"/>
      <c r="BC3389"/>
      <c r="BD3389"/>
      <c r="BE3389"/>
      <c r="BF3389"/>
      <c r="BG3389"/>
      <c r="BH3389"/>
      <c r="BI3389"/>
      <c r="BJ3389"/>
      <c r="BK3389"/>
      <c r="BL3389"/>
      <c r="BM3389"/>
      <c r="BN3389"/>
      <c r="BO3389"/>
      <c r="BP3389"/>
      <c r="BQ3389"/>
      <c r="BR3389"/>
      <c r="BS3389"/>
    </row>
    <row r="3390" spans="1:71" ht="15" customHeight="1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  <c r="BA3390"/>
      <c r="BB3390"/>
      <c r="BC3390"/>
      <c r="BD3390"/>
      <c r="BE3390"/>
      <c r="BF3390"/>
      <c r="BG3390"/>
      <c r="BH3390"/>
      <c r="BI3390"/>
      <c r="BJ3390"/>
      <c r="BK3390"/>
      <c r="BL3390"/>
      <c r="BM3390"/>
      <c r="BN3390"/>
      <c r="BO3390"/>
      <c r="BP3390"/>
      <c r="BQ3390"/>
      <c r="BR3390"/>
      <c r="BS3390"/>
    </row>
    <row r="3391" spans="1:71" ht="15" customHeight="1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  <c r="BA3391"/>
      <c r="BB3391"/>
      <c r="BC3391"/>
      <c r="BD3391"/>
      <c r="BE3391"/>
      <c r="BF3391"/>
      <c r="BG3391"/>
      <c r="BH3391"/>
      <c r="BI3391"/>
      <c r="BJ3391"/>
      <c r="BK3391"/>
      <c r="BL3391"/>
      <c r="BM3391"/>
      <c r="BN3391"/>
      <c r="BO3391"/>
      <c r="BP3391"/>
      <c r="BQ3391"/>
      <c r="BR3391"/>
      <c r="BS3391"/>
    </row>
    <row r="3392" spans="1:71" ht="15" customHeight="1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  <c r="BA3392"/>
      <c r="BB3392"/>
      <c r="BC3392"/>
      <c r="BD3392"/>
      <c r="BE3392"/>
      <c r="BF3392"/>
      <c r="BG3392"/>
      <c r="BH3392"/>
      <c r="BI3392"/>
      <c r="BJ3392"/>
      <c r="BK3392"/>
      <c r="BL3392"/>
      <c r="BM3392"/>
      <c r="BN3392"/>
      <c r="BO3392"/>
      <c r="BP3392"/>
      <c r="BQ3392"/>
      <c r="BR3392"/>
      <c r="BS3392"/>
    </row>
    <row r="3393" spans="1:71" ht="15" customHeight="1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  <c r="BA3393"/>
      <c r="BB3393"/>
      <c r="BC3393"/>
      <c r="BD3393"/>
      <c r="BE3393"/>
      <c r="BF3393"/>
      <c r="BG3393"/>
      <c r="BH3393"/>
      <c r="BI3393"/>
      <c r="BJ3393"/>
      <c r="BK3393"/>
      <c r="BL3393"/>
      <c r="BM3393"/>
      <c r="BN3393"/>
      <c r="BO3393"/>
      <c r="BP3393"/>
      <c r="BQ3393"/>
      <c r="BR3393"/>
      <c r="BS3393"/>
    </row>
    <row r="3394" spans="1:71" ht="15" customHeight="1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  <c r="BA3394"/>
      <c r="BB3394"/>
      <c r="BC3394"/>
      <c r="BD3394"/>
      <c r="BE3394"/>
      <c r="BF3394"/>
      <c r="BG3394"/>
      <c r="BH3394"/>
      <c r="BI3394"/>
      <c r="BJ3394"/>
      <c r="BK3394"/>
      <c r="BL3394"/>
      <c r="BM3394"/>
      <c r="BN3394"/>
      <c r="BO3394"/>
      <c r="BP3394"/>
      <c r="BQ3394"/>
      <c r="BR3394"/>
      <c r="BS3394"/>
    </row>
    <row r="3395" spans="1:71" ht="15" customHeight="1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  <c r="BA3395"/>
      <c r="BB3395"/>
      <c r="BC3395"/>
      <c r="BD3395"/>
      <c r="BE3395"/>
      <c r="BF3395"/>
      <c r="BG3395"/>
      <c r="BH3395"/>
      <c r="BI3395"/>
      <c r="BJ3395"/>
      <c r="BK3395"/>
      <c r="BL3395"/>
      <c r="BM3395"/>
      <c r="BN3395"/>
      <c r="BO3395"/>
      <c r="BP3395"/>
      <c r="BQ3395"/>
      <c r="BR3395"/>
      <c r="BS3395"/>
    </row>
    <row r="3396" spans="1:71" ht="15" customHeight="1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  <c r="BA3396"/>
      <c r="BB3396"/>
      <c r="BC3396"/>
      <c r="BD3396"/>
      <c r="BE3396"/>
      <c r="BF3396"/>
      <c r="BG3396"/>
      <c r="BH3396"/>
      <c r="BI3396"/>
      <c r="BJ3396"/>
      <c r="BK3396"/>
      <c r="BL3396"/>
      <c r="BM3396"/>
      <c r="BN3396"/>
      <c r="BO3396"/>
      <c r="BP3396"/>
      <c r="BQ3396"/>
      <c r="BR3396"/>
      <c r="BS3396"/>
    </row>
    <row r="3397" spans="1:71" ht="15" customHeight="1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  <c r="BA3397"/>
      <c r="BB3397"/>
      <c r="BC3397"/>
      <c r="BD3397"/>
      <c r="BE3397"/>
      <c r="BF3397"/>
      <c r="BG3397"/>
      <c r="BH3397"/>
      <c r="BI3397"/>
      <c r="BJ3397"/>
      <c r="BK3397"/>
      <c r="BL3397"/>
      <c r="BM3397"/>
      <c r="BN3397"/>
      <c r="BO3397"/>
      <c r="BP3397"/>
      <c r="BQ3397"/>
      <c r="BR3397"/>
      <c r="BS3397"/>
    </row>
    <row r="3398" spans="1:71" ht="15" customHeight="1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  <c r="BA3398"/>
      <c r="BB3398"/>
      <c r="BC3398"/>
      <c r="BD3398"/>
      <c r="BE3398"/>
      <c r="BF3398"/>
      <c r="BG3398"/>
      <c r="BH3398"/>
      <c r="BI3398"/>
      <c r="BJ3398"/>
      <c r="BK3398"/>
      <c r="BL3398"/>
      <c r="BM3398"/>
      <c r="BN3398"/>
      <c r="BO3398"/>
      <c r="BP3398"/>
      <c r="BQ3398"/>
      <c r="BR3398"/>
      <c r="BS3398"/>
    </row>
    <row r="3399" spans="1:71" ht="15" customHeight="1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  <c r="BA3399"/>
      <c r="BB3399"/>
      <c r="BC3399"/>
      <c r="BD3399"/>
      <c r="BE3399"/>
      <c r="BF3399"/>
      <c r="BG3399"/>
      <c r="BH3399"/>
      <c r="BI3399"/>
      <c r="BJ3399"/>
      <c r="BK3399"/>
      <c r="BL3399"/>
      <c r="BM3399"/>
      <c r="BN3399"/>
      <c r="BO3399"/>
      <c r="BP3399"/>
      <c r="BQ3399"/>
      <c r="BR3399"/>
      <c r="BS3399"/>
    </row>
    <row r="3400" spans="1:71" ht="15" customHeight="1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  <c r="BA3400"/>
      <c r="BB3400"/>
      <c r="BC3400"/>
      <c r="BD3400"/>
      <c r="BE3400"/>
      <c r="BF3400"/>
      <c r="BG3400"/>
      <c r="BH3400"/>
      <c r="BI3400"/>
      <c r="BJ3400"/>
      <c r="BK3400"/>
      <c r="BL3400"/>
      <c r="BM3400"/>
      <c r="BN3400"/>
      <c r="BO3400"/>
      <c r="BP3400"/>
      <c r="BQ3400"/>
      <c r="BR3400"/>
      <c r="BS3400"/>
    </row>
    <row r="3401" spans="1:71" ht="15" customHeight="1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  <c r="BA3401"/>
      <c r="BB3401"/>
      <c r="BC3401"/>
      <c r="BD3401"/>
      <c r="BE3401"/>
      <c r="BF3401"/>
      <c r="BG3401"/>
      <c r="BH3401"/>
      <c r="BI3401"/>
      <c r="BJ3401"/>
      <c r="BK3401"/>
      <c r="BL3401"/>
      <c r="BM3401"/>
      <c r="BN3401"/>
      <c r="BO3401"/>
      <c r="BP3401"/>
      <c r="BQ3401"/>
      <c r="BR3401"/>
      <c r="BS3401"/>
    </row>
    <row r="3402" spans="1:71" ht="15" customHeight="1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  <c r="BA3402"/>
      <c r="BB3402"/>
      <c r="BC3402"/>
      <c r="BD3402"/>
      <c r="BE3402"/>
      <c r="BF3402"/>
      <c r="BG3402"/>
      <c r="BH3402"/>
      <c r="BI3402"/>
      <c r="BJ3402"/>
      <c r="BK3402"/>
      <c r="BL3402"/>
      <c r="BM3402"/>
      <c r="BN3402"/>
      <c r="BO3402"/>
      <c r="BP3402"/>
      <c r="BQ3402"/>
      <c r="BR3402"/>
      <c r="BS3402"/>
    </row>
    <row r="3403" spans="1:71" ht="15" customHeight="1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  <c r="BA3403"/>
      <c r="BB3403"/>
      <c r="BC3403"/>
      <c r="BD3403"/>
      <c r="BE3403"/>
      <c r="BF3403"/>
      <c r="BG3403"/>
      <c r="BH3403"/>
      <c r="BI3403"/>
      <c r="BJ3403"/>
      <c r="BK3403"/>
      <c r="BL3403"/>
      <c r="BM3403"/>
      <c r="BN3403"/>
      <c r="BO3403"/>
      <c r="BP3403"/>
      <c r="BQ3403"/>
      <c r="BR3403"/>
      <c r="BS3403"/>
    </row>
    <row r="3404" spans="1:71" ht="15" customHeight="1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  <c r="BA3404"/>
      <c r="BB3404"/>
      <c r="BC3404"/>
      <c r="BD3404"/>
      <c r="BE3404"/>
      <c r="BF3404"/>
      <c r="BG3404"/>
      <c r="BH3404"/>
      <c r="BI3404"/>
      <c r="BJ3404"/>
      <c r="BK3404"/>
      <c r="BL3404"/>
      <c r="BM3404"/>
      <c r="BN3404"/>
      <c r="BO3404"/>
      <c r="BP3404"/>
      <c r="BQ3404"/>
      <c r="BR3404"/>
      <c r="BS3404"/>
    </row>
    <row r="3405" spans="1:71" ht="15" customHeight="1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  <c r="BA3405"/>
      <c r="BB3405"/>
      <c r="BC3405"/>
      <c r="BD3405"/>
      <c r="BE3405"/>
      <c r="BF3405"/>
      <c r="BG3405"/>
      <c r="BH3405"/>
      <c r="BI3405"/>
      <c r="BJ3405"/>
      <c r="BK3405"/>
      <c r="BL3405"/>
      <c r="BM3405"/>
      <c r="BN3405"/>
      <c r="BO3405"/>
      <c r="BP3405"/>
      <c r="BQ3405"/>
      <c r="BR3405"/>
      <c r="BS3405"/>
    </row>
    <row r="3406" spans="1:71" ht="15" customHeight="1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  <c r="BA3406"/>
      <c r="BB3406"/>
      <c r="BC3406"/>
      <c r="BD3406"/>
      <c r="BE3406"/>
      <c r="BF3406"/>
      <c r="BG3406"/>
      <c r="BH3406"/>
      <c r="BI3406"/>
      <c r="BJ3406"/>
      <c r="BK3406"/>
      <c r="BL3406"/>
      <c r="BM3406"/>
      <c r="BN3406"/>
      <c r="BO3406"/>
      <c r="BP3406"/>
      <c r="BQ3406"/>
      <c r="BR3406"/>
      <c r="BS3406"/>
    </row>
    <row r="3407" spans="1:71" ht="15" customHeight="1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  <c r="BA3407"/>
      <c r="BB3407"/>
      <c r="BC3407"/>
      <c r="BD3407"/>
      <c r="BE3407"/>
      <c r="BF3407"/>
      <c r="BG3407"/>
      <c r="BH3407"/>
      <c r="BI3407"/>
      <c r="BJ3407"/>
      <c r="BK3407"/>
      <c r="BL3407"/>
      <c r="BM3407"/>
      <c r="BN3407"/>
      <c r="BO3407"/>
      <c r="BP3407"/>
      <c r="BQ3407"/>
      <c r="BR3407"/>
      <c r="BS3407"/>
    </row>
    <row r="3408" spans="1:71" ht="15" customHeight="1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  <c r="BA3408"/>
      <c r="BB3408"/>
      <c r="BC3408"/>
      <c r="BD3408"/>
      <c r="BE3408"/>
      <c r="BF3408"/>
      <c r="BG3408"/>
      <c r="BH3408"/>
      <c r="BI3408"/>
      <c r="BJ3408"/>
      <c r="BK3408"/>
      <c r="BL3408"/>
      <c r="BM3408"/>
      <c r="BN3408"/>
      <c r="BO3408"/>
      <c r="BP3408"/>
      <c r="BQ3408"/>
      <c r="BR3408"/>
      <c r="BS3408"/>
    </row>
    <row r="3409" spans="1:71" ht="15" customHeight="1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  <c r="BA3409"/>
      <c r="BB3409"/>
      <c r="BC3409"/>
      <c r="BD3409"/>
      <c r="BE3409"/>
      <c r="BF3409"/>
      <c r="BG3409"/>
      <c r="BH3409"/>
      <c r="BI3409"/>
      <c r="BJ3409"/>
      <c r="BK3409"/>
      <c r="BL3409"/>
      <c r="BM3409"/>
      <c r="BN3409"/>
      <c r="BO3409"/>
      <c r="BP3409"/>
      <c r="BQ3409"/>
      <c r="BR3409"/>
      <c r="BS3409"/>
    </row>
    <row r="3410" spans="1:71" ht="15" customHeight="1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  <c r="BA3410"/>
      <c r="BB3410"/>
      <c r="BC3410"/>
      <c r="BD3410"/>
      <c r="BE3410"/>
      <c r="BF3410"/>
      <c r="BG3410"/>
      <c r="BH3410"/>
      <c r="BI3410"/>
      <c r="BJ3410"/>
      <c r="BK3410"/>
      <c r="BL3410"/>
      <c r="BM3410"/>
      <c r="BN3410"/>
      <c r="BO3410"/>
      <c r="BP3410"/>
      <c r="BQ3410"/>
      <c r="BR3410"/>
      <c r="BS3410"/>
    </row>
    <row r="3411" spans="1:71" ht="15" customHeight="1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  <c r="BA3411"/>
      <c r="BB3411"/>
      <c r="BC3411"/>
      <c r="BD3411"/>
      <c r="BE3411"/>
      <c r="BF3411"/>
      <c r="BG3411"/>
      <c r="BH3411"/>
      <c r="BI3411"/>
      <c r="BJ3411"/>
      <c r="BK3411"/>
      <c r="BL3411"/>
      <c r="BM3411"/>
      <c r="BN3411"/>
      <c r="BO3411"/>
      <c r="BP3411"/>
      <c r="BQ3411"/>
      <c r="BR3411"/>
      <c r="BS3411"/>
    </row>
    <row r="3412" spans="1:71" ht="15" customHeight="1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  <c r="BA3412"/>
      <c r="BB3412"/>
      <c r="BC3412"/>
      <c r="BD3412"/>
      <c r="BE3412"/>
      <c r="BF3412"/>
      <c r="BG3412"/>
      <c r="BH3412"/>
      <c r="BI3412"/>
      <c r="BJ3412"/>
      <c r="BK3412"/>
      <c r="BL3412"/>
      <c r="BM3412"/>
      <c r="BN3412"/>
      <c r="BO3412"/>
      <c r="BP3412"/>
      <c r="BQ3412"/>
      <c r="BR3412"/>
      <c r="BS3412"/>
    </row>
    <row r="3413" spans="1:71" ht="15" customHeight="1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  <c r="BA3413"/>
      <c r="BB3413"/>
      <c r="BC3413"/>
      <c r="BD3413"/>
      <c r="BE3413"/>
      <c r="BF3413"/>
      <c r="BG3413"/>
      <c r="BH3413"/>
      <c r="BI3413"/>
      <c r="BJ3413"/>
      <c r="BK3413"/>
      <c r="BL3413"/>
      <c r="BM3413"/>
      <c r="BN3413"/>
      <c r="BO3413"/>
      <c r="BP3413"/>
      <c r="BQ3413"/>
      <c r="BR3413"/>
      <c r="BS3413"/>
    </row>
    <row r="3414" spans="1:71" ht="15" customHeight="1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  <c r="BA3414"/>
      <c r="BB3414"/>
      <c r="BC3414"/>
      <c r="BD3414"/>
      <c r="BE3414"/>
      <c r="BF3414"/>
      <c r="BG3414"/>
      <c r="BH3414"/>
      <c r="BI3414"/>
      <c r="BJ3414"/>
      <c r="BK3414"/>
      <c r="BL3414"/>
      <c r="BM3414"/>
      <c r="BN3414"/>
      <c r="BO3414"/>
      <c r="BP3414"/>
      <c r="BQ3414"/>
      <c r="BR3414"/>
      <c r="BS3414"/>
    </row>
    <row r="3415" spans="1:71" ht="15" customHeight="1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  <c r="BA3415"/>
      <c r="BB3415"/>
      <c r="BC3415"/>
      <c r="BD3415"/>
      <c r="BE3415"/>
      <c r="BF3415"/>
      <c r="BG3415"/>
      <c r="BH3415"/>
      <c r="BI3415"/>
      <c r="BJ3415"/>
      <c r="BK3415"/>
      <c r="BL3415"/>
      <c r="BM3415"/>
      <c r="BN3415"/>
      <c r="BO3415"/>
      <c r="BP3415"/>
      <c r="BQ3415"/>
      <c r="BR3415"/>
      <c r="BS3415"/>
    </row>
    <row r="3416" spans="1:71" ht="15" customHeight="1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  <c r="BA3416"/>
      <c r="BB3416"/>
      <c r="BC3416"/>
      <c r="BD3416"/>
      <c r="BE3416"/>
      <c r="BF3416"/>
      <c r="BG3416"/>
      <c r="BH3416"/>
      <c r="BI3416"/>
      <c r="BJ3416"/>
      <c r="BK3416"/>
      <c r="BL3416"/>
      <c r="BM3416"/>
      <c r="BN3416"/>
      <c r="BO3416"/>
      <c r="BP3416"/>
      <c r="BQ3416"/>
      <c r="BR3416"/>
      <c r="BS3416"/>
    </row>
    <row r="3417" spans="1:71" ht="15" customHeight="1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  <c r="BA3417"/>
      <c r="BB3417"/>
      <c r="BC3417"/>
      <c r="BD3417"/>
      <c r="BE3417"/>
      <c r="BF3417"/>
      <c r="BG3417"/>
      <c r="BH3417"/>
      <c r="BI3417"/>
      <c r="BJ3417"/>
      <c r="BK3417"/>
      <c r="BL3417"/>
      <c r="BM3417"/>
      <c r="BN3417"/>
      <c r="BO3417"/>
      <c r="BP3417"/>
      <c r="BQ3417"/>
      <c r="BR3417"/>
      <c r="BS3417"/>
    </row>
    <row r="3418" spans="1:71" ht="15" customHeight="1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  <c r="BA3418"/>
      <c r="BB3418"/>
      <c r="BC3418"/>
      <c r="BD3418"/>
      <c r="BE3418"/>
      <c r="BF3418"/>
      <c r="BG3418"/>
      <c r="BH3418"/>
      <c r="BI3418"/>
      <c r="BJ3418"/>
      <c r="BK3418"/>
      <c r="BL3418"/>
      <c r="BM3418"/>
      <c r="BN3418"/>
      <c r="BO3418"/>
      <c r="BP3418"/>
      <c r="BQ3418"/>
      <c r="BR3418"/>
      <c r="BS3418"/>
    </row>
    <row r="3419" spans="1:71" ht="15" customHeight="1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  <c r="BA3419"/>
      <c r="BB3419"/>
      <c r="BC3419"/>
      <c r="BD3419"/>
      <c r="BE3419"/>
      <c r="BF3419"/>
      <c r="BG3419"/>
      <c r="BH3419"/>
      <c r="BI3419"/>
      <c r="BJ3419"/>
      <c r="BK3419"/>
      <c r="BL3419"/>
      <c r="BM3419"/>
      <c r="BN3419"/>
      <c r="BO3419"/>
      <c r="BP3419"/>
      <c r="BQ3419"/>
      <c r="BR3419"/>
      <c r="BS3419"/>
    </row>
    <row r="3420" spans="1:71" ht="15" customHeight="1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  <c r="BA3420"/>
      <c r="BB3420"/>
      <c r="BC3420"/>
      <c r="BD3420"/>
      <c r="BE3420"/>
      <c r="BF3420"/>
      <c r="BG3420"/>
      <c r="BH3420"/>
      <c r="BI3420"/>
      <c r="BJ3420"/>
      <c r="BK3420"/>
      <c r="BL3420"/>
      <c r="BM3420"/>
      <c r="BN3420"/>
      <c r="BO3420"/>
      <c r="BP3420"/>
      <c r="BQ3420"/>
      <c r="BR3420"/>
      <c r="BS3420"/>
    </row>
    <row r="3421" spans="1:71" ht="15" customHeight="1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  <c r="BA3421"/>
      <c r="BB3421"/>
      <c r="BC3421"/>
      <c r="BD3421"/>
      <c r="BE3421"/>
      <c r="BF3421"/>
      <c r="BG3421"/>
      <c r="BH3421"/>
      <c r="BI3421"/>
      <c r="BJ3421"/>
      <c r="BK3421"/>
      <c r="BL3421"/>
      <c r="BM3421"/>
      <c r="BN3421"/>
      <c r="BO3421"/>
      <c r="BP3421"/>
      <c r="BQ3421"/>
      <c r="BR3421"/>
      <c r="BS3421"/>
    </row>
    <row r="3422" spans="1:71" ht="15" customHeight="1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  <c r="BA3422"/>
      <c r="BB3422"/>
      <c r="BC3422"/>
      <c r="BD3422"/>
      <c r="BE3422"/>
      <c r="BF3422"/>
      <c r="BG3422"/>
      <c r="BH3422"/>
      <c r="BI3422"/>
      <c r="BJ3422"/>
      <c r="BK3422"/>
      <c r="BL3422"/>
      <c r="BM3422"/>
      <c r="BN3422"/>
      <c r="BO3422"/>
      <c r="BP3422"/>
      <c r="BQ3422"/>
      <c r="BR3422"/>
      <c r="BS3422"/>
    </row>
    <row r="3423" spans="1:71" ht="15" customHeight="1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  <c r="BA3423"/>
      <c r="BB3423"/>
      <c r="BC3423"/>
      <c r="BD3423"/>
      <c r="BE3423"/>
      <c r="BF3423"/>
      <c r="BG3423"/>
      <c r="BH3423"/>
      <c r="BI3423"/>
      <c r="BJ3423"/>
      <c r="BK3423"/>
      <c r="BL3423"/>
      <c r="BM3423"/>
      <c r="BN3423"/>
      <c r="BO3423"/>
      <c r="BP3423"/>
      <c r="BQ3423"/>
      <c r="BR3423"/>
      <c r="BS3423"/>
    </row>
    <row r="3424" spans="1:71" ht="15" customHeight="1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  <c r="BA3424"/>
      <c r="BB3424"/>
      <c r="BC3424"/>
      <c r="BD3424"/>
      <c r="BE3424"/>
      <c r="BF3424"/>
      <c r="BG3424"/>
      <c r="BH3424"/>
      <c r="BI3424"/>
      <c r="BJ3424"/>
      <c r="BK3424"/>
      <c r="BL3424"/>
      <c r="BM3424"/>
      <c r="BN3424"/>
      <c r="BO3424"/>
      <c r="BP3424"/>
      <c r="BQ3424"/>
      <c r="BR3424"/>
      <c r="BS3424"/>
    </row>
    <row r="3425" spans="1:71" ht="15" customHeight="1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  <c r="BA3425"/>
      <c r="BB3425"/>
      <c r="BC3425"/>
      <c r="BD3425"/>
      <c r="BE3425"/>
      <c r="BF3425"/>
      <c r="BG3425"/>
      <c r="BH3425"/>
      <c r="BI3425"/>
      <c r="BJ3425"/>
      <c r="BK3425"/>
      <c r="BL3425"/>
      <c r="BM3425"/>
      <c r="BN3425"/>
      <c r="BO3425"/>
      <c r="BP3425"/>
      <c r="BQ3425"/>
      <c r="BR3425"/>
      <c r="BS3425"/>
    </row>
    <row r="3426" spans="1:71" ht="15" customHeight="1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  <c r="BA3426"/>
      <c r="BB3426"/>
      <c r="BC3426"/>
      <c r="BD3426"/>
      <c r="BE3426"/>
      <c r="BF3426"/>
      <c r="BG3426"/>
      <c r="BH3426"/>
      <c r="BI3426"/>
      <c r="BJ3426"/>
      <c r="BK3426"/>
      <c r="BL3426"/>
      <c r="BM3426"/>
      <c r="BN3426"/>
      <c r="BO3426"/>
      <c r="BP3426"/>
      <c r="BQ3426"/>
      <c r="BR3426"/>
      <c r="BS3426"/>
    </row>
    <row r="3427" spans="1:71" ht="15" customHeight="1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  <c r="BA3427"/>
      <c r="BB3427"/>
      <c r="BC3427"/>
      <c r="BD3427"/>
      <c r="BE3427"/>
      <c r="BF3427"/>
      <c r="BG3427"/>
      <c r="BH3427"/>
      <c r="BI3427"/>
      <c r="BJ3427"/>
      <c r="BK3427"/>
      <c r="BL3427"/>
      <c r="BM3427"/>
      <c r="BN3427"/>
      <c r="BO3427"/>
      <c r="BP3427"/>
      <c r="BQ3427"/>
      <c r="BR3427"/>
      <c r="BS3427"/>
    </row>
    <row r="3428" spans="1:71" ht="15" customHeight="1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  <c r="BA3428"/>
      <c r="BB3428"/>
      <c r="BC3428"/>
      <c r="BD3428"/>
      <c r="BE3428"/>
      <c r="BF3428"/>
      <c r="BG3428"/>
      <c r="BH3428"/>
      <c r="BI3428"/>
      <c r="BJ3428"/>
      <c r="BK3428"/>
      <c r="BL3428"/>
      <c r="BM3428"/>
      <c r="BN3428"/>
      <c r="BO3428"/>
      <c r="BP3428"/>
      <c r="BQ3428"/>
      <c r="BR3428"/>
      <c r="BS3428"/>
    </row>
    <row r="3429" spans="1:71" ht="15" customHeight="1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  <c r="BA3429"/>
      <c r="BB3429"/>
      <c r="BC3429"/>
      <c r="BD3429"/>
      <c r="BE3429"/>
      <c r="BF3429"/>
      <c r="BG3429"/>
      <c r="BH3429"/>
      <c r="BI3429"/>
      <c r="BJ3429"/>
      <c r="BK3429"/>
      <c r="BL3429"/>
      <c r="BM3429"/>
      <c r="BN3429"/>
      <c r="BO3429"/>
      <c r="BP3429"/>
      <c r="BQ3429"/>
      <c r="BR3429"/>
      <c r="BS3429"/>
    </row>
    <row r="3430" spans="1:71" ht="15" customHeight="1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  <c r="BA3430"/>
      <c r="BB3430"/>
      <c r="BC3430"/>
      <c r="BD3430"/>
      <c r="BE3430"/>
      <c r="BF3430"/>
      <c r="BG3430"/>
      <c r="BH3430"/>
      <c r="BI3430"/>
      <c r="BJ3430"/>
      <c r="BK3430"/>
      <c r="BL3430"/>
      <c r="BM3430"/>
      <c r="BN3430"/>
      <c r="BO3430"/>
      <c r="BP3430"/>
      <c r="BQ3430"/>
      <c r="BR3430"/>
      <c r="BS3430"/>
    </row>
    <row r="3431" spans="1:71" ht="15" customHeight="1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  <c r="BA3431"/>
      <c r="BB3431"/>
      <c r="BC3431"/>
      <c r="BD3431"/>
      <c r="BE3431"/>
      <c r="BF3431"/>
      <c r="BG3431"/>
      <c r="BH3431"/>
      <c r="BI3431"/>
      <c r="BJ3431"/>
      <c r="BK3431"/>
      <c r="BL3431"/>
      <c r="BM3431"/>
      <c r="BN3431"/>
      <c r="BO3431"/>
      <c r="BP3431"/>
      <c r="BQ3431"/>
      <c r="BR3431"/>
      <c r="BS3431"/>
    </row>
    <row r="3432" spans="1:71" ht="15" customHeight="1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  <c r="BA3432"/>
      <c r="BB3432"/>
      <c r="BC3432"/>
      <c r="BD3432"/>
      <c r="BE3432"/>
      <c r="BF3432"/>
      <c r="BG3432"/>
      <c r="BH3432"/>
      <c r="BI3432"/>
      <c r="BJ3432"/>
      <c r="BK3432"/>
      <c r="BL3432"/>
      <c r="BM3432"/>
      <c r="BN3432"/>
      <c r="BO3432"/>
      <c r="BP3432"/>
      <c r="BQ3432"/>
      <c r="BR3432"/>
      <c r="BS3432"/>
    </row>
    <row r="3433" spans="1:71" ht="15" customHeight="1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  <c r="BA3433"/>
      <c r="BB3433"/>
      <c r="BC3433"/>
      <c r="BD3433"/>
      <c r="BE3433"/>
      <c r="BF3433"/>
      <c r="BG3433"/>
      <c r="BH3433"/>
      <c r="BI3433"/>
      <c r="BJ3433"/>
      <c r="BK3433"/>
      <c r="BL3433"/>
      <c r="BM3433"/>
      <c r="BN3433"/>
      <c r="BO3433"/>
      <c r="BP3433"/>
      <c r="BQ3433"/>
      <c r="BR3433"/>
      <c r="BS3433"/>
    </row>
    <row r="3434" spans="1:71" ht="15" customHeight="1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  <c r="BA3434"/>
      <c r="BB3434"/>
      <c r="BC3434"/>
      <c r="BD3434"/>
      <c r="BE3434"/>
      <c r="BF3434"/>
      <c r="BG3434"/>
      <c r="BH3434"/>
      <c r="BI3434"/>
      <c r="BJ3434"/>
      <c r="BK3434"/>
      <c r="BL3434"/>
      <c r="BM3434"/>
      <c r="BN3434"/>
      <c r="BO3434"/>
      <c r="BP3434"/>
      <c r="BQ3434"/>
      <c r="BR3434"/>
      <c r="BS3434"/>
    </row>
    <row r="3435" spans="1:71" ht="15" customHeight="1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  <c r="BA3435"/>
      <c r="BB3435"/>
      <c r="BC3435"/>
      <c r="BD3435"/>
      <c r="BE3435"/>
      <c r="BF3435"/>
      <c r="BG3435"/>
      <c r="BH3435"/>
      <c r="BI3435"/>
      <c r="BJ3435"/>
      <c r="BK3435"/>
      <c r="BL3435"/>
      <c r="BM3435"/>
      <c r="BN3435"/>
      <c r="BO3435"/>
      <c r="BP3435"/>
      <c r="BQ3435"/>
      <c r="BR3435"/>
      <c r="BS3435"/>
    </row>
    <row r="3436" spans="1:71" ht="15" customHeight="1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  <c r="BA3436"/>
      <c r="BB3436"/>
      <c r="BC3436"/>
      <c r="BD3436"/>
      <c r="BE3436"/>
      <c r="BF3436"/>
      <c r="BG3436"/>
      <c r="BH3436"/>
      <c r="BI3436"/>
      <c r="BJ3436"/>
      <c r="BK3436"/>
      <c r="BL3436"/>
      <c r="BM3436"/>
      <c r="BN3436"/>
      <c r="BO3436"/>
      <c r="BP3436"/>
      <c r="BQ3436"/>
      <c r="BR3436"/>
      <c r="BS3436"/>
    </row>
    <row r="3437" spans="1:71" ht="15" customHeight="1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  <c r="BA3437"/>
      <c r="BB3437"/>
      <c r="BC3437"/>
      <c r="BD3437"/>
      <c r="BE3437"/>
      <c r="BF3437"/>
      <c r="BG3437"/>
      <c r="BH3437"/>
      <c r="BI3437"/>
      <c r="BJ3437"/>
      <c r="BK3437"/>
      <c r="BL3437"/>
      <c r="BM3437"/>
      <c r="BN3437"/>
      <c r="BO3437"/>
      <c r="BP3437"/>
      <c r="BQ3437"/>
      <c r="BR3437"/>
      <c r="BS3437"/>
    </row>
    <row r="3438" spans="1:71" ht="15" customHeight="1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  <c r="BA3438"/>
      <c r="BB3438"/>
      <c r="BC3438"/>
      <c r="BD3438"/>
      <c r="BE3438"/>
      <c r="BF3438"/>
      <c r="BG3438"/>
      <c r="BH3438"/>
      <c r="BI3438"/>
      <c r="BJ3438"/>
      <c r="BK3438"/>
      <c r="BL3438"/>
      <c r="BM3438"/>
      <c r="BN3438"/>
      <c r="BO3438"/>
      <c r="BP3438"/>
      <c r="BQ3438"/>
      <c r="BR3438"/>
      <c r="BS3438"/>
    </row>
    <row r="3439" spans="1:71" ht="15" customHeight="1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  <c r="BA3439"/>
      <c r="BB3439"/>
      <c r="BC3439"/>
      <c r="BD3439"/>
      <c r="BE3439"/>
      <c r="BF3439"/>
      <c r="BG3439"/>
      <c r="BH3439"/>
      <c r="BI3439"/>
      <c r="BJ3439"/>
      <c r="BK3439"/>
      <c r="BL3439"/>
      <c r="BM3439"/>
      <c r="BN3439"/>
      <c r="BO3439"/>
      <c r="BP3439"/>
      <c r="BQ3439"/>
      <c r="BR3439"/>
      <c r="BS3439"/>
    </row>
    <row r="3440" spans="1:71" ht="15" customHeight="1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  <c r="BA3440"/>
      <c r="BB3440"/>
      <c r="BC3440"/>
      <c r="BD3440"/>
      <c r="BE3440"/>
      <c r="BF3440"/>
      <c r="BG3440"/>
      <c r="BH3440"/>
      <c r="BI3440"/>
      <c r="BJ3440"/>
      <c r="BK3440"/>
      <c r="BL3440"/>
      <c r="BM3440"/>
      <c r="BN3440"/>
      <c r="BO3440"/>
      <c r="BP3440"/>
      <c r="BQ3440"/>
      <c r="BR3440"/>
      <c r="BS3440"/>
    </row>
    <row r="3441" spans="1:71" ht="15" customHeight="1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  <c r="BA3441"/>
      <c r="BB3441"/>
      <c r="BC3441"/>
      <c r="BD3441"/>
      <c r="BE3441"/>
      <c r="BF3441"/>
      <c r="BG3441"/>
      <c r="BH3441"/>
      <c r="BI3441"/>
      <c r="BJ3441"/>
      <c r="BK3441"/>
      <c r="BL3441"/>
      <c r="BM3441"/>
      <c r="BN3441"/>
      <c r="BO3441"/>
      <c r="BP3441"/>
      <c r="BQ3441"/>
      <c r="BR3441"/>
      <c r="BS3441"/>
    </row>
    <row r="3442" spans="1:71" ht="15" customHeight="1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  <c r="BA3442"/>
      <c r="BB3442"/>
      <c r="BC3442"/>
      <c r="BD3442"/>
      <c r="BE3442"/>
      <c r="BF3442"/>
      <c r="BG3442"/>
      <c r="BH3442"/>
      <c r="BI3442"/>
      <c r="BJ3442"/>
      <c r="BK3442"/>
      <c r="BL3442"/>
      <c r="BM3442"/>
      <c r="BN3442"/>
      <c r="BO3442"/>
      <c r="BP3442"/>
      <c r="BQ3442"/>
      <c r="BR3442"/>
      <c r="BS3442"/>
    </row>
    <row r="3443" spans="1:71" ht="15" customHeight="1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  <c r="BA3443"/>
      <c r="BB3443"/>
      <c r="BC3443"/>
      <c r="BD3443"/>
      <c r="BE3443"/>
      <c r="BF3443"/>
      <c r="BG3443"/>
      <c r="BH3443"/>
      <c r="BI3443"/>
      <c r="BJ3443"/>
      <c r="BK3443"/>
      <c r="BL3443"/>
      <c r="BM3443"/>
      <c r="BN3443"/>
      <c r="BO3443"/>
      <c r="BP3443"/>
      <c r="BQ3443"/>
      <c r="BR3443"/>
      <c r="BS3443"/>
    </row>
    <row r="3444" spans="1:71" ht="15" customHeight="1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  <c r="BA3444"/>
      <c r="BB3444"/>
      <c r="BC3444"/>
      <c r="BD3444"/>
      <c r="BE3444"/>
      <c r="BF3444"/>
      <c r="BG3444"/>
      <c r="BH3444"/>
      <c r="BI3444"/>
      <c r="BJ3444"/>
      <c r="BK3444"/>
      <c r="BL3444"/>
      <c r="BM3444"/>
      <c r="BN3444"/>
      <c r="BO3444"/>
      <c r="BP3444"/>
      <c r="BQ3444"/>
      <c r="BR3444"/>
      <c r="BS3444"/>
    </row>
    <row r="3445" spans="1:71" ht="15" customHeight="1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  <c r="BA3445"/>
      <c r="BB3445"/>
      <c r="BC3445"/>
      <c r="BD3445"/>
      <c r="BE3445"/>
      <c r="BF3445"/>
      <c r="BG3445"/>
      <c r="BH3445"/>
      <c r="BI3445"/>
      <c r="BJ3445"/>
      <c r="BK3445"/>
      <c r="BL3445"/>
      <c r="BM3445"/>
      <c r="BN3445"/>
      <c r="BO3445"/>
      <c r="BP3445"/>
      <c r="BQ3445"/>
      <c r="BR3445"/>
      <c r="BS3445"/>
    </row>
    <row r="3446" spans="1:71" ht="15" customHeight="1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  <c r="BA3446"/>
      <c r="BB3446"/>
      <c r="BC3446"/>
      <c r="BD3446"/>
      <c r="BE3446"/>
      <c r="BF3446"/>
      <c r="BG3446"/>
      <c r="BH3446"/>
      <c r="BI3446"/>
      <c r="BJ3446"/>
      <c r="BK3446"/>
      <c r="BL3446"/>
      <c r="BM3446"/>
      <c r="BN3446"/>
      <c r="BO3446"/>
      <c r="BP3446"/>
      <c r="BQ3446"/>
      <c r="BR3446"/>
      <c r="BS3446"/>
    </row>
    <row r="3447" spans="1:71" ht="15" customHeight="1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  <c r="BA3447"/>
      <c r="BB3447"/>
      <c r="BC3447"/>
      <c r="BD3447"/>
      <c r="BE3447"/>
      <c r="BF3447"/>
      <c r="BG3447"/>
      <c r="BH3447"/>
      <c r="BI3447"/>
      <c r="BJ3447"/>
      <c r="BK3447"/>
      <c r="BL3447"/>
      <c r="BM3447"/>
      <c r="BN3447"/>
      <c r="BO3447"/>
      <c r="BP3447"/>
      <c r="BQ3447"/>
      <c r="BR3447"/>
      <c r="BS3447"/>
    </row>
    <row r="3448" spans="1:71" ht="15" customHeight="1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  <c r="BA3448"/>
      <c r="BB3448"/>
      <c r="BC3448"/>
      <c r="BD3448"/>
      <c r="BE3448"/>
      <c r="BF3448"/>
      <c r="BG3448"/>
      <c r="BH3448"/>
      <c r="BI3448"/>
      <c r="BJ3448"/>
      <c r="BK3448"/>
      <c r="BL3448"/>
      <c r="BM3448"/>
      <c r="BN3448"/>
      <c r="BO3448"/>
      <c r="BP3448"/>
      <c r="BQ3448"/>
      <c r="BR3448"/>
      <c r="BS3448"/>
    </row>
    <row r="3449" spans="1:71" ht="15" customHeight="1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  <c r="BA3449"/>
      <c r="BB3449"/>
      <c r="BC3449"/>
      <c r="BD3449"/>
      <c r="BE3449"/>
      <c r="BF3449"/>
      <c r="BG3449"/>
      <c r="BH3449"/>
      <c r="BI3449"/>
      <c r="BJ3449"/>
      <c r="BK3449"/>
      <c r="BL3449"/>
      <c r="BM3449"/>
      <c r="BN3449"/>
      <c r="BO3449"/>
      <c r="BP3449"/>
      <c r="BQ3449"/>
      <c r="BR3449"/>
      <c r="BS3449"/>
    </row>
    <row r="3450" spans="1:71" ht="15" customHeight="1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  <c r="BA3450"/>
      <c r="BB3450"/>
      <c r="BC3450"/>
      <c r="BD3450"/>
      <c r="BE3450"/>
      <c r="BF3450"/>
      <c r="BG3450"/>
      <c r="BH3450"/>
      <c r="BI3450"/>
      <c r="BJ3450"/>
      <c r="BK3450"/>
      <c r="BL3450"/>
      <c r="BM3450"/>
      <c r="BN3450"/>
      <c r="BO3450"/>
      <c r="BP3450"/>
      <c r="BQ3450"/>
      <c r="BR3450"/>
      <c r="BS3450"/>
    </row>
    <row r="3451" spans="1:71" ht="15" customHeight="1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  <c r="BA3451"/>
      <c r="BB3451"/>
      <c r="BC3451"/>
      <c r="BD3451"/>
      <c r="BE3451"/>
      <c r="BF3451"/>
      <c r="BG3451"/>
      <c r="BH3451"/>
      <c r="BI3451"/>
      <c r="BJ3451"/>
      <c r="BK3451"/>
      <c r="BL3451"/>
      <c r="BM3451"/>
      <c r="BN3451"/>
      <c r="BO3451"/>
      <c r="BP3451"/>
      <c r="BQ3451"/>
      <c r="BR3451"/>
      <c r="BS3451"/>
    </row>
    <row r="3452" spans="1:71" ht="15" customHeight="1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  <c r="BA3452"/>
      <c r="BB3452"/>
      <c r="BC3452"/>
      <c r="BD3452"/>
      <c r="BE3452"/>
      <c r="BF3452"/>
      <c r="BG3452"/>
      <c r="BH3452"/>
      <c r="BI3452"/>
      <c r="BJ3452"/>
      <c r="BK3452"/>
      <c r="BL3452"/>
      <c r="BM3452"/>
      <c r="BN3452"/>
      <c r="BO3452"/>
      <c r="BP3452"/>
      <c r="BQ3452"/>
      <c r="BR3452"/>
      <c r="BS3452"/>
    </row>
    <row r="3453" spans="1:71" ht="15" customHeight="1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  <c r="BA3453"/>
      <c r="BB3453"/>
      <c r="BC3453"/>
      <c r="BD3453"/>
      <c r="BE3453"/>
      <c r="BF3453"/>
      <c r="BG3453"/>
      <c r="BH3453"/>
      <c r="BI3453"/>
      <c r="BJ3453"/>
      <c r="BK3453"/>
      <c r="BL3453"/>
      <c r="BM3453"/>
      <c r="BN3453"/>
      <c r="BO3453"/>
      <c r="BP3453"/>
      <c r="BQ3453"/>
      <c r="BR3453"/>
      <c r="BS3453"/>
    </row>
    <row r="3454" spans="1:71" ht="15" customHeight="1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  <c r="BA3454"/>
      <c r="BB3454"/>
      <c r="BC3454"/>
      <c r="BD3454"/>
      <c r="BE3454"/>
      <c r="BF3454"/>
      <c r="BG3454"/>
      <c r="BH3454"/>
      <c r="BI3454"/>
      <c r="BJ3454"/>
      <c r="BK3454"/>
      <c r="BL3454"/>
      <c r="BM3454"/>
      <c r="BN3454"/>
      <c r="BO3454"/>
      <c r="BP3454"/>
      <c r="BQ3454"/>
      <c r="BR3454"/>
      <c r="BS3454"/>
    </row>
    <row r="3455" spans="1:71" ht="15" customHeight="1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  <c r="BA3455"/>
      <c r="BB3455"/>
      <c r="BC3455"/>
      <c r="BD3455"/>
      <c r="BE3455"/>
      <c r="BF3455"/>
      <c r="BG3455"/>
      <c r="BH3455"/>
      <c r="BI3455"/>
      <c r="BJ3455"/>
      <c r="BK3455"/>
      <c r="BL3455"/>
      <c r="BM3455"/>
      <c r="BN3455"/>
      <c r="BO3455"/>
      <c r="BP3455"/>
      <c r="BQ3455"/>
      <c r="BR3455"/>
      <c r="BS3455"/>
    </row>
    <row r="3456" spans="1:71" ht="15" customHeight="1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  <c r="BA3456"/>
      <c r="BB3456"/>
      <c r="BC3456"/>
      <c r="BD3456"/>
      <c r="BE3456"/>
      <c r="BF3456"/>
      <c r="BG3456"/>
      <c r="BH3456"/>
      <c r="BI3456"/>
      <c r="BJ3456"/>
      <c r="BK3456"/>
      <c r="BL3456"/>
      <c r="BM3456"/>
      <c r="BN3456"/>
      <c r="BO3456"/>
      <c r="BP3456"/>
      <c r="BQ3456"/>
      <c r="BR3456"/>
      <c r="BS3456"/>
    </row>
    <row r="3457" spans="1:71" ht="15" customHeight="1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  <c r="BA3457"/>
      <c r="BB3457"/>
      <c r="BC3457"/>
      <c r="BD3457"/>
      <c r="BE3457"/>
      <c r="BF3457"/>
      <c r="BG3457"/>
      <c r="BH3457"/>
      <c r="BI3457"/>
      <c r="BJ3457"/>
      <c r="BK3457"/>
      <c r="BL3457"/>
      <c r="BM3457"/>
      <c r="BN3457"/>
      <c r="BO3457"/>
      <c r="BP3457"/>
      <c r="BQ3457"/>
      <c r="BR3457"/>
      <c r="BS3457"/>
    </row>
    <row r="3458" spans="1:71" ht="15" customHeight="1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  <c r="BA3458"/>
      <c r="BB3458"/>
      <c r="BC3458"/>
      <c r="BD3458"/>
      <c r="BE3458"/>
      <c r="BF3458"/>
      <c r="BG3458"/>
      <c r="BH3458"/>
      <c r="BI3458"/>
      <c r="BJ3458"/>
      <c r="BK3458"/>
      <c r="BL3458"/>
      <c r="BM3458"/>
      <c r="BN3458"/>
      <c r="BO3458"/>
      <c r="BP3458"/>
      <c r="BQ3458"/>
      <c r="BR3458"/>
      <c r="BS3458"/>
    </row>
    <row r="3459" spans="1:71" ht="15" customHeight="1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  <c r="BA3459"/>
      <c r="BB3459"/>
      <c r="BC3459"/>
      <c r="BD3459"/>
      <c r="BE3459"/>
      <c r="BF3459"/>
      <c r="BG3459"/>
      <c r="BH3459"/>
      <c r="BI3459"/>
      <c r="BJ3459"/>
      <c r="BK3459"/>
      <c r="BL3459"/>
      <c r="BM3459"/>
      <c r="BN3459"/>
      <c r="BO3459"/>
      <c r="BP3459"/>
      <c r="BQ3459"/>
      <c r="BR3459"/>
      <c r="BS3459"/>
    </row>
    <row r="3460" spans="1:71" ht="15" customHeight="1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  <c r="BA3460"/>
      <c r="BB3460"/>
      <c r="BC3460"/>
      <c r="BD3460"/>
      <c r="BE3460"/>
      <c r="BF3460"/>
      <c r="BG3460"/>
      <c r="BH3460"/>
      <c r="BI3460"/>
      <c r="BJ3460"/>
      <c r="BK3460"/>
      <c r="BL3460"/>
      <c r="BM3460"/>
      <c r="BN3460"/>
      <c r="BO3460"/>
      <c r="BP3460"/>
      <c r="BQ3460"/>
      <c r="BR3460"/>
      <c r="BS3460"/>
    </row>
    <row r="3461" spans="1:71" ht="15" customHeight="1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  <c r="BA3461"/>
      <c r="BB3461"/>
      <c r="BC3461"/>
      <c r="BD3461"/>
      <c r="BE3461"/>
      <c r="BF3461"/>
      <c r="BG3461"/>
      <c r="BH3461"/>
      <c r="BI3461"/>
      <c r="BJ3461"/>
      <c r="BK3461"/>
      <c r="BL3461"/>
      <c r="BM3461"/>
      <c r="BN3461"/>
      <c r="BO3461"/>
      <c r="BP3461"/>
      <c r="BQ3461"/>
      <c r="BR3461"/>
      <c r="BS3461"/>
    </row>
    <row r="3462" spans="1:71" ht="15" customHeight="1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  <c r="BA3462"/>
      <c r="BB3462"/>
      <c r="BC3462"/>
      <c r="BD3462"/>
      <c r="BE3462"/>
      <c r="BF3462"/>
      <c r="BG3462"/>
      <c r="BH3462"/>
      <c r="BI3462"/>
      <c r="BJ3462"/>
      <c r="BK3462"/>
      <c r="BL3462"/>
      <c r="BM3462"/>
      <c r="BN3462"/>
      <c r="BO3462"/>
      <c r="BP3462"/>
      <c r="BQ3462"/>
      <c r="BR3462"/>
      <c r="BS3462"/>
    </row>
    <row r="3463" spans="1:71" ht="15" customHeight="1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  <c r="BA3463"/>
      <c r="BB3463"/>
      <c r="BC3463"/>
      <c r="BD3463"/>
      <c r="BE3463"/>
      <c r="BF3463"/>
      <c r="BG3463"/>
      <c r="BH3463"/>
      <c r="BI3463"/>
      <c r="BJ3463"/>
      <c r="BK3463"/>
      <c r="BL3463"/>
      <c r="BM3463"/>
      <c r="BN3463"/>
      <c r="BO3463"/>
      <c r="BP3463"/>
      <c r="BQ3463"/>
      <c r="BR3463"/>
      <c r="BS3463"/>
    </row>
    <row r="3464" spans="1:71" ht="15" customHeight="1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  <c r="BA3464"/>
      <c r="BB3464"/>
      <c r="BC3464"/>
      <c r="BD3464"/>
      <c r="BE3464"/>
      <c r="BF3464"/>
      <c r="BG3464"/>
      <c r="BH3464"/>
      <c r="BI3464"/>
      <c r="BJ3464"/>
      <c r="BK3464"/>
      <c r="BL3464"/>
      <c r="BM3464"/>
      <c r="BN3464"/>
      <c r="BO3464"/>
      <c r="BP3464"/>
      <c r="BQ3464"/>
      <c r="BR3464"/>
      <c r="BS3464"/>
    </row>
    <row r="3465" spans="1:71" ht="15" customHeight="1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  <c r="BA3465"/>
      <c r="BB3465"/>
      <c r="BC3465"/>
      <c r="BD3465"/>
      <c r="BE3465"/>
      <c r="BF3465"/>
      <c r="BG3465"/>
      <c r="BH3465"/>
      <c r="BI3465"/>
      <c r="BJ3465"/>
      <c r="BK3465"/>
      <c r="BL3465"/>
      <c r="BM3465"/>
      <c r="BN3465"/>
      <c r="BO3465"/>
      <c r="BP3465"/>
      <c r="BQ3465"/>
      <c r="BR3465"/>
      <c r="BS3465"/>
    </row>
    <row r="3466" spans="1:71" ht="15" customHeight="1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  <c r="BA3466"/>
      <c r="BB3466"/>
      <c r="BC3466"/>
      <c r="BD3466"/>
      <c r="BE3466"/>
      <c r="BF3466"/>
      <c r="BG3466"/>
      <c r="BH3466"/>
      <c r="BI3466"/>
      <c r="BJ3466"/>
      <c r="BK3466"/>
      <c r="BL3466"/>
      <c r="BM3466"/>
      <c r="BN3466"/>
      <c r="BO3466"/>
      <c r="BP3466"/>
      <c r="BQ3466"/>
      <c r="BR3466"/>
      <c r="BS3466"/>
    </row>
    <row r="3467" spans="1:71" ht="15" customHeight="1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  <c r="BA3467"/>
      <c r="BB3467"/>
      <c r="BC3467"/>
      <c r="BD3467"/>
      <c r="BE3467"/>
      <c r="BF3467"/>
      <c r="BG3467"/>
      <c r="BH3467"/>
      <c r="BI3467"/>
      <c r="BJ3467"/>
      <c r="BK3467"/>
      <c r="BL3467"/>
      <c r="BM3467"/>
      <c r="BN3467"/>
      <c r="BO3467"/>
      <c r="BP3467"/>
      <c r="BQ3467"/>
      <c r="BR3467"/>
      <c r="BS3467"/>
    </row>
    <row r="3468" spans="1:71" ht="15" customHeight="1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  <c r="BA3468"/>
      <c r="BB3468"/>
      <c r="BC3468"/>
      <c r="BD3468"/>
      <c r="BE3468"/>
      <c r="BF3468"/>
      <c r="BG3468"/>
      <c r="BH3468"/>
      <c r="BI3468"/>
      <c r="BJ3468"/>
      <c r="BK3468"/>
      <c r="BL3468"/>
      <c r="BM3468"/>
      <c r="BN3468"/>
      <c r="BO3468"/>
      <c r="BP3468"/>
      <c r="BQ3468"/>
      <c r="BR3468"/>
      <c r="BS3468"/>
    </row>
    <row r="3469" spans="1:71" ht="15" customHeight="1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  <c r="BA3469"/>
      <c r="BB3469"/>
      <c r="BC3469"/>
      <c r="BD3469"/>
      <c r="BE3469"/>
      <c r="BF3469"/>
      <c r="BG3469"/>
      <c r="BH3469"/>
      <c r="BI3469"/>
      <c r="BJ3469"/>
      <c r="BK3469"/>
      <c r="BL3469"/>
      <c r="BM3469"/>
      <c r="BN3469"/>
      <c r="BO3469"/>
      <c r="BP3469"/>
      <c r="BQ3469"/>
      <c r="BR3469"/>
      <c r="BS3469"/>
    </row>
    <row r="3470" spans="1:71" ht="15" customHeight="1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  <c r="BA3470"/>
      <c r="BB3470"/>
      <c r="BC3470"/>
      <c r="BD3470"/>
      <c r="BE3470"/>
      <c r="BF3470"/>
      <c r="BG3470"/>
      <c r="BH3470"/>
      <c r="BI3470"/>
      <c r="BJ3470"/>
      <c r="BK3470"/>
      <c r="BL3470"/>
      <c r="BM3470"/>
      <c r="BN3470"/>
      <c r="BO3470"/>
      <c r="BP3470"/>
      <c r="BQ3470"/>
      <c r="BR3470"/>
      <c r="BS3470"/>
    </row>
    <row r="3471" spans="1:71" ht="15" customHeight="1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  <c r="BA3471"/>
      <c r="BB3471"/>
      <c r="BC3471"/>
      <c r="BD3471"/>
      <c r="BE3471"/>
      <c r="BF3471"/>
      <c r="BG3471"/>
      <c r="BH3471"/>
      <c r="BI3471"/>
      <c r="BJ3471"/>
      <c r="BK3471"/>
      <c r="BL3471"/>
      <c r="BM3471"/>
      <c r="BN3471"/>
      <c r="BO3471"/>
      <c r="BP3471"/>
      <c r="BQ3471"/>
      <c r="BR3471"/>
      <c r="BS3471"/>
    </row>
    <row r="3472" spans="1:71" ht="15" customHeight="1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  <c r="BA3472"/>
      <c r="BB3472"/>
      <c r="BC3472"/>
      <c r="BD3472"/>
      <c r="BE3472"/>
      <c r="BF3472"/>
      <c r="BG3472"/>
      <c r="BH3472"/>
      <c r="BI3472"/>
      <c r="BJ3472"/>
      <c r="BK3472"/>
      <c r="BL3472"/>
      <c r="BM3472"/>
      <c r="BN3472"/>
      <c r="BO3472"/>
      <c r="BP3472"/>
      <c r="BQ3472"/>
      <c r="BR3472"/>
      <c r="BS3472"/>
    </row>
    <row r="3473" spans="1:71" ht="15" customHeight="1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  <c r="BA3473"/>
      <c r="BB3473"/>
      <c r="BC3473"/>
      <c r="BD3473"/>
      <c r="BE3473"/>
      <c r="BF3473"/>
      <c r="BG3473"/>
      <c r="BH3473"/>
      <c r="BI3473"/>
      <c r="BJ3473"/>
      <c r="BK3473"/>
      <c r="BL3473"/>
      <c r="BM3473"/>
      <c r="BN3473"/>
      <c r="BO3473"/>
      <c r="BP3473"/>
      <c r="BQ3473"/>
      <c r="BR3473"/>
      <c r="BS3473"/>
    </row>
    <row r="3474" spans="1:71" ht="15" customHeight="1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  <c r="BA3474"/>
      <c r="BB3474"/>
      <c r="BC3474"/>
      <c r="BD3474"/>
      <c r="BE3474"/>
      <c r="BF3474"/>
      <c r="BG3474"/>
      <c r="BH3474"/>
      <c r="BI3474"/>
      <c r="BJ3474"/>
      <c r="BK3474"/>
      <c r="BL3474"/>
      <c r="BM3474"/>
      <c r="BN3474"/>
      <c r="BO3474"/>
      <c r="BP3474"/>
      <c r="BQ3474"/>
      <c r="BR3474"/>
      <c r="BS3474"/>
    </row>
    <row r="3475" spans="1:71" ht="15" customHeight="1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  <c r="BA3475"/>
      <c r="BB3475"/>
      <c r="BC3475"/>
      <c r="BD3475"/>
      <c r="BE3475"/>
      <c r="BF3475"/>
      <c r="BG3475"/>
      <c r="BH3475"/>
      <c r="BI3475"/>
      <c r="BJ3475"/>
      <c r="BK3475"/>
      <c r="BL3475"/>
      <c r="BM3475"/>
      <c r="BN3475"/>
      <c r="BO3475"/>
      <c r="BP3475"/>
      <c r="BQ3475"/>
      <c r="BR3475"/>
      <c r="BS3475"/>
    </row>
    <row r="3476" spans="1:71" ht="15" customHeight="1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  <c r="BA3476"/>
      <c r="BB3476"/>
      <c r="BC3476"/>
      <c r="BD3476"/>
      <c r="BE3476"/>
      <c r="BF3476"/>
      <c r="BG3476"/>
      <c r="BH3476"/>
      <c r="BI3476"/>
      <c r="BJ3476"/>
      <c r="BK3476"/>
      <c r="BL3476"/>
      <c r="BM3476"/>
      <c r="BN3476"/>
      <c r="BO3476"/>
      <c r="BP3476"/>
      <c r="BQ3476"/>
      <c r="BR3476"/>
      <c r="BS3476"/>
    </row>
    <row r="3477" spans="1:71" ht="15" customHeight="1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  <c r="BA3477"/>
      <c r="BB3477"/>
      <c r="BC3477"/>
      <c r="BD3477"/>
      <c r="BE3477"/>
      <c r="BF3477"/>
      <c r="BG3477"/>
      <c r="BH3477"/>
      <c r="BI3477"/>
      <c r="BJ3477"/>
      <c r="BK3477"/>
      <c r="BL3477"/>
      <c r="BM3477"/>
      <c r="BN3477"/>
      <c r="BO3477"/>
      <c r="BP3477"/>
      <c r="BQ3477"/>
      <c r="BR3477"/>
      <c r="BS3477"/>
    </row>
    <row r="3478" spans="1:71" ht="15" customHeight="1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  <c r="BA3478"/>
      <c r="BB3478"/>
      <c r="BC3478"/>
      <c r="BD3478"/>
      <c r="BE3478"/>
      <c r="BF3478"/>
      <c r="BG3478"/>
      <c r="BH3478"/>
      <c r="BI3478"/>
      <c r="BJ3478"/>
      <c r="BK3478"/>
      <c r="BL3478"/>
      <c r="BM3478"/>
      <c r="BN3478"/>
      <c r="BO3478"/>
      <c r="BP3478"/>
      <c r="BQ3478"/>
      <c r="BR3478"/>
      <c r="BS3478"/>
    </row>
    <row r="3479" spans="1:71" ht="15" customHeight="1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  <c r="BA3479"/>
      <c r="BB3479"/>
      <c r="BC3479"/>
      <c r="BD3479"/>
      <c r="BE3479"/>
      <c r="BF3479"/>
      <c r="BG3479"/>
      <c r="BH3479"/>
      <c r="BI3479"/>
      <c r="BJ3479"/>
      <c r="BK3479"/>
      <c r="BL3479"/>
      <c r="BM3479"/>
      <c r="BN3479"/>
      <c r="BO3479"/>
      <c r="BP3479"/>
      <c r="BQ3479"/>
      <c r="BR3479"/>
      <c r="BS3479"/>
    </row>
    <row r="3480" spans="1:71" ht="15" customHeight="1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  <c r="BA3480"/>
      <c r="BB3480"/>
      <c r="BC3480"/>
      <c r="BD3480"/>
      <c r="BE3480"/>
      <c r="BF3480"/>
      <c r="BG3480"/>
      <c r="BH3480"/>
      <c r="BI3480"/>
      <c r="BJ3480"/>
      <c r="BK3480"/>
      <c r="BL3480"/>
      <c r="BM3480"/>
      <c r="BN3480"/>
      <c r="BO3480"/>
      <c r="BP3480"/>
      <c r="BQ3480"/>
      <c r="BR3480"/>
      <c r="BS3480"/>
    </row>
    <row r="3481" spans="1:71" ht="15" customHeight="1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  <c r="BA3481"/>
      <c r="BB3481"/>
      <c r="BC3481"/>
      <c r="BD3481"/>
      <c r="BE3481"/>
      <c r="BF3481"/>
      <c r="BG3481"/>
      <c r="BH3481"/>
      <c r="BI3481"/>
      <c r="BJ3481"/>
      <c r="BK3481"/>
      <c r="BL3481"/>
      <c r="BM3481"/>
      <c r="BN3481"/>
      <c r="BO3481"/>
      <c r="BP3481"/>
      <c r="BQ3481"/>
      <c r="BR3481"/>
      <c r="BS3481"/>
    </row>
    <row r="3482" spans="1:71" ht="15" customHeight="1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  <c r="BA3482"/>
      <c r="BB3482"/>
      <c r="BC3482"/>
      <c r="BD3482"/>
      <c r="BE3482"/>
      <c r="BF3482"/>
      <c r="BG3482"/>
      <c r="BH3482"/>
      <c r="BI3482"/>
      <c r="BJ3482"/>
      <c r="BK3482"/>
      <c r="BL3482"/>
      <c r="BM3482"/>
      <c r="BN3482"/>
      <c r="BO3482"/>
      <c r="BP3482"/>
      <c r="BQ3482"/>
      <c r="BR3482"/>
      <c r="BS3482"/>
    </row>
    <row r="3483" spans="1:71" ht="15" customHeight="1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  <c r="BA3483"/>
      <c r="BB3483"/>
      <c r="BC3483"/>
      <c r="BD3483"/>
      <c r="BE3483"/>
      <c r="BF3483"/>
      <c r="BG3483"/>
      <c r="BH3483"/>
      <c r="BI3483"/>
      <c r="BJ3483"/>
      <c r="BK3483"/>
      <c r="BL3483"/>
      <c r="BM3483"/>
      <c r="BN3483"/>
      <c r="BO3483"/>
      <c r="BP3483"/>
      <c r="BQ3483"/>
      <c r="BR3483"/>
      <c r="BS3483"/>
    </row>
    <row r="3484" spans="1:71" ht="15" customHeight="1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  <c r="BA3484"/>
      <c r="BB3484"/>
      <c r="BC3484"/>
      <c r="BD3484"/>
      <c r="BE3484"/>
      <c r="BF3484"/>
      <c r="BG3484"/>
      <c r="BH3484"/>
      <c r="BI3484"/>
      <c r="BJ3484"/>
      <c r="BK3484"/>
      <c r="BL3484"/>
      <c r="BM3484"/>
      <c r="BN3484"/>
      <c r="BO3484"/>
      <c r="BP3484"/>
      <c r="BQ3484"/>
      <c r="BR3484"/>
      <c r="BS3484"/>
    </row>
    <row r="3485" spans="1:71" ht="15" customHeight="1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  <c r="BA3485"/>
      <c r="BB3485"/>
      <c r="BC3485"/>
      <c r="BD3485"/>
      <c r="BE3485"/>
      <c r="BF3485"/>
      <c r="BG3485"/>
      <c r="BH3485"/>
      <c r="BI3485"/>
      <c r="BJ3485"/>
      <c r="BK3485"/>
      <c r="BL3485"/>
      <c r="BM3485"/>
      <c r="BN3485"/>
      <c r="BO3485"/>
      <c r="BP3485"/>
      <c r="BQ3485"/>
      <c r="BR3485"/>
      <c r="BS3485"/>
    </row>
    <row r="3486" spans="1:71" ht="15" customHeight="1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  <c r="BA3486"/>
      <c r="BB3486"/>
      <c r="BC3486"/>
      <c r="BD3486"/>
      <c r="BE3486"/>
      <c r="BF3486"/>
      <c r="BG3486"/>
      <c r="BH3486"/>
      <c r="BI3486"/>
      <c r="BJ3486"/>
      <c r="BK3486"/>
      <c r="BL3486"/>
      <c r="BM3486"/>
      <c r="BN3486"/>
      <c r="BO3486"/>
      <c r="BP3486"/>
      <c r="BQ3486"/>
      <c r="BR3486"/>
      <c r="BS3486"/>
    </row>
    <row r="3487" spans="1:71" ht="15" customHeight="1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  <c r="BA3487"/>
      <c r="BB3487"/>
      <c r="BC3487"/>
      <c r="BD3487"/>
      <c r="BE3487"/>
      <c r="BF3487"/>
      <c r="BG3487"/>
      <c r="BH3487"/>
      <c r="BI3487"/>
      <c r="BJ3487"/>
      <c r="BK3487"/>
      <c r="BL3487"/>
      <c r="BM3487"/>
      <c r="BN3487"/>
      <c r="BO3487"/>
      <c r="BP3487"/>
      <c r="BQ3487"/>
      <c r="BR3487"/>
      <c r="BS3487"/>
    </row>
    <row r="3488" spans="1:71" ht="15" customHeight="1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  <c r="BA3488"/>
      <c r="BB3488"/>
      <c r="BC3488"/>
      <c r="BD3488"/>
      <c r="BE3488"/>
      <c r="BF3488"/>
      <c r="BG3488"/>
      <c r="BH3488"/>
      <c r="BI3488"/>
      <c r="BJ3488"/>
      <c r="BK3488"/>
      <c r="BL3488"/>
      <c r="BM3488"/>
      <c r="BN3488"/>
      <c r="BO3488"/>
      <c r="BP3488"/>
      <c r="BQ3488"/>
      <c r="BR3488"/>
      <c r="BS3488"/>
    </row>
    <row r="3489" spans="1:71" ht="15" customHeight="1">
      <c r="A3489"/>
      <c r="B3489"/>
      <c r="C3489"/>
      <c r="D3489"/>
      <c r="E3489"/>
      <c r="F3489"/>
      <c r="G3489"/>
      <c r="H3489"/>
      <c r="I3489"/>
      <c r="J3489"/>
      <c r="K3489"/>
      <c r="L3489"/>
      <c r="M3489"/>
      <c r="N3489"/>
      <c r="O3489"/>
      <c r="P3489"/>
      <c r="Q3489"/>
      <c r="R3489"/>
      <c r="S3489"/>
      <c r="T3489"/>
      <c r="U3489"/>
      <c r="V3489"/>
      <c r="W3489"/>
      <c r="X3489"/>
      <c r="Y3489"/>
      <c r="Z3489"/>
      <c r="AA3489"/>
      <c r="AB3489"/>
      <c r="AC3489"/>
      <c r="AD3489"/>
      <c r="AE3489"/>
      <c r="AF3489"/>
      <c r="AG3489"/>
      <c r="AH3489"/>
      <c r="AM3489"/>
      <c r="AN3489"/>
      <c r="AO3489"/>
      <c r="AP3489"/>
      <c r="AQ3489"/>
      <c r="AR3489"/>
      <c r="AS3489"/>
      <c r="AT3489"/>
      <c r="AU3489"/>
      <c r="AV3489"/>
      <c r="AW3489"/>
      <c r="AX3489"/>
      <c r="AY3489"/>
      <c r="AZ3489"/>
      <c r="BA3489"/>
      <c r="BB3489"/>
      <c r="BC3489"/>
      <c r="BD3489"/>
      <c r="BE3489"/>
      <c r="BF3489"/>
      <c r="BG3489"/>
      <c r="BH3489"/>
      <c r="BI3489"/>
      <c r="BJ3489"/>
      <c r="BK3489"/>
      <c r="BL3489"/>
      <c r="BM3489"/>
      <c r="BN3489"/>
      <c r="BO3489"/>
      <c r="BP3489"/>
      <c r="BQ3489"/>
      <c r="BR3489"/>
      <c r="BS3489"/>
    </row>
    <row r="3490" spans="1:71" ht="15" customHeight="1">
      <c r="A3490"/>
      <c r="B3490"/>
      <c r="C3490"/>
      <c r="D3490"/>
      <c r="E3490"/>
      <c r="F3490"/>
      <c r="G3490"/>
      <c r="H3490"/>
      <c r="I3490"/>
      <c r="J3490"/>
      <c r="K3490"/>
      <c r="L3490"/>
      <c r="M3490"/>
      <c r="N3490"/>
      <c r="O3490"/>
      <c r="P3490"/>
      <c r="Q3490"/>
      <c r="R3490"/>
      <c r="S3490"/>
      <c r="T3490"/>
      <c r="U3490"/>
      <c r="V3490"/>
      <c r="W3490"/>
      <c r="X3490"/>
      <c r="Y3490"/>
      <c r="Z3490"/>
      <c r="AA3490"/>
      <c r="AB3490"/>
      <c r="AC3490"/>
      <c r="AD3490"/>
      <c r="AE3490"/>
      <c r="AF3490"/>
      <c r="AG3490"/>
      <c r="AH3490"/>
      <c r="AM3490"/>
      <c r="AN3490"/>
      <c r="AO3490"/>
      <c r="AP3490"/>
      <c r="AQ3490"/>
      <c r="AR3490"/>
      <c r="AS3490"/>
      <c r="AT3490"/>
      <c r="AU3490"/>
      <c r="AV3490"/>
      <c r="AW3490"/>
      <c r="AX3490"/>
      <c r="AY3490"/>
      <c r="AZ3490"/>
      <c r="BA3490"/>
      <c r="BB3490"/>
      <c r="BC3490"/>
      <c r="BD3490"/>
      <c r="BE3490"/>
      <c r="BF3490"/>
      <c r="BG3490"/>
      <c r="BH3490"/>
      <c r="BI3490"/>
      <c r="BJ3490"/>
      <c r="BK3490"/>
      <c r="BL3490"/>
      <c r="BM3490"/>
      <c r="BN3490"/>
      <c r="BO3490"/>
      <c r="BP3490"/>
      <c r="BQ3490"/>
      <c r="BR3490"/>
      <c r="BS3490"/>
    </row>
    <row r="3491" spans="1:71" ht="15" customHeight="1">
      <c r="A3491"/>
      <c r="B3491"/>
      <c r="C3491"/>
      <c r="D3491"/>
      <c r="E3491"/>
      <c r="F3491"/>
      <c r="G3491"/>
      <c r="H3491"/>
      <c r="I3491"/>
      <c r="J3491"/>
      <c r="K3491"/>
      <c r="L3491"/>
      <c r="M3491"/>
      <c r="N3491"/>
      <c r="O3491"/>
      <c r="P3491"/>
      <c r="Q3491"/>
      <c r="R3491"/>
      <c r="S3491"/>
      <c r="T3491"/>
      <c r="U3491"/>
      <c r="V3491"/>
      <c r="W3491"/>
      <c r="X3491"/>
      <c r="Y3491"/>
      <c r="Z3491"/>
      <c r="AA3491"/>
      <c r="AB3491"/>
      <c r="AC3491"/>
      <c r="AD3491"/>
      <c r="AE3491"/>
      <c r="AF3491"/>
      <c r="AG3491"/>
      <c r="AH3491"/>
      <c r="AM3491"/>
      <c r="AN3491"/>
      <c r="AO3491"/>
      <c r="AP3491"/>
      <c r="AQ3491"/>
      <c r="AR3491"/>
      <c r="AS3491"/>
      <c r="AT3491"/>
      <c r="AU3491"/>
      <c r="AV3491"/>
      <c r="AW3491"/>
      <c r="AX3491"/>
      <c r="AY3491"/>
      <c r="AZ3491"/>
      <c r="BA3491"/>
      <c r="BB3491"/>
      <c r="BC3491"/>
      <c r="BD3491"/>
      <c r="BE3491"/>
      <c r="BF3491"/>
      <c r="BG3491"/>
      <c r="BH3491"/>
      <c r="BI3491"/>
      <c r="BJ3491"/>
      <c r="BK3491"/>
      <c r="BL3491"/>
      <c r="BM3491"/>
      <c r="BN3491"/>
      <c r="BO3491"/>
      <c r="BP3491"/>
      <c r="BQ3491"/>
      <c r="BR3491"/>
      <c r="BS3491"/>
    </row>
    <row r="3492" spans="1:71" ht="15" customHeight="1">
      <c r="A3492"/>
      <c r="B3492"/>
      <c r="C3492"/>
      <c r="D3492"/>
      <c r="E3492"/>
      <c r="F3492"/>
      <c r="G3492"/>
      <c r="H3492"/>
      <c r="I3492"/>
      <c r="J3492"/>
      <c r="K3492"/>
      <c r="L3492"/>
      <c r="M3492"/>
      <c r="N3492"/>
      <c r="O3492"/>
      <c r="P3492"/>
      <c r="Q3492"/>
      <c r="R3492"/>
      <c r="S3492"/>
      <c r="T3492"/>
      <c r="U3492"/>
      <c r="V3492"/>
      <c r="W3492"/>
      <c r="X3492"/>
      <c r="Y3492"/>
      <c r="Z3492"/>
      <c r="AA3492"/>
      <c r="AB3492"/>
      <c r="AC3492"/>
      <c r="AD3492"/>
      <c r="AE3492"/>
      <c r="AF3492"/>
      <c r="AG3492"/>
      <c r="AH3492"/>
      <c r="AM3492"/>
      <c r="AN3492"/>
      <c r="AO3492"/>
      <c r="AP3492"/>
      <c r="AQ3492"/>
      <c r="AR3492"/>
      <c r="AS3492"/>
      <c r="AT3492"/>
      <c r="AU3492"/>
      <c r="AV3492"/>
      <c r="AW3492"/>
      <c r="AX3492"/>
      <c r="AY3492"/>
      <c r="AZ3492"/>
      <c r="BA3492"/>
      <c r="BB3492"/>
      <c r="BC3492"/>
      <c r="BD3492"/>
      <c r="BE3492"/>
      <c r="BF3492"/>
      <c r="BG3492"/>
      <c r="BH3492"/>
      <c r="BI3492"/>
      <c r="BJ3492"/>
      <c r="BK3492"/>
      <c r="BL3492"/>
      <c r="BM3492"/>
      <c r="BN3492"/>
      <c r="BO3492"/>
      <c r="BP3492"/>
      <c r="BQ3492"/>
      <c r="BR3492"/>
      <c r="BS3492"/>
    </row>
    <row r="3493" spans="1:71" ht="15" customHeight="1">
      <c r="A3493"/>
      <c r="B3493"/>
      <c r="C3493"/>
      <c r="D3493"/>
      <c r="E3493"/>
      <c r="F3493"/>
      <c r="G3493"/>
      <c r="H3493"/>
      <c r="I3493"/>
      <c r="J3493"/>
      <c r="K3493"/>
      <c r="L3493"/>
      <c r="M3493"/>
      <c r="N3493"/>
      <c r="O3493"/>
      <c r="P3493"/>
      <c r="Q3493"/>
      <c r="R3493"/>
      <c r="S3493"/>
      <c r="T3493"/>
      <c r="U3493"/>
      <c r="V3493"/>
      <c r="W3493"/>
      <c r="X3493"/>
      <c r="Y3493"/>
      <c r="Z3493"/>
      <c r="AA3493"/>
      <c r="AB3493"/>
      <c r="AC3493"/>
      <c r="AD3493"/>
      <c r="AE3493"/>
      <c r="AF3493"/>
      <c r="AG3493"/>
      <c r="AH3493"/>
      <c r="AM3493"/>
      <c r="AN3493"/>
      <c r="AO3493"/>
      <c r="AP3493"/>
      <c r="AQ3493"/>
      <c r="AR3493"/>
      <c r="AS3493"/>
      <c r="AT3493"/>
      <c r="AU3493"/>
      <c r="AV3493"/>
      <c r="AW3493"/>
      <c r="AX3493"/>
      <c r="AY3493"/>
      <c r="AZ3493"/>
      <c r="BA3493"/>
      <c r="BB3493"/>
      <c r="BC3493"/>
      <c r="BD3493"/>
      <c r="BE3493"/>
      <c r="BF3493"/>
      <c r="BG3493"/>
      <c r="BH3493"/>
      <c r="BI3493"/>
      <c r="BJ3493"/>
      <c r="BK3493"/>
      <c r="BL3493"/>
      <c r="BM3493"/>
      <c r="BN3493"/>
      <c r="BO3493"/>
      <c r="BP3493"/>
      <c r="BQ3493"/>
      <c r="BR3493"/>
      <c r="BS3493"/>
    </row>
    <row r="3494" spans="1:71" ht="15" customHeight="1">
      <c r="A3494"/>
      <c r="B3494"/>
      <c r="C3494"/>
      <c r="D3494"/>
      <c r="E3494"/>
      <c r="F3494"/>
      <c r="G3494"/>
      <c r="H3494"/>
      <c r="I3494"/>
      <c r="J3494"/>
      <c r="K3494"/>
      <c r="L3494"/>
      <c r="M3494"/>
      <c r="N3494"/>
      <c r="O3494"/>
      <c r="P3494"/>
      <c r="Q3494"/>
      <c r="R3494"/>
      <c r="S3494"/>
      <c r="T3494"/>
      <c r="U3494"/>
      <c r="V3494"/>
      <c r="W3494"/>
      <c r="X3494"/>
      <c r="Y3494"/>
      <c r="Z3494"/>
      <c r="AA3494"/>
      <c r="AB3494"/>
      <c r="AC3494"/>
      <c r="AD3494"/>
      <c r="AE3494"/>
      <c r="AF3494"/>
      <c r="AG3494"/>
      <c r="AH3494"/>
      <c r="AM3494"/>
      <c r="AN3494"/>
      <c r="AO3494"/>
      <c r="AP3494"/>
      <c r="AQ3494"/>
      <c r="AR3494"/>
      <c r="AS3494"/>
      <c r="AT3494"/>
      <c r="AU3494"/>
      <c r="AV3494"/>
      <c r="AW3494"/>
      <c r="AX3494"/>
      <c r="AY3494"/>
      <c r="AZ3494"/>
      <c r="BA3494"/>
      <c r="BB3494"/>
      <c r="BC3494"/>
      <c r="BD3494"/>
      <c r="BE3494"/>
      <c r="BF3494"/>
      <c r="BG3494"/>
      <c r="BH3494"/>
      <c r="BI3494"/>
      <c r="BJ3494"/>
      <c r="BK3494"/>
      <c r="BL3494"/>
      <c r="BM3494"/>
      <c r="BN3494"/>
      <c r="BO3494"/>
      <c r="BP3494"/>
      <c r="BQ3494"/>
      <c r="BR3494"/>
      <c r="BS3494"/>
    </row>
    <row r="3495" spans="1:71" ht="15" customHeight="1">
      <c r="A3495"/>
      <c r="B3495"/>
      <c r="C3495"/>
      <c r="D3495"/>
      <c r="E3495"/>
      <c r="F3495"/>
      <c r="G3495"/>
      <c r="H3495"/>
      <c r="I3495"/>
      <c r="J3495"/>
      <c r="K3495"/>
      <c r="L3495"/>
      <c r="M3495"/>
      <c r="N3495"/>
      <c r="O3495"/>
      <c r="P3495"/>
      <c r="Q3495"/>
      <c r="R3495"/>
      <c r="S3495"/>
      <c r="T3495"/>
      <c r="U3495"/>
      <c r="V3495"/>
      <c r="W3495"/>
      <c r="X3495"/>
      <c r="Y3495"/>
      <c r="Z3495"/>
      <c r="AA3495"/>
      <c r="AB3495"/>
      <c r="AC3495"/>
      <c r="AD3495"/>
      <c r="AE3495"/>
      <c r="AF3495"/>
      <c r="AG3495"/>
      <c r="AH3495"/>
      <c r="AM3495"/>
      <c r="AN3495"/>
      <c r="AO3495"/>
      <c r="AP3495"/>
      <c r="AQ3495"/>
      <c r="AR3495"/>
      <c r="AS3495"/>
      <c r="AT3495"/>
      <c r="AU3495"/>
      <c r="AV3495"/>
      <c r="AW3495"/>
      <c r="AX3495"/>
      <c r="AY3495"/>
      <c r="AZ3495"/>
      <c r="BA3495"/>
      <c r="BB3495"/>
      <c r="BC3495"/>
      <c r="BD3495"/>
      <c r="BE3495"/>
      <c r="BF3495"/>
      <c r="BG3495"/>
      <c r="BH3495"/>
      <c r="BI3495"/>
      <c r="BJ3495"/>
      <c r="BK3495"/>
      <c r="BL3495"/>
      <c r="BM3495"/>
      <c r="BN3495"/>
      <c r="BO3495"/>
      <c r="BP3495"/>
      <c r="BQ3495"/>
      <c r="BR3495"/>
      <c r="BS3495"/>
    </row>
    <row r="3496" spans="1:71" ht="15" customHeight="1">
      <c r="A3496"/>
      <c r="B3496"/>
      <c r="C3496"/>
      <c r="D3496"/>
      <c r="E3496"/>
      <c r="F3496"/>
      <c r="G3496"/>
      <c r="H3496"/>
      <c r="I3496"/>
      <c r="J3496"/>
      <c r="K3496"/>
      <c r="L3496"/>
      <c r="M3496"/>
      <c r="N3496"/>
      <c r="O3496"/>
      <c r="P3496"/>
      <c r="Q3496"/>
      <c r="R3496"/>
      <c r="S3496"/>
      <c r="T3496"/>
      <c r="U3496"/>
      <c r="V3496"/>
      <c r="W3496"/>
      <c r="X3496"/>
      <c r="Y3496"/>
      <c r="Z3496"/>
      <c r="AA3496"/>
      <c r="AB3496"/>
      <c r="AC3496"/>
      <c r="AD3496"/>
      <c r="AE3496"/>
      <c r="AF3496"/>
      <c r="AG3496"/>
      <c r="AH3496"/>
      <c r="AM3496"/>
      <c r="AN3496"/>
      <c r="AO3496"/>
      <c r="AP3496"/>
      <c r="AQ3496"/>
      <c r="AR3496"/>
      <c r="AS3496"/>
      <c r="AT3496"/>
      <c r="AU3496"/>
      <c r="AV3496"/>
      <c r="AW3496"/>
      <c r="AX3496"/>
      <c r="AY3496"/>
      <c r="AZ3496"/>
      <c r="BA3496"/>
      <c r="BB3496"/>
      <c r="BC3496"/>
      <c r="BD3496"/>
      <c r="BE3496"/>
      <c r="BF3496"/>
      <c r="BG3496"/>
      <c r="BH3496"/>
      <c r="BI3496"/>
      <c r="BJ3496"/>
      <c r="BK3496"/>
      <c r="BL3496"/>
      <c r="BM3496"/>
      <c r="BN3496"/>
      <c r="BO3496"/>
      <c r="BP3496"/>
      <c r="BQ3496"/>
      <c r="BR3496"/>
      <c r="BS3496"/>
    </row>
    <row r="3497" spans="1:71" ht="15" customHeight="1">
      <c r="A3497"/>
      <c r="B3497"/>
      <c r="C3497"/>
      <c r="D3497"/>
      <c r="E3497"/>
      <c r="F3497"/>
      <c r="G3497"/>
      <c r="H3497"/>
      <c r="I3497"/>
      <c r="J3497"/>
      <c r="K3497"/>
      <c r="L3497"/>
      <c r="M3497"/>
      <c r="N3497"/>
      <c r="O3497"/>
      <c r="P3497"/>
      <c r="Q3497"/>
      <c r="R3497"/>
      <c r="S3497"/>
      <c r="T3497"/>
      <c r="U3497"/>
      <c r="V3497"/>
      <c r="W3497"/>
      <c r="X3497"/>
      <c r="Y3497"/>
      <c r="Z3497"/>
      <c r="AA3497"/>
      <c r="AB3497"/>
      <c r="AC3497"/>
      <c r="AD3497"/>
      <c r="AE3497"/>
      <c r="AF3497"/>
      <c r="AG3497"/>
      <c r="AH3497"/>
      <c r="AM3497"/>
      <c r="AN3497"/>
      <c r="AO3497"/>
      <c r="AP3497"/>
      <c r="AQ3497"/>
      <c r="AR3497"/>
      <c r="AS3497"/>
      <c r="AT3497"/>
      <c r="AU3497"/>
      <c r="AV3497"/>
      <c r="AW3497"/>
      <c r="AX3497"/>
      <c r="AY3497"/>
      <c r="AZ3497"/>
      <c r="BA3497"/>
      <c r="BB3497"/>
      <c r="BC3497"/>
      <c r="BD3497"/>
      <c r="BE3497"/>
      <c r="BF3497"/>
      <c r="BG3497"/>
      <c r="BH3497"/>
      <c r="BI3497"/>
      <c r="BJ3497"/>
      <c r="BK3497"/>
      <c r="BL3497"/>
      <c r="BM3497"/>
      <c r="BN3497"/>
      <c r="BO3497"/>
      <c r="BP3497"/>
      <c r="BQ3497"/>
      <c r="BR3497"/>
      <c r="BS3497"/>
    </row>
    <row r="3498" spans="1:71" ht="15" customHeight="1">
      <c r="A3498"/>
      <c r="B3498"/>
      <c r="C3498"/>
      <c r="D3498"/>
      <c r="E3498"/>
      <c r="F3498"/>
      <c r="G3498"/>
      <c r="H3498"/>
      <c r="I3498"/>
      <c r="J3498"/>
      <c r="K3498"/>
      <c r="L3498"/>
      <c r="M3498"/>
      <c r="N3498"/>
      <c r="O3498"/>
      <c r="P3498"/>
      <c r="Q3498"/>
      <c r="R3498"/>
      <c r="S3498"/>
      <c r="T3498"/>
      <c r="U3498"/>
      <c r="V3498"/>
      <c r="W3498"/>
      <c r="X3498"/>
      <c r="Y3498"/>
      <c r="Z3498"/>
      <c r="AA3498"/>
      <c r="AB3498"/>
      <c r="AC3498"/>
      <c r="AD3498"/>
      <c r="AE3498"/>
      <c r="AF3498"/>
      <c r="AG3498"/>
      <c r="AH3498"/>
      <c r="AM3498"/>
      <c r="AN3498"/>
      <c r="AO3498"/>
      <c r="AP3498"/>
      <c r="AQ3498"/>
      <c r="AR3498"/>
      <c r="AS3498"/>
      <c r="AT3498"/>
      <c r="AU3498"/>
      <c r="AV3498"/>
      <c r="AW3498"/>
      <c r="AX3498"/>
      <c r="AY3498"/>
      <c r="AZ3498"/>
      <c r="BA3498"/>
      <c r="BB3498"/>
      <c r="BC3498"/>
      <c r="BD3498"/>
      <c r="BE3498"/>
      <c r="BF3498"/>
      <c r="BG3498"/>
      <c r="BH3498"/>
      <c r="BI3498"/>
      <c r="BJ3498"/>
      <c r="BK3498"/>
      <c r="BL3498"/>
      <c r="BM3498"/>
      <c r="BN3498"/>
      <c r="BO3498"/>
      <c r="BP3498"/>
      <c r="BQ3498"/>
      <c r="BR3498"/>
      <c r="BS3498"/>
    </row>
    <row r="3499" spans="1:71" ht="15" customHeight="1">
      <c r="A3499"/>
      <c r="B3499"/>
      <c r="C3499"/>
      <c r="D3499"/>
      <c r="E3499"/>
      <c r="F3499"/>
      <c r="G3499"/>
      <c r="H3499"/>
      <c r="I3499"/>
      <c r="J3499"/>
      <c r="K3499"/>
      <c r="L3499"/>
      <c r="M3499"/>
      <c r="N3499"/>
      <c r="O3499"/>
      <c r="P3499"/>
      <c r="Q3499"/>
      <c r="R3499"/>
      <c r="S3499"/>
      <c r="T3499"/>
      <c r="U3499"/>
      <c r="V3499"/>
      <c r="W3499"/>
      <c r="X3499"/>
      <c r="Y3499"/>
      <c r="Z3499"/>
      <c r="AA3499"/>
      <c r="AB3499"/>
      <c r="AC3499"/>
      <c r="AD3499"/>
      <c r="AE3499"/>
      <c r="AF3499"/>
      <c r="AG3499"/>
      <c r="AH3499"/>
      <c r="AM3499"/>
      <c r="AN3499"/>
      <c r="AO3499"/>
      <c r="AP3499"/>
      <c r="AQ3499"/>
      <c r="AR3499"/>
      <c r="AS3499"/>
      <c r="AT3499"/>
      <c r="AU3499"/>
      <c r="AV3499"/>
      <c r="AW3499"/>
      <c r="AX3499"/>
      <c r="AY3499"/>
      <c r="AZ3499"/>
      <c r="BA3499"/>
      <c r="BB3499"/>
      <c r="BC3499"/>
      <c r="BD3499"/>
      <c r="BE3499"/>
      <c r="BF3499"/>
      <c r="BG3499"/>
      <c r="BH3499"/>
      <c r="BI3499"/>
      <c r="BJ3499"/>
      <c r="BK3499"/>
      <c r="BL3499"/>
      <c r="BM3499"/>
      <c r="BN3499"/>
      <c r="BO3499"/>
      <c r="BP3499"/>
      <c r="BQ3499"/>
      <c r="BR3499"/>
      <c r="BS3499"/>
    </row>
    <row r="3500" spans="1:71" ht="15" customHeight="1">
      <c r="A3500"/>
      <c r="B3500"/>
      <c r="C3500"/>
      <c r="D3500"/>
      <c r="E3500"/>
      <c r="F3500"/>
      <c r="G3500"/>
      <c r="H3500"/>
      <c r="I3500"/>
      <c r="J3500"/>
      <c r="K3500"/>
      <c r="L3500"/>
      <c r="M3500"/>
      <c r="N3500"/>
      <c r="O3500"/>
      <c r="P3500"/>
      <c r="Q3500"/>
      <c r="R3500"/>
      <c r="S3500"/>
      <c r="T3500"/>
      <c r="U3500"/>
      <c r="V3500"/>
      <c r="W3500"/>
      <c r="X3500"/>
      <c r="Y3500"/>
      <c r="Z3500"/>
      <c r="AA3500"/>
      <c r="AB3500"/>
      <c r="AC3500"/>
      <c r="AD3500"/>
      <c r="AE3500"/>
      <c r="AF3500"/>
      <c r="AG3500"/>
      <c r="AH3500"/>
      <c r="AM3500"/>
      <c r="AN3500"/>
      <c r="AO3500"/>
      <c r="AP3500"/>
      <c r="AQ3500"/>
      <c r="AR3500"/>
      <c r="AS3500"/>
      <c r="AT3500"/>
      <c r="AU3500"/>
      <c r="AV3500"/>
      <c r="AW3500"/>
      <c r="AX3500"/>
      <c r="AY3500"/>
      <c r="AZ3500"/>
      <c r="BA3500"/>
      <c r="BB3500"/>
      <c r="BC3500"/>
      <c r="BD3500"/>
      <c r="BE3500"/>
      <c r="BF3500"/>
      <c r="BG3500"/>
      <c r="BH3500"/>
      <c r="BI3500"/>
      <c r="BJ3500"/>
      <c r="BK3500"/>
      <c r="BL3500"/>
      <c r="BM3500"/>
      <c r="BN3500"/>
      <c r="BO3500"/>
      <c r="BP3500"/>
      <c r="BQ3500"/>
      <c r="BR3500"/>
      <c r="BS3500"/>
    </row>
    <row r="3501" spans="1:71" ht="15" customHeight="1">
      <c r="A3501"/>
      <c r="B3501"/>
      <c r="C3501"/>
      <c r="D3501"/>
      <c r="E3501"/>
      <c r="F3501"/>
      <c r="G3501"/>
      <c r="H3501"/>
      <c r="I3501"/>
      <c r="J3501"/>
      <c r="K3501"/>
      <c r="L3501"/>
      <c r="M3501"/>
      <c r="N3501"/>
      <c r="O3501"/>
      <c r="P3501"/>
      <c r="Q3501"/>
      <c r="R3501"/>
      <c r="S3501"/>
      <c r="T3501"/>
      <c r="U3501"/>
      <c r="V3501"/>
      <c r="W3501"/>
      <c r="X3501"/>
      <c r="Y3501"/>
      <c r="Z3501"/>
      <c r="AA3501"/>
      <c r="AB3501"/>
      <c r="AC3501"/>
      <c r="AD3501"/>
      <c r="AE3501"/>
      <c r="AF3501"/>
      <c r="AG3501"/>
      <c r="AH3501"/>
      <c r="AM3501"/>
      <c r="AN3501"/>
      <c r="AO3501"/>
      <c r="AP3501"/>
      <c r="AQ3501"/>
      <c r="AR3501"/>
      <c r="AS3501"/>
      <c r="AT3501"/>
      <c r="AU3501"/>
      <c r="AV3501"/>
      <c r="AW3501"/>
      <c r="AX3501"/>
      <c r="AY3501"/>
      <c r="AZ3501"/>
      <c r="BA3501"/>
      <c r="BB3501"/>
      <c r="BC3501"/>
      <c r="BD3501"/>
      <c r="BE3501"/>
      <c r="BF3501"/>
      <c r="BG3501"/>
      <c r="BH3501"/>
      <c r="BI3501"/>
      <c r="BJ3501"/>
      <c r="BK3501"/>
      <c r="BL3501"/>
      <c r="BM3501"/>
      <c r="BN3501"/>
      <c r="BO3501"/>
      <c r="BP3501"/>
      <c r="BQ3501"/>
      <c r="BR3501"/>
      <c r="BS3501"/>
    </row>
    <row r="3502" spans="1:71" ht="15" customHeight="1">
      <c r="A3502"/>
      <c r="B3502"/>
      <c r="C3502"/>
      <c r="D3502"/>
      <c r="E3502"/>
      <c r="F3502"/>
      <c r="G3502"/>
      <c r="H3502"/>
      <c r="I3502"/>
      <c r="J3502"/>
      <c r="K3502"/>
      <c r="L3502"/>
      <c r="M3502"/>
      <c r="N3502"/>
      <c r="O3502"/>
      <c r="P3502"/>
      <c r="Q3502"/>
      <c r="R3502"/>
      <c r="S3502"/>
      <c r="T3502"/>
      <c r="U3502"/>
      <c r="V3502"/>
      <c r="W3502"/>
      <c r="X3502"/>
      <c r="Y3502"/>
      <c r="Z3502"/>
      <c r="AA3502"/>
      <c r="AB3502"/>
      <c r="AC3502"/>
      <c r="AD3502"/>
      <c r="AE3502"/>
      <c r="AF3502"/>
      <c r="AG3502"/>
      <c r="AH3502"/>
      <c r="AM3502"/>
      <c r="AN3502"/>
      <c r="AO3502"/>
      <c r="AP3502"/>
      <c r="AQ3502"/>
      <c r="AR3502"/>
      <c r="AS3502"/>
      <c r="AT3502"/>
      <c r="AU3502"/>
      <c r="AV3502"/>
      <c r="AW3502"/>
      <c r="AX3502"/>
      <c r="AY3502"/>
      <c r="AZ3502"/>
      <c r="BA3502"/>
      <c r="BB3502"/>
      <c r="BC3502"/>
      <c r="BD3502"/>
      <c r="BE3502"/>
      <c r="BF3502"/>
      <c r="BG3502"/>
      <c r="BH3502"/>
      <c r="BI3502"/>
      <c r="BJ3502"/>
      <c r="BK3502"/>
      <c r="BL3502"/>
      <c r="BM3502"/>
      <c r="BN3502"/>
      <c r="BO3502"/>
      <c r="BP3502"/>
      <c r="BQ3502"/>
      <c r="BR3502"/>
      <c r="BS3502"/>
    </row>
    <row r="3503" spans="1:71" ht="15" customHeight="1">
      <c r="A3503"/>
      <c r="B3503"/>
      <c r="C3503"/>
      <c r="D3503"/>
      <c r="E3503"/>
      <c r="F3503"/>
      <c r="G3503"/>
      <c r="H3503"/>
      <c r="I3503"/>
      <c r="J3503"/>
      <c r="K3503"/>
      <c r="L3503"/>
      <c r="M3503"/>
      <c r="N3503"/>
      <c r="O3503"/>
      <c r="P3503"/>
      <c r="Q3503"/>
      <c r="R3503"/>
      <c r="S3503"/>
      <c r="T3503"/>
      <c r="U3503"/>
      <c r="V3503"/>
      <c r="W3503"/>
      <c r="X3503"/>
      <c r="Y3503"/>
      <c r="Z3503"/>
      <c r="AA3503"/>
      <c r="AB3503"/>
      <c r="AC3503"/>
      <c r="AD3503"/>
      <c r="AE3503"/>
      <c r="AF3503"/>
      <c r="AG3503"/>
      <c r="AH3503"/>
      <c r="AM3503"/>
      <c r="AN3503"/>
      <c r="AO3503"/>
      <c r="AP3503"/>
      <c r="AQ3503"/>
      <c r="AR3503"/>
      <c r="AS3503"/>
      <c r="AT3503"/>
      <c r="AU3503"/>
      <c r="AV3503"/>
      <c r="AW3503"/>
      <c r="AX3503"/>
      <c r="AY3503"/>
      <c r="AZ3503"/>
      <c r="BA3503"/>
      <c r="BB3503"/>
      <c r="BC3503"/>
      <c r="BD3503"/>
      <c r="BE3503"/>
      <c r="BF3503"/>
      <c r="BG3503"/>
      <c r="BH3503"/>
      <c r="BI3503"/>
      <c r="BJ3503"/>
      <c r="BK3503"/>
      <c r="BL3503"/>
      <c r="BM3503"/>
      <c r="BN3503"/>
      <c r="BO3503"/>
      <c r="BP3503"/>
      <c r="BQ3503"/>
      <c r="BR3503"/>
      <c r="BS3503"/>
    </row>
    <row r="3504" spans="1:71" ht="15" customHeight="1">
      <c r="A3504"/>
      <c r="B3504"/>
      <c r="C3504"/>
      <c r="D3504"/>
      <c r="E3504"/>
      <c r="F3504"/>
      <c r="G3504"/>
      <c r="H3504"/>
      <c r="I3504"/>
      <c r="J3504"/>
      <c r="K3504"/>
      <c r="L3504"/>
      <c r="M3504"/>
      <c r="N3504"/>
      <c r="O3504"/>
      <c r="P3504"/>
      <c r="Q3504"/>
      <c r="R3504"/>
      <c r="S3504"/>
      <c r="T3504"/>
      <c r="U3504"/>
      <c r="V3504"/>
      <c r="W3504"/>
      <c r="X3504"/>
      <c r="Y3504"/>
      <c r="Z3504"/>
      <c r="AA3504"/>
      <c r="AB3504"/>
      <c r="AC3504"/>
      <c r="AD3504"/>
      <c r="AE3504"/>
      <c r="AF3504"/>
      <c r="AG3504"/>
      <c r="AH3504"/>
      <c r="AM3504"/>
      <c r="AN3504"/>
      <c r="AO3504"/>
      <c r="AP3504"/>
      <c r="AQ3504"/>
      <c r="AR3504"/>
      <c r="AS3504"/>
      <c r="AT3504"/>
      <c r="AU3504"/>
      <c r="AV3504"/>
      <c r="AW3504"/>
      <c r="AX3504"/>
      <c r="AY3504"/>
      <c r="AZ3504"/>
      <c r="BA3504"/>
      <c r="BB3504"/>
      <c r="BC3504"/>
      <c r="BD3504"/>
      <c r="BE3504"/>
      <c r="BF3504"/>
      <c r="BG3504"/>
      <c r="BH3504"/>
      <c r="BI3504"/>
      <c r="BJ3504"/>
      <c r="BK3504"/>
      <c r="BL3504"/>
      <c r="BM3504"/>
      <c r="BN3504"/>
      <c r="BO3504"/>
      <c r="BP3504"/>
      <c r="BQ3504"/>
      <c r="BR3504"/>
      <c r="BS3504"/>
    </row>
    <row r="3505" spans="1:71" ht="15" customHeight="1">
      <c r="A3505"/>
      <c r="B3505"/>
      <c r="C3505"/>
      <c r="D3505"/>
      <c r="E3505"/>
      <c r="F3505"/>
      <c r="G3505"/>
      <c r="H3505"/>
      <c r="I3505"/>
      <c r="J3505"/>
      <c r="K3505"/>
      <c r="L3505"/>
      <c r="M3505"/>
      <c r="N3505"/>
      <c r="O3505"/>
      <c r="P3505"/>
      <c r="Q3505"/>
      <c r="R3505"/>
      <c r="S3505"/>
      <c r="T3505"/>
      <c r="U3505"/>
      <c r="V3505"/>
      <c r="W3505"/>
      <c r="X3505"/>
      <c r="Y3505"/>
      <c r="Z3505"/>
      <c r="AA3505"/>
      <c r="AB3505"/>
      <c r="AC3505"/>
      <c r="AD3505"/>
      <c r="AE3505"/>
      <c r="AF3505"/>
      <c r="AG3505"/>
      <c r="AH3505"/>
      <c r="AM3505"/>
      <c r="AN3505"/>
      <c r="AO3505"/>
      <c r="AP3505"/>
      <c r="AQ3505"/>
      <c r="AR3505"/>
      <c r="AS3505"/>
      <c r="AT3505"/>
      <c r="AU3505"/>
      <c r="AV3505"/>
      <c r="AW3505"/>
      <c r="AX3505"/>
      <c r="AY3505"/>
      <c r="AZ3505"/>
      <c r="BA3505"/>
      <c r="BB3505"/>
      <c r="BC3505"/>
      <c r="BD3505"/>
      <c r="BE3505"/>
      <c r="BF3505"/>
      <c r="BG3505"/>
      <c r="BH3505"/>
      <c r="BI3505"/>
      <c r="BJ3505"/>
      <c r="BK3505"/>
      <c r="BL3505"/>
      <c r="BM3505"/>
      <c r="BN3505"/>
      <c r="BO3505"/>
      <c r="BP3505"/>
      <c r="BQ3505"/>
      <c r="BR3505"/>
      <c r="BS3505"/>
    </row>
    <row r="3506" spans="1:71" ht="15" customHeight="1">
      <c r="A3506"/>
      <c r="B3506"/>
      <c r="C3506"/>
      <c r="D3506"/>
      <c r="E3506"/>
      <c r="F3506"/>
      <c r="G3506"/>
      <c r="H3506"/>
      <c r="I3506"/>
      <c r="J3506"/>
      <c r="K3506"/>
      <c r="L3506"/>
      <c r="M3506"/>
      <c r="N3506"/>
      <c r="O3506"/>
      <c r="P3506"/>
      <c r="Q3506"/>
      <c r="R3506"/>
      <c r="S3506"/>
      <c r="T3506"/>
      <c r="U3506"/>
      <c r="V3506"/>
      <c r="W3506"/>
      <c r="X3506"/>
      <c r="Y3506"/>
      <c r="Z3506"/>
      <c r="AA3506"/>
      <c r="AB3506"/>
      <c r="AC3506"/>
      <c r="AD3506"/>
      <c r="AE3506"/>
      <c r="AF3506"/>
      <c r="AG3506"/>
      <c r="AH3506"/>
      <c r="AM3506"/>
      <c r="AN3506"/>
      <c r="AO3506"/>
      <c r="AP3506"/>
      <c r="AQ3506"/>
      <c r="AR3506"/>
      <c r="AS3506"/>
      <c r="AT3506"/>
      <c r="AU3506"/>
      <c r="AV3506"/>
      <c r="AW3506"/>
      <c r="AX3506"/>
      <c r="AY3506"/>
      <c r="AZ3506"/>
      <c r="BA3506"/>
      <c r="BB3506"/>
      <c r="BC3506"/>
      <c r="BD3506"/>
      <c r="BE3506"/>
      <c r="BF3506"/>
      <c r="BG3506"/>
      <c r="BH3506"/>
      <c r="BI3506"/>
      <c r="BJ3506"/>
      <c r="BK3506"/>
      <c r="BL3506"/>
      <c r="BM3506"/>
      <c r="BN3506"/>
      <c r="BO3506"/>
      <c r="BP3506"/>
      <c r="BQ3506"/>
      <c r="BR3506"/>
      <c r="BS3506"/>
    </row>
    <row r="3507" spans="1:71" ht="15" customHeight="1">
      <c r="A3507"/>
      <c r="B3507"/>
      <c r="C3507"/>
      <c r="D3507"/>
      <c r="E3507"/>
      <c r="F3507"/>
      <c r="G3507"/>
      <c r="H3507"/>
      <c r="I3507"/>
      <c r="J3507"/>
      <c r="K3507"/>
      <c r="L3507"/>
      <c r="M3507"/>
      <c r="N3507"/>
      <c r="O3507"/>
      <c r="P3507"/>
      <c r="Q3507"/>
      <c r="R3507"/>
      <c r="S3507"/>
      <c r="T3507"/>
      <c r="U3507"/>
      <c r="V3507"/>
      <c r="W3507"/>
      <c r="X3507"/>
      <c r="Y3507"/>
      <c r="Z3507"/>
      <c r="AA3507"/>
      <c r="AB3507"/>
      <c r="AC3507"/>
      <c r="AD3507"/>
      <c r="AE3507"/>
      <c r="AF3507"/>
      <c r="AG3507"/>
      <c r="AH3507"/>
      <c r="AM3507"/>
      <c r="AN3507"/>
      <c r="AO3507"/>
      <c r="AP3507"/>
      <c r="AQ3507"/>
      <c r="AR3507"/>
      <c r="AS3507"/>
      <c r="AT3507"/>
      <c r="AU3507"/>
      <c r="AV3507"/>
      <c r="AW3507"/>
      <c r="AX3507"/>
      <c r="AY3507"/>
      <c r="AZ3507"/>
      <c r="BA3507"/>
      <c r="BB3507"/>
      <c r="BC3507"/>
      <c r="BD3507"/>
      <c r="BE3507"/>
      <c r="BF3507"/>
      <c r="BG3507"/>
      <c r="BH3507"/>
      <c r="BI3507"/>
      <c r="BJ3507"/>
      <c r="BK3507"/>
      <c r="BL3507"/>
      <c r="BM3507"/>
      <c r="BN3507"/>
      <c r="BO3507"/>
      <c r="BP3507"/>
      <c r="BQ3507"/>
      <c r="BR3507"/>
      <c r="BS3507"/>
    </row>
    <row r="3508" spans="1:71" ht="15" customHeight="1">
      <c r="A3508"/>
      <c r="B3508"/>
      <c r="C3508"/>
      <c r="D3508"/>
      <c r="E3508"/>
      <c r="F3508"/>
      <c r="G3508"/>
      <c r="H3508"/>
      <c r="I3508"/>
      <c r="J3508"/>
      <c r="K3508"/>
      <c r="L3508"/>
      <c r="M3508"/>
      <c r="N3508"/>
      <c r="O3508"/>
      <c r="P3508"/>
      <c r="Q3508"/>
      <c r="R3508"/>
      <c r="S3508"/>
      <c r="T3508"/>
      <c r="U3508"/>
      <c r="V3508"/>
      <c r="W3508"/>
      <c r="X3508"/>
      <c r="Y3508"/>
      <c r="Z3508"/>
      <c r="AA3508"/>
      <c r="AB3508"/>
      <c r="AC3508"/>
      <c r="AD3508"/>
      <c r="AE3508"/>
      <c r="AF3508"/>
      <c r="AG3508"/>
      <c r="AH3508"/>
      <c r="AM3508"/>
      <c r="AN3508"/>
      <c r="AO3508"/>
      <c r="AP3508"/>
      <c r="AQ3508"/>
      <c r="AR3508"/>
      <c r="AS3508"/>
      <c r="AT3508"/>
      <c r="AU3508"/>
      <c r="AV3508"/>
      <c r="AW3508"/>
      <c r="AX3508"/>
      <c r="AY3508"/>
      <c r="AZ3508"/>
      <c r="BA3508"/>
      <c r="BB3508"/>
      <c r="BC3508"/>
      <c r="BD3508"/>
      <c r="BE3508"/>
      <c r="BF3508"/>
      <c r="BG3508"/>
      <c r="BH3508"/>
      <c r="BI3508"/>
      <c r="BJ3508"/>
      <c r="BK3508"/>
      <c r="BL3508"/>
      <c r="BM3508"/>
      <c r="BN3508"/>
      <c r="BO3508"/>
      <c r="BP3508"/>
      <c r="BQ3508"/>
      <c r="BR3508"/>
      <c r="BS3508"/>
    </row>
    <row r="3509" spans="1:71" ht="15" customHeight="1">
      <c r="A3509"/>
      <c r="B3509"/>
      <c r="C3509"/>
      <c r="D3509"/>
      <c r="E3509"/>
      <c r="F3509"/>
      <c r="G3509"/>
      <c r="H3509"/>
      <c r="I3509"/>
      <c r="J3509"/>
      <c r="K3509"/>
      <c r="L3509"/>
      <c r="M3509"/>
      <c r="N3509"/>
      <c r="O3509"/>
      <c r="P3509"/>
      <c r="Q3509"/>
      <c r="R3509"/>
      <c r="S3509"/>
      <c r="T3509"/>
      <c r="U3509"/>
      <c r="V3509"/>
      <c r="W3509"/>
      <c r="X3509"/>
      <c r="Y3509"/>
      <c r="Z3509"/>
      <c r="AA3509"/>
      <c r="AB3509"/>
      <c r="AC3509"/>
      <c r="AD3509"/>
      <c r="AE3509"/>
      <c r="AF3509"/>
      <c r="AG3509"/>
      <c r="AH3509"/>
      <c r="AM3509"/>
      <c r="AN3509"/>
      <c r="AO3509"/>
      <c r="AP3509"/>
      <c r="AQ3509"/>
      <c r="AR3509"/>
      <c r="AS3509"/>
      <c r="AT3509"/>
      <c r="AU3509"/>
      <c r="AV3509"/>
      <c r="AW3509"/>
      <c r="AX3509"/>
      <c r="AY3509"/>
      <c r="AZ3509"/>
      <c r="BA3509"/>
      <c r="BB3509"/>
      <c r="BC3509"/>
      <c r="BD3509"/>
      <c r="BE3509"/>
      <c r="BF3509"/>
      <c r="BG3509"/>
      <c r="BH3509"/>
      <c r="BI3509"/>
      <c r="BJ3509"/>
      <c r="BK3509"/>
      <c r="BL3509"/>
      <c r="BM3509"/>
      <c r="BN3509"/>
      <c r="BO3509"/>
      <c r="BP3509"/>
      <c r="BQ3509"/>
      <c r="BR3509"/>
      <c r="BS3509"/>
    </row>
    <row r="3510" spans="1:71" ht="15" customHeight="1">
      <c r="A3510"/>
      <c r="B3510"/>
      <c r="C3510"/>
      <c r="D3510"/>
      <c r="E3510"/>
      <c r="F3510"/>
      <c r="G3510"/>
      <c r="H3510"/>
      <c r="I3510"/>
      <c r="J3510"/>
      <c r="K3510"/>
      <c r="L3510"/>
      <c r="M3510"/>
      <c r="N3510"/>
      <c r="O3510"/>
      <c r="P3510"/>
      <c r="Q3510"/>
      <c r="R3510"/>
      <c r="S3510"/>
      <c r="T3510"/>
      <c r="U3510"/>
      <c r="V3510"/>
      <c r="W3510"/>
      <c r="X3510"/>
      <c r="Y3510"/>
      <c r="Z3510"/>
      <c r="AA3510"/>
      <c r="AB3510"/>
      <c r="AC3510"/>
      <c r="AD3510"/>
      <c r="AE3510"/>
      <c r="AF3510"/>
      <c r="AG3510"/>
      <c r="AH3510"/>
      <c r="AM3510"/>
      <c r="AN3510"/>
      <c r="AO3510"/>
      <c r="AP3510"/>
      <c r="AQ3510"/>
      <c r="AR3510"/>
      <c r="AS3510"/>
      <c r="AT3510"/>
      <c r="AU3510"/>
      <c r="AV3510"/>
      <c r="AW3510"/>
      <c r="AX3510"/>
      <c r="AY3510"/>
      <c r="AZ3510"/>
      <c r="BA3510"/>
      <c r="BB3510"/>
      <c r="BC3510"/>
      <c r="BD3510"/>
      <c r="BE3510"/>
      <c r="BF3510"/>
      <c r="BG3510"/>
      <c r="BH3510"/>
      <c r="BI3510"/>
      <c r="BJ3510"/>
      <c r="BK3510"/>
      <c r="BL3510"/>
      <c r="BM3510"/>
      <c r="BN3510"/>
      <c r="BO3510"/>
      <c r="BP3510"/>
      <c r="BQ3510"/>
      <c r="BR3510"/>
      <c r="BS3510"/>
    </row>
    <row r="3511" spans="1:71" ht="15" customHeight="1">
      <c r="A3511"/>
      <c r="B3511"/>
      <c r="C3511"/>
      <c r="D3511"/>
      <c r="E3511"/>
      <c r="F3511"/>
      <c r="G3511"/>
      <c r="H3511"/>
      <c r="I3511"/>
      <c r="J3511"/>
      <c r="K3511"/>
      <c r="L3511"/>
      <c r="M3511"/>
      <c r="N3511"/>
      <c r="O3511"/>
      <c r="P3511"/>
      <c r="Q3511"/>
      <c r="R3511"/>
      <c r="S3511"/>
      <c r="T3511"/>
      <c r="U3511"/>
      <c r="V3511"/>
      <c r="W3511"/>
      <c r="X3511"/>
      <c r="Y3511"/>
      <c r="Z3511"/>
      <c r="AA3511"/>
      <c r="AB3511"/>
      <c r="AC3511"/>
      <c r="AD3511"/>
      <c r="AE3511"/>
      <c r="AF3511"/>
      <c r="AG3511"/>
      <c r="AH3511"/>
      <c r="AM3511"/>
      <c r="AN3511"/>
      <c r="AO3511"/>
      <c r="AP3511"/>
      <c r="AQ3511"/>
      <c r="AR3511"/>
      <c r="AS3511"/>
      <c r="AT3511"/>
      <c r="AU3511"/>
      <c r="AV3511"/>
      <c r="AW3511"/>
      <c r="AX3511"/>
      <c r="AY3511"/>
      <c r="AZ3511"/>
      <c r="BA3511"/>
      <c r="BB3511"/>
      <c r="BC3511"/>
      <c r="BD3511"/>
      <c r="BE3511"/>
      <c r="BF3511"/>
      <c r="BG3511"/>
      <c r="BH3511"/>
      <c r="BI3511"/>
      <c r="BJ3511"/>
      <c r="BK3511"/>
      <c r="BL3511"/>
      <c r="BM3511"/>
      <c r="BN3511"/>
      <c r="BO3511"/>
      <c r="BP3511"/>
      <c r="BQ3511"/>
      <c r="BR3511"/>
      <c r="BS3511"/>
    </row>
    <row r="3512" spans="1:71" ht="15" customHeight="1">
      <c r="A3512"/>
      <c r="B3512"/>
      <c r="C3512"/>
      <c r="D3512"/>
      <c r="E3512"/>
      <c r="F3512"/>
      <c r="G3512"/>
      <c r="H3512"/>
      <c r="I3512"/>
      <c r="J3512"/>
      <c r="K3512"/>
      <c r="L3512"/>
      <c r="M3512"/>
      <c r="N3512"/>
      <c r="O3512"/>
      <c r="P3512"/>
      <c r="Q3512"/>
      <c r="R3512"/>
      <c r="S3512"/>
      <c r="T3512"/>
      <c r="U3512"/>
      <c r="V3512"/>
      <c r="W3512"/>
      <c r="X3512"/>
      <c r="Y3512"/>
      <c r="Z3512"/>
      <c r="AA3512"/>
      <c r="AB3512"/>
      <c r="AC3512"/>
      <c r="AD3512"/>
      <c r="AE3512"/>
      <c r="AF3512"/>
      <c r="AG3512"/>
      <c r="AH3512"/>
      <c r="AM3512"/>
      <c r="AN3512"/>
      <c r="AO3512"/>
      <c r="AP3512"/>
      <c r="AQ3512"/>
      <c r="AR3512"/>
      <c r="AS3512"/>
      <c r="AT3512"/>
      <c r="AU3512"/>
      <c r="AV3512"/>
      <c r="AW3512"/>
      <c r="AX3512"/>
      <c r="AY3512"/>
      <c r="AZ3512"/>
      <c r="BA3512"/>
      <c r="BB3512"/>
      <c r="BC3512"/>
      <c r="BD3512"/>
      <c r="BE3512"/>
      <c r="BF3512"/>
      <c r="BG3512"/>
      <c r="BH3512"/>
      <c r="BI3512"/>
      <c r="BJ3512"/>
      <c r="BK3512"/>
      <c r="BL3512"/>
      <c r="BM3512"/>
      <c r="BN3512"/>
      <c r="BO3512"/>
      <c r="BP3512"/>
      <c r="BQ3512"/>
      <c r="BR3512"/>
      <c r="BS3512"/>
    </row>
    <row r="3513" spans="1:71" ht="15" customHeight="1">
      <c r="A3513"/>
      <c r="B3513"/>
      <c r="C3513"/>
      <c r="D3513"/>
      <c r="E3513"/>
      <c r="F3513"/>
      <c r="G3513"/>
      <c r="H3513"/>
      <c r="I3513"/>
      <c r="J3513"/>
      <c r="K3513"/>
      <c r="L3513"/>
      <c r="M3513"/>
      <c r="N3513"/>
      <c r="O3513"/>
      <c r="P3513"/>
      <c r="Q3513"/>
      <c r="R3513"/>
      <c r="S3513"/>
      <c r="T3513"/>
      <c r="U3513"/>
      <c r="V3513"/>
      <c r="W3513"/>
      <c r="X3513"/>
      <c r="Y3513"/>
      <c r="Z3513"/>
      <c r="AA3513"/>
      <c r="AB3513"/>
      <c r="AC3513"/>
      <c r="AD3513"/>
      <c r="AE3513"/>
      <c r="AF3513"/>
      <c r="AG3513"/>
      <c r="AH3513"/>
      <c r="AM3513"/>
      <c r="AN3513"/>
      <c r="AO3513"/>
      <c r="AP3513"/>
      <c r="AQ3513"/>
      <c r="AR3513"/>
      <c r="AS3513"/>
      <c r="AT3513"/>
      <c r="AU3513"/>
      <c r="AV3513"/>
      <c r="AW3513"/>
      <c r="AX3513"/>
      <c r="AY3513"/>
      <c r="AZ3513"/>
      <c r="BA3513"/>
      <c r="BB3513"/>
      <c r="BC3513"/>
      <c r="BD3513"/>
      <c r="BE3513"/>
      <c r="BF3513"/>
      <c r="BG3513"/>
      <c r="BH3513"/>
      <c r="BI3513"/>
      <c r="BJ3513"/>
      <c r="BK3513"/>
      <c r="BL3513"/>
      <c r="BM3513"/>
      <c r="BN3513"/>
      <c r="BO3513"/>
      <c r="BP3513"/>
      <c r="BQ3513"/>
      <c r="BR3513"/>
      <c r="BS3513"/>
    </row>
    <row r="3514" spans="1:71" ht="15" customHeight="1">
      <c r="A3514"/>
      <c r="B3514"/>
      <c r="C3514"/>
      <c r="D3514"/>
      <c r="E3514"/>
      <c r="F3514"/>
      <c r="G3514"/>
      <c r="H3514"/>
      <c r="I3514"/>
      <c r="J3514"/>
      <c r="K3514"/>
      <c r="L3514"/>
      <c r="M3514"/>
      <c r="N3514"/>
      <c r="O3514"/>
      <c r="P3514"/>
      <c r="Q3514"/>
      <c r="R3514"/>
      <c r="S3514"/>
      <c r="T3514"/>
      <c r="U3514"/>
      <c r="V3514"/>
      <c r="W3514"/>
      <c r="X3514"/>
      <c r="Y3514"/>
      <c r="Z3514"/>
      <c r="AA3514"/>
      <c r="AB3514"/>
      <c r="AC3514"/>
      <c r="AD3514"/>
      <c r="AE3514"/>
      <c r="AF3514"/>
      <c r="AG3514"/>
      <c r="AH3514"/>
      <c r="AM3514"/>
      <c r="AN3514"/>
      <c r="AO3514"/>
      <c r="AP3514"/>
      <c r="AQ3514"/>
      <c r="AR3514"/>
      <c r="AS3514"/>
      <c r="AT3514"/>
      <c r="AU3514"/>
      <c r="AV3514"/>
      <c r="AW3514"/>
      <c r="AX3514"/>
      <c r="AY3514"/>
      <c r="AZ3514"/>
      <c r="BA3514"/>
      <c r="BB3514"/>
      <c r="BC3514"/>
      <c r="BD3514"/>
      <c r="BE3514"/>
      <c r="BF3514"/>
      <c r="BG3514"/>
      <c r="BH3514"/>
      <c r="BI3514"/>
      <c r="BJ3514"/>
      <c r="BK3514"/>
      <c r="BL3514"/>
      <c r="BM3514"/>
      <c r="BN3514"/>
      <c r="BO3514"/>
      <c r="BP3514"/>
      <c r="BQ3514"/>
      <c r="BR3514"/>
      <c r="BS3514"/>
    </row>
    <row r="3515" spans="1:71" ht="15" customHeight="1">
      <c r="A3515"/>
      <c r="B3515"/>
      <c r="C3515"/>
      <c r="D3515"/>
      <c r="E3515"/>
      <c r="F3515"/>
      <c r="G3515"/>
      <c r="H3515"/>
      <c r="I3515"/>
      <c r="J3515"/>
      <c r="K3515"/>
      <c r="L3515"/>
      <c r="M3515"/>
      <c r="N3515"/>
      <c r="O3515"/>
      <c r="P3515"/>
      <c r="Q3515"/>
      <c r="R3515"/>
      <c r="S3515"/>
      <c r="T3515"/>
      <c r="U3515"/>
      <c r="V3515"/>
      <c r="W3515"/>
      <c r="X3515"/>
      <c r="Y3515"/>
      <c r="Z3515"/>
      <c r="AA3515"/>
      <c r="AB3515"/>
      <c r="AC3515"/>
      <c r="AD3515"/>
      <c r="AE3515"/>
      <c r="AF3515"/>
      <c r="AG3515"/>
      <c r="AH3515"/>
      <c r="AM3515"/>
      <c r="AN3515"/>
      <c r="AO3515"/>
      <c r="AP3515"/>
      <c r="AQ3515"/>
      <c r="AR3515"/>
      <c r="AS3515"/>
      <c r="AT3515"/>
      <c r="AU3515"/>
      <c r="AV3515"/>
      <c r="AW3515"/>
      <c r="AX3515"/>
      <c r="AY3515"/>
      <c r="AZ3515"/>
      <c r="BA3515"/>
      <c r="BB3515"/>
      <c r="BC3515"/>
      <c r="BD3515"/>
      <c r="BE3515"/>
      <c r="BF3515"/>
      <c r="BG3515"/>
      <c r="BH3515"/>
      <c r="BI3515"/>
      <c r="BJ3515"/>
      <c r="BK3515"/>
      <c r="BL3515"/>
      <c r="BM3515"/>
      <c r="BN3515"/>
      <c r="BO3515"/>
      <c r="BP3515"/>
      <c r="BQ3515"/>
      <c r="BR3515"/>
      <c r="BS3515"/>
    </row>
    <row r="3516" spans="1:71" ht="15" customHeight="1">
      <c r="A3516"/>
      <c r="B3516"/>
      <c r="C3516"/>
      <c r="D3516"/>
      <c r="E3516"/>
      <c r="F3516"/>
      <c r="G3516"/>
      <c r="H3516"/>
      <c r="I3516"/>
      <c r="J3516"/>
      <c r="K3516"/>
      <c r="L3516"/>
      <c r="M3516"/>
      <c r="N3516"/>
      <c r="O3516"/>
      <c r="P3516"/>
      <c r="Q3516"/>
      <c r="R3516"/>
      <c r="S3516"/>
      <c r="T3516"/>
      <c r="U3516"/>
      <c r="V3516"/>
      <c r="W3516"/>
      <c r="X3516"/>
      <c r="Y3516"/>
      <c r="Z3516"/>
      <c r="AA3516"/>
      <c r="AB3516"/>
      <c r="AC3516"/>
      <c r="AD3516"/>
      <c r="AE3516"/>
      <c r="AF3516"/>
      <c r="AG3516"/>
      <c r="AH3516"/>
      <c r="AM3516"/>
      <c r="AN3516"/>
      <c r="AO3516"/>
      <c r="AP3516"/>
      <c r="AQ3516"/>
      <c r="AR3516"/>
      <c r="AS3516"/>
      <c r="AT3516"/>
      <c r="AU3516"/>
      <c r="AV3516"/>
      <c r="AW3516"/>
      <c r="AX3516"/>
      <c r="AY3516"/>
      <c r="AZ3516"/>
      <c r="BA3516"/>
      <c r="BB3516"/>
      <c r="BC3516"/>
      <c r="BD3516"/>
      <c r="BE3516"/>
      <c r="BF3516"/>
      <c r="BG3516"/>
      <c r="BH3516"/>
      <c r="BI3516"/>
      <c r="BJ3516"/>
      <c r="BK3516"/>
      <c r="BL3516"/>
      <c r="BM3516"/>
      <c r="BN3516"/>
      <c r="BO3516"/>
      <c r="BP3516"/>
      <c r="BQ3516"/>
      <c r="BR3516"/>
      <c r="BS3516"/>
    </row>
    <row r="3517" spans="1:71" ht="15" customHeight="1">
      <c r="A3517"/>
      <c r="B3517"/>
      <c r="C3517"/>
      <c r="D3517"/>
      <c r="E3517"/>
      <c r="F3517"/>
      <c r="G3517"/>
      <c r="H3517"/>
      <c r="I3517"/>
      <c r="J3517"/>
      <c r="K3517"/>
      <c r="L3517"/>
      <c r="M3517"/>
      <c r="N3517"/>
      <c r="O3517"/>
      <c r="P3517"/>
      <c r="Q3517"/>
      <c r="R3517"/>
      <c r="S3517"/>
      <c r="T3517"/>
      <c r="U3517"/>
      <c r="V3517"/>
      <c r="W3517"/>
      <c r="X3517"/>
      <c r="Y3517"/>
      <c r="Z3517"/>
      <c r="AA3517"/>
      <c r="AB3517"/>
      <c r="AC3517"/>
      <c r="AD3517"/>
      <c r="AE3517"/>
      <c r="AF3517"/>
      <c r="AG3517"/>
      <c r="AH3517"/>
      <c r="AM3517"/>
      <c r="AN3517"/>
      <c r="AO3517"/>
      <c r="AP3517"/>
      <c r="AQ3517"/>
      <c r="AR3517"/>
      <c r="AS3517"/>
      <c r="AT3517"/>
      <c r="AU3517"/>
      <c r="AV3517"/>
      <c r="AW3517"/>
      <c r="AX3517"/>
      <c r="AY3517"/>
      <c r="AZ3517"/>
      <c r="BA3517"/>
      <c r="BB3517"/>
      <c r="BC3517"/>
      <c r="BD3517"/>
      <c r="BE3517"/>
      <c r="BF3517"/>
      <c r="BG3517"/>
      <c r="BH3517"/>
      <c r="BI3517"/>
      <c r="BJ3517"/>
      <c r="BK3517"/>
      <c r="BL3517"/>
      <c r="BM3517"/>
      <c r="BN3517"/>
      <c r="BO3517"/>
      <c r="BP3517"/>
      <c r="BQ3517"/>
      <c r="BR3517"/>
      <c r="BS3517"/>
    </row>
    <row r="3518" spans="1:71" ht="15" customHeight="1">
      <c r="A3518"/>
      <c r="B3518"/>
      <c r="C3518"/>
      <c r="D3518"/>
      <c r="E3518"/>
      <c r="F3518"/>
      <c r="G3518"/>
      <c r="H3518"/>
      <c r="I3518"/>
      <c r="J3518"/>
      <c r="K3518"/>
      <c r="L3518"/>
      <c r="M3518"/>
      <c r="N3518"/>
      <c r="O3518"/>
      <c r="P3518"/>
      <c r="Q3518"/>
      <c r="R3518"/>
      <c r="S3518"/>
      <c r="T3518"/>
      <c r="U3518"/>
      <c r="V3518"/>
      <c r="W3518"/>
      <c r="X3518"/>
      <c r="Y3518"/>
      <c r="Z3518"/>
      <c r="AA3518"/>
      <c r="AB3518"/>
      <c r="AC3518"/>
      <c r="AD3518"/>
      <c r="AE3518"/>
      <c r="AF3518"/>
      <c r="AG3518"/>
      <c r="AH3518"/>
      <c r="AM3518"/>
      <c r="AN3518"/>
      <c r="AO3518"/>
      <c r="AP3518"/>
      <c r="AQ3518"/>
      <c r="AR3518"/>
      <c r="AS3518"/>
      <c r="AT3518"/>
      <c r="AU3518"/>
      <c r="AV3518"/>
      <c r="AW3518"/>
      <c r="AX3518"/>
      <c r="AY3518"/>
      <c r="AZ3518"/>
      <c r="BA3518"/>
      <c r="BB3518"/>
      <c r="BC3518"/>
      <c r="BD3518"/>
      <c r="BE3518"/>
      <c r="BF3518"/>
      <c r="BG3518"/>
      <c r="BH3518"/>
      <c r="BI3518"/>
      <c r="BJ3518"/>
      <c r="BK3518"/>
      <c r="BL3518"/>
      <c r="BM3518"/>
      <c r="BN3518"/>
      <c r="BO3518"/>
      <c r="BP3518"/>
      <c r="BQ3518"/>
      <c r="BR3518"/>
      <c r="BS3518"/>
    </row>
    <row r="3519" spans="1:71" ht="15" customHeight="1">
      <c r="A3519"/>
      <c r="B3519"/>
      <c r="C3519"/>
      <c r="D3519"/>
      <c r="E3519"/>
      <c r="F3519"/>
      <c r="G3519"/>
      <c r="H3519"/>
      <c r="I3519"/>
      <c r="J3519"/>
      <c r="K3519"/>
      <c r="L3519"/>
      <c r="M3519"/>
      <c r="N3519"/>
      <c r="O3519"/>
      <c r="P3519"/>
      <c r="Q3519"/>
      <c r="R3519"/>
      <c r="S3519"/>
      <c r="T3519"/>
      <c r="U3519"/>
      <c r="V3519"/>
      <c r="W3519"/>
      <c r="X3519"/>
      <c r="Y3519"/>
      <c r="Z3519"/>
      <c r="AA3519"/>
      <c r="AB3519"/>
      <c r="AC3519"/>
      <c r="AD3519"/>
      <c r="AE3519"/>
      <c r="AF3519"/>
      <c r="AG3519"/>
      <c r="AH3519"/>
      <c r="AM3519"/>
      <c r="AN3519"/>
      <c r="AO3519"/>
      <c r="AP3519"/>
      <c r="AQ3519"/>
      <c r="AR3519"/>
      <c r="AS3519"/>
      <c r="AT3519"/>
      <c r="AU3519"/>
      <c r="AV3519"/>
      <c r="AW3519"/>
      <c r="AX3519"/>
      <c r="AY3519"/>
      <c r="AZ3519"/>
      <c r="BA3519"/>
      <c r="BB3519"/>
      <c r="BC3519"/>
      <c r="BD3519"/>
      <c r="BE3519"/>
      <c r="BF3519"/>
      <c r="BG3519"/>
      <c r="BH3519"/>
      <c r="BI3519"/>
      <c r="BJ3519"/>
      <c r="BK3519"/>
      <c r="BL3519"/>
      <c r="BM3519"/>
      <c r="BN3519"/>
      <c r="BO3519"/>
      <c r="BP3519"/>
      <c r="BQ3519"/>
      <c r="BR3519"/>
      <c r="BS3519"/>
    </row>
    <row r="3520" spans="1:71" ht="15" customHeight="1">
      <c r="A3520"/>
      <c r="B3520"/>
      <c r="C3520"/>
      <c r="D3520"/>
      <c r="E3520"/>
      <c r="F3520"/>
      <c r="G3520"/>
      <c r="H3520"/>
      <c r="I3520"/>
      <c r="J3520"/>
      <c r="K3520"/>
      <c r="L3520"/>
      <c r="M3520"/>
      <c r="N3520"/>
      <c r="O3520"/>
      <c r="P3520"/>
      <c r="Q3520"/>
      <c r="R3520"/>
      <c r="S3520"/>
      <c r="T3520"/>
      <c r="U3520"/>
      <c r="V3520"/>
      <c r="W3520"/>
      <c r="X3520"/>
      <c r="Y3520"/>
      <c r="Z3520"/>
      <c r="AA3520"/>
      <c r="AB3520"/>
      <c r="AC3520"/>
      <c r="AD3520"/>
      <c r="AE3520"/>
      <c r="AF3520"/>
      <c r="AG3520"/>
      <c r="AH3520"/>
      <c r="AM3520"/>
      <c r="AN3520"/>
      <c r="AO3520"/>
      <c r="AP3520"/>
      <c r="AQ3520"/>
      <c r="AR3520"/>
      <c r="AS3520"/>
      <c r="AT3520"/>
      <c r="AU3520"/>
      <c r="AV3520"/>
      <c r="AW3520"/>
      <c r="AX3520"/>
      <c r="AY3520"/>
      <c r="AZ3520"/>
      <c r="BA3520"/>
      <c r="BB3520"/>
      <c r="BC3520"/>
      <c r="BD3520"/>
      <c r="BE3520"/>
      <c r="BF3520"/>
      <c r="BG3520"/>
      <c r="BH3520"/>
      <c r="BI3520"/>
      <c r="BJ3520"/>
      <c r="BK3520"/>
      <c r="BL3520"/>
      <c r="BM3520"/>
      <c r="BN3520"/>
      <c r="BO3520"/>
      <c r="BP3520"/>
      <c r="BQ3520"/>
      <c r="BR3520"/>
      <c r="BS3520"/>
    </row>
    <row r="3521" spans="1:71" ht="15" customHeight="1">
      <c r="A3521"/>
      <c r="B3521"/>
      <c r="C3521"/>
      <c r="D3521"/>
      <c r="E3521"/>
      <c r="F3521"/>
      <c r="G3521"/>
      <c r="H3521"/>
      <c r="I3521"/>
      <c r="J3521"/>
      <c r="K3521"/>
      <c r="L3521"/>
      <c r="M3521"/>
      <c r="N3521"/>
      <c r="O3521"/>
      <c r="P3521"/>
      <c r="Q3521"/>
      <c r="R3521"/>
      <c r="S3521"/>
      <c r="T3521"/>
      <c r="U3521"/>
      <c r="V3521"/>
      <c r="W3521"/>
      <c r="X3521"/>
      <c r="Y3521"/>
      <c r="Z3521"/>
      <c r="AA3521"/>
      <c r="AB3521"/>
      <c r="AC3521"/>
      <c r="AD3521"/>
      <c r="AE3521"/>
      <c r="AF3521"/>
      <c r="AG3521"/>
      <c r="AH3521"/>
      <c r="AM3521"/>
      <c r="AN3521"/>
      <c r="AO3521"/>
      <c r="AP3521"/>
      <c r="AQ3521"/>
      <c r="AR3521"/>
      <c r="AS3521"/>
      <c r="AT3521"/>
      <c r="AU3521"/>
      <c r="AV3521"/>
      <c r="AW3521"/>
      <c r="AX3521"/>
      <c r="AY3521"/>
      <c r="AZ3521"/>
      <c r="BA3521"/>
      <c r="BB3521"/>
      <c r="BC3521"/>
      <c r="BD3521"/>
      <c r="BE3521"/>
      <c r="BF3521"/>
      <c r="BG3521"/>
      <c r="BH3521"/>
      <c r="BI3521"/>
      <c r="BJ3521"/>
      <c r="BK3521"/>
      <c r="BL3521"/>
      <c r="BM3521"/>
      <c r="BN3521"/>
      <c r="BO3521"/>
      <c r="BP3521"/>
      <c r="BQ3521"/>
      <c r="BR3521"/>
      <c r="BS3521"/>
    </row>
    <row r="3522" spans="1:71" ht="15" customHeight="1">
      <c r="A3522"/>
      <c r="B3522"/>
      <c r="C3522"/>
      <c r="D3522"/>
      <c r="E3522"/>
      <c r="F3522"/>
      <c r="G3522"/>
      <c r="H3522"/>
      <c r="I3522"/>
      <c r="J3522"/>
      <c r="K3522"/>
      <c r="L3522"/>
      <c r="M3522"/>
      <c r="N3522"/>
      <c r="O3522"/>
      <c r="P3522"/>
      <c r="Q3522"/>
      <c r="R3522"/>
      <c r="S3522"/>
      <c r="T3522"/>
      <c r="U3522"/>
      <c r="V3522"/>
      <c r="W3522"/>
      <c r="X3522"/>
      <c r="Y3522"/>
      <c r="Z3522"/>
      <c r="AA3522"/>
      <c r="AB3522"/>
      <c r="AC3522"/>
      <c r="AD3522"/>
      <c r="AE3522"/>
      <c r="AF3522"/>
      <c r="AG3522"/>
      <c r="AH3522"/>
      <c r="AM3522"/>
      <c r="AN3522"/>
      <c r="AO3522"/>
      <c r="AP3522"/>
      <c r="AQ3522"/>
      <c r="AR3522"/>
      <c r="AS3522"/>
      <c r="AT3522"/>
      <c r="AU3522"/>
      <c r="AV3522"/>
      <c r="AW3522"/>
      <c r="AX3522"/>
      <c r="AY3522"/>
      <c r="AZ3522"/>
      <c r="BA3522"/>
      <c r="BB3522"/>
      <c r="BC3522"/>
      <c r="BD3522"/>
      <c r="BE3522"/>
      <c r="BF3522"/>
      <c r="BG3522"/>
      <c r="BH3522"/>
      <c r="BI3522"/>
      <c r="BJ3522"/>
      <c r="BK3522"/>
      <c r="BL3522"/>
      <c r="BM3522"/>
      <c r="BN3522"/>
      <c r="BO3522"/>
      <c r="BP3522"/>
      <c r="BQ3522"/>
      <c r="BR3522"/>
      <c r="BS3522"/>
    </row>
    <row r="3523" spans="1:71" ht="15" customHeight="1">
      <c r="A3523"/>
      <c r="B3523"/>
      <c r="C3523"/>
      <c r="D3523"/>
      <c r="E3523"/>
      <c r="F3523"/>
      <c r="G3523"/>
      <c r="H3523"/>
      <c r="I3523"/>
      <c r="J3523"/>
      <c r="K3523"/>
      <c r="L3523"/>
      <c r="M3523"/>
      <c r="N3523"/>
      <c r="O3523"/>
      <c r="P3523"/>
      <c r="Q3523"/>
      <c r="R3523"/>
      <c r="S3523"/>
      <c r="T3523"/>
      <c r="U3523"/>
      <c r="V3523"/>
      <c r="W3523"/>
      <c r="X3523"/>
      <c r="Y3523"/>
      <c r="Z3523"/>
      <c r="AA3523"/>
      <c r="AB3523"/>
      <c r="AC3523"/>
      <c r="AD3523"/>
      <c r="AE3523"/>
      <c r="AF3523"/>
      <c r="AG3523"/>
      <c r="AH3523"/>
      <c r="AM3523"/>
      <c r="AN3523"/>
      <c r="AO3523"/>
      <c r="AP3523"/>
      <c r="AQ3523"/>
      <c r="AR3523"/>
      <c r="AS3523"/>
      <c r="AT3523"/>
      <c r="AU3523"/>
      <c r="AV3523"/>
      <c r="AW3523"/>
      <c r="AX3523"/>
      <c r="AY3523"/>
      <c r="AZ3523"/>
      <c r="BA3523"/>
      <c r="BB3523"/>
      <c r="BC3523"/>
      <c r="BD3523"/>
      <c r="BE3523"/>
      <c r="BF3523"/>
      <c r="BG3523"/>
      <c r="BH3523"/>
      <c r="BI3523"/>
      <c r="BJ3523"/>
      <c r="BK3523"/>
      <c r="BL3523"/>
      <c r="BM3523"/>
      <c r="BN3523"/>
      <c r="BO3523"/>
      <c r="BP3523"/>
      <c r="BQ3523"/>
      <c r="BR3523"/>
      <c r="BS3523"/>
    </row>
    <row r="3524" spans="1:71" ht="15" customHeight="1">
      <c r="A3524"/>
      <c r="B3524"/>
      <c r="C3524"/>
      <c r="D3524"/>
      <c r="E3524"/>
      <c r="F3524"/>
      <c r="G3524"/>
      <c r="H3524"/>
      <c r="I3524"/>
      <c r="J3524"/>
      <c r="K3524"/>
      <c r="L3524"/>
      <c r="M3524"/>
      <c r="N3524"/>
      <c r="O3524"/>
      <c r="P3524"/>
      <c r="Q3524"/>
      <c r="R3524"/>
      <c r="S3524"/>
      <c r="T3524"/>
      <c r="U3524"/>
      <c r="V3524"/>
      <c r="W3524"/>
      <c r="X3524"/>
      <c r="Y3524"/>
      <c r="Z3524"/>
      <c r="AA3524"/>
      <c r="AB3524"/>
      <c r="AC3524"/>
      <c r="AD3524"/>
      <c r="AE3524"/>
      <c r="AF3524"/>
      <c r="AG3524"/>
      <c r="AH3524"/>
      <c r="AM3524"/>
      <c r="AN3524"/>
      <c r="AO3524"/>
      <c r="AP3524"/>
      <c r="AQ3524"/>
      <c r="AR3524"/>
      <c r="AS3524"/>
      <c r="AT3524"/>
      <c r="AU3524"/>
      <c r="AV3524"/>
      <c r="AW3524"/>
      <c r="AX3524"/>
      <c r="AY3524"/>
      <c r="AZ3524"/>
      <c r="BA3524"/>
      <c r="BB3524"/>
      <c r="BC3524"/>
      <c r="BD3524"/>
      <c r="BE3524"/>
      <c r="BF3524"/>
      <c r="BG3524"/>
      <c r="BH3524"/>
      <c r="BI3524"/>
      <c r="BJ3524"/>
      <c r="BK3524"/>
      <c r="BL3524"/>
      <c r="BM3524"/>
      <c r="BN3524"/>
      <c r="BO3524"/>
      <c r="BP3524"/>
      <c r="BQ3524"/>
      <c r="BR3524"/>
      <c r="BS3524"/>
    </row>
    <row r="3525" spans="1:71" ht="15" customHeight="1">
      <c r="A3525"/>
      <c r="B3525"/>
      <c r="C3525"/>
      <c r="D3525"/>
      <c r="E3525"/>
      <c r="F3525"/>
      <c r="G3525"/>
      <c r="H3525"/>
      <c r="I3525"/>
      <c r="J3525"/>
      <c r="K3525"/>
      <c r="L3525"/>
      <c r="M3525"/>
      <c r="N3525"/>
      <c r="O3525"/>
      <c r="P3525"/>
      <c r="Q3525"/>
      <c r="R3525"/>
      <c r="S3525"/>
      <c r="T3525"/>
      <c r="U3525"/>
      <c r="V3525"/>
      <c r="W3525"/>
      <c r="X3525"/>
      <c r="Y3525"/>
      <c r="Z3525"/>
      <c r="AA3525"/>
      <c r="AB3525"/>
      <c r="AC3525"/>
      <c r="AD3525"/>
      <c r="AE3525"/>
      <c r="AF3525"/>
      <c r="AG3525"/>
      <c r="AH3525"/>
      <c r="AM3525"/>
      <c r="AN3525"/>
      <c r="AO3525"/>
      <c r="AP3525"/>
      <c r="AQ3525"/>
      <c r="AR3525"/>
      <c r="AS3525"/>
      <c r="AT3525"/>
      <c r="AU3525"/>
      <c r="AV3525"/>
      <c r="AW3525"/>
      <c r="AX3525"/>
      <c r="AY3525"/>
      <c r="AZ3525"/>
      <c r="BA3525"/>
      <c r="BB3525"/>
      <c r="BC3525"/>
      <c r="BD3525"/>
      <c r="BE3525"/>
      <c r="BF3525"/>
      <c r="BG3525"/>
      <c r="BH3525"/>
      <c r="BI3525"/>
      <c r="BJ3525"/>
      <c r="BK3525"/>
      <c r="BL3525"/>
      <c r="BM3525"/>
      <c r="BN3525"/>
      <c r="BO3525"/>
      <c r="BP3525"/>
      <c r="BQ3525"/>
      <c r="BR3525"/>
      <c r="BS3525"/>
    </row>
    <row r="3526" spans="1:71" ht="15" customHeight="1">
      <c r="A3526"/>
      <c r="B3526"/>
      <c r="C3526"/>
      <c r="D3526"/>
      <c r="E3526"/>
      <c r="F3526"/>
      <c r="G3526"/>
      <c r="H3526"/>
      <c r="I3526"/>
      <c r="J3526"/>
      <c r="K3526"/>
      <c r="L3526"/>
      <c r="M3526"/>
      <c r="N3526"/>
      <c r="O3526"/>
      <c r="P3526"/>
      <c r="Q3526"/>
      <c r="R3526"/>
      <c r="S3526"/>
      <c r="T3526"/>
      <c r="U3526"/>
      <c r="V3526"/>
      <c r="W3526"/>
      <c r="X3526"/>
      <c r="Y3526"/>
      <c r="Z3526"/>
      <c r="AA3526"/>
      <c r="AB3526"/>
      <c r="AC3526"/>
      <c r="AD3526"/>
      <c r="AE3526"/>
      <c r="AF3526"/>
      <c r="AG3526"/>
      <c r="AH3526"/>
      <c r="AM3526"/>
      <c r="AN3526"/>
      <c r="AO3526"/>
      <c r="AP3526"/>
      <c r="AQ3526"/>
      <c r="AR3526"/>
      <c r="AS3526"/>
      <c r="AT3526"/>
      <c r="AU3526"/>
      <c r="AV3526"/>
      <c r="AW3526"/>
      <c r="AX3526"/>
      <c r="AY3526"/>
      <c r="AZ3526"/>
      <c r="BA3526"/>
      <c r="BB3526"/>
      <c r="BC3526"/>
      <c r="BD3526"/>
      <c r="BE3526"/>
      <c r="BF3526"/>
      <c r="BG3526"/>
      <c r="BH3526"/>
      <c r="BI3526"/>
      <c r="BJ3526"/>
      <c r="BK3526"/>
      <c r="BL3526"/>
      <c r="BM3526"/>
      <c r="BN3526"/>
      <c r="BO3526"/>
      <c r="BP3526"/>
      <c r="BQ3526"/>
      <c r="BR3526"/>
      <c r="BS3526"/>
    </row>
    <row r="3527" spans="1:71" ht="15" customHeight="1">
      <c r="A3527"/>
      <c r="B3527"/>
      <c r="C3527"/>
      <c r="D3527"/>
      <c r="E3527"/>
      <c r="F3527"/>
      <c r="G3527"/>
      <c r="H3527"/>
      <c r="I3527"/>
      <c r="J3527"/>
      <c r="K3527"/>
      <c r="L3527"/>
      <c r="M3527"/>
      <c r="N3527"/>
      <c r="O3527"/>
      <c r="P3527"/>
      <c r="Q3527"/>
      <c r="R3527"/>
      <c r="S3527"/>
      <c r="T3527"/>
      <c r="U3527"/>
      <c r="V3527"/>
      <c r="W3527"/>
      <c r="X3527"/>
      <c r="Y3527"/>
      <c r="Z3527"/>
      <c r="AA3527"/>
      <c r="AB3527"/>
      <c r="AC3527"/>
      <c r="AD3527"/>
      <c r="AE3527"/>
      <c r="AF3527"/>
      <c r="AG3527"/>
      <c r="AH3527"/>
      <c r="AM3527"/>
      <c r="AN3527"/>
      <c r="AO3527"/>
      <c r="AP3527"/>
      <c r="AQ3527"/>
      <c r="AR3527"/>
      <c r="AS3527"/>
      <c r="AT3527"/>
      <c r="AU3527"/>
      <c r="AV3527"/>
      <c r="AW3527"/>
      <c r="AX3527"/>
      <c r="AY3527"/>
      <c r="AZ3527"/>
      <c r="BA3527"/>
      <c r="BB3527"/>
      <c r="BC3527"/>
      <c r="BD3527"/>
      <c r="BE3527"/>
      <c r="BF3527"/>
      <c r="BG3527"/>
      <c r="BH3527"/>
      <c r="BI3527"/>
      <c r="BJ3527"/>
      <c r="BK3527"/>
      <c r="BL3527"/>
      <c r="BM3527"/>
      <c r="BN3527"/>
      <c r="BO3527"/>
      <c r="BP3527"/>
      <c r="BQ3527"/>
      <c r="BR3527"/>
      <c r="BS3527"/>
    </row>
    <row r="3528" spans="1:71" ht="15" customHeight="1">
      <c r="A3528"/>
      <c r="B3528"/>
      <c r="C3528"/>
      <c r="D3528"/>
      <c r="E3528"/>
      <c r="F3528"/>
      <c r="G3528"/>
      <c r="H3528"/>
      <c r="I3528"/>
      <c r="J3528"/>
      <c r="K3528"/>
      <c r="L3528"/>
      <c r="M3528"/>
      <c r="N3528"/>
      <c r="O3528"/>
      <c r="P3528"/>
      <c r="Q3528"/>
      <c r="R3528"/>
      <c r="S3528"/>
      <c r="T3528"/>
      <c r="U3528"/>
      <c r="V3528"/>
      <c r="W3528"/>
      <c r="X3528"/>
      <c r="Y3528"/>
      <c r="Z3528"/>
      <c r="AA3528"/>
      <c r="AB3528"/>
      <c r="AC3528"/>
      <c r="AD3528"/>
      <c r="AE3528"/>
      <c r="AF3528"/>
      <c r="AG3528"/>
      <c r="AH3528"/>
      <c r="AM3528"/>
      <c r="AN3528"/>
      <c r="AO3528"/>
      <c r="AP3528"/>
      <c r="AQ3528"/>
      <c r="AR3528"/>
      <c r="AS3528"/>
      <c r="AT3528"/>
      <c r="AU3528"/>
      <c r="AV3528"/>
      <c r="AW3528"/>
      <c r="AX3528"/>
      <c r="AY3528"/>
      <c r="AZ3528"/>
      <c r="BA3528"/>
      <c r="BB3528"/>
      <c r="BC3528"/>
      <c r="BD3528"/>
      <c r="BE3528"/>
      <c r="BF3528"/>
      <c r="BG3528"/>
      <c r="BH3528"/>
      <c r="BI3528"/>
      <c r="BJ3528"/>
      <c r="BK3528"/>
      <c r="BL3528"/>
      <c r="BM3528"/>
      <c r="BN3528"/>
      <c r="BO3528"/>
      <c r="BP3528"/>
      <c r="BQ3528"/>
      <c r="BR3528"/>
      <c r="BS3528"/>
    </row>
    <row r="3529" spans="1:71" ht="15" customHeight="1">
      <c r="A3529"/>
      <c r="B3529"/>
      <c r="C3529"/>
      <c r="D3529"/>
      <c r="E3529"/>
      <c r="F3529"/>
      <c r="G3529"/>
      <c r="H3529"/>
      <c r="I3529"/>
      <c r="J3529"/>
      <c r="K3529"/>
      <c r="L3529"/>
      <c r="M3529"/>
      <c r="N3529"/>
      <c r="O3529"/>
      <c r="P3529"/>
      <c r="Q3529"/>
      <c r="R3529"/>
      <c r="S3529"/>
      <c r="T3529"/>
      <c r="U3529"/>
      <c r="V3529"/>
      <c r="W3529"/>
      <c r="X3529"/>
      <c r="Y3529"/>
      <c r="Z3529"/>
      <c r="AA3529"/>
      <c r="AB3529"/>
      <c r="AC3529"/>
      <c r="AD3529"/>
      <c r="AE3529"/>
      <c r="AF3529"/>
      <c r="AG3529"/>
      <c r="AH3529"/>
      <c r="AM3529"/>
      <c r="AN3529"/>
      <c r="AO3529"/>
      <c r="AP3529"/>
      <c r="AQ3529"/>
      <c r="AR3529"/>
      <c r="AS3529"/>
      <c r="AT3529"/>
      <c r="AU3529"/>
      <c r="AV3529"/>
      <c r="AW3529"/>
      <c r="AX3529"/>
      <c r="AY3529"/>
      <c r="AZ3529"/>
      <c r="BA3529"/>
      <c r="BB3529"/>
      <c r="BC3529"/>
      <c r="BD3529"/>
      <c r="BE3529"/>
      <c r="BF3529"/>
      <c r="BG3529"/>
      <c r="BH3529"/>
      <c r="BI3529"/>
      <c r="BJ3529"/>
      <c r="BK3529"/>
      <c r="BL3529"/>
      <c r="BM3529"/>
      <c r="BN3529"/>
      <c r="BO3529"/>
      <c r="BP3529"/>
      <c r="BQ3529"/>
      <c r="BR3529"/>
      <c r="BS3529"/>
    </row>
    <row r="3530" spans="1:71" ht="15" customHeight="1">
      <c r="A3530"/>
      <c r="B3530"/>
      <c r="C3530"/>
      <c r="D3530"/>
      <c r="E3530"/>
      <c r="F3530"/>
      <c r="G3530"/>
      <c r="H3530"/>
      <c r="I3530"/>
      <c r="J3530"/>
      <c r="K3530"/>
      <c r="L3530"/>
      <c r="M3530"/>
      <c r="N3530"/>
      <c r="O3530"/>
      <c r="P3530"/>
      <c r="Q3530"/>
      <c r="R3530"/>
      <c r="S3530"/>
      <c r="T3530"/>
      <c r="U3530"/>
      <c r="V3530"/>
      <c r="W3530"/>
      <c r="X3530"/>
      <c r="Y3530"/>
      <c r="Z3530"/>
      <c r="AA3530"/>
      <c r="AB3530"/>
      <c r="AC3530"/>
      <c r="AD3530"/>
      <c r="AE3530"/>
      <c r="AF3530"/>
      <c r="AG3530"/>
      <c r="AH3530"/>
      <c r="AM3530"/>
      <c r="AN3530"/>
      <c r="AO3530"/>
      <c r="AP3530"/>
      <c r="AQ3530"/>
      <c r="AR3530"/>
      <c r="AS3530"/>
      <c r="AT3530"/>
      <c r="AU3530"/>
      <c r="AV3530"/>
      <c r="AW3530"/>
      <c r="AX3530"/>
      <c r="AY3530"/>
      <c r="AZ3530"/>
      <c r="BA3530"/>
      <c r="BB3530"/>
      <c r="BC3530"/>
      <c r="BD3530"/>
      <c r="BE3530"/>
      <c r="BF3530"/>
      <c r="BG3530"/>
      <c r="BH3530"/>
      <c r="BI3530"/>
      <c r="BJ3530"/>
      <c r="BK3530"/>
      <c r="BL3530"/>
      <c r="BM3530"/>
      <c r="BN3530"/>
      <c r="BO3530"/>
      <c r="BP3530"/>
      <c r="BQ3530"/>
      <c r="BR3530"/>
      <c r="BS3530"/>
    </row>
    <row r="3531" spans="1:71" ht="15" customHeight="1">
      <c r="A3531"/>
      <c r="B3531"/>
      <c r="C3531"/>
      <c r="D3531"/>
      <c r="E3531"/>
      <c r="F3531"/>
      <c r="G3531"/>
      <c r="H3531"/>
      <c r="I3531"/>
      <c r="J3531"/>
      <c r="K3531"/>
      <c r="L3531"/>
      <c r="M3531"/>
      <c r="N3531"/>
      <c r="O3531"/>
      <c r="P3531"/>
      <c r="Q3531"/>
      <c r="R3531"/>
      <c r="S3531"/>
      <c r="T3531"/>
      <c r="U3531"/>
      <c r="V3531"/>
      <c r="W3531"/>
      <c r="X3531"/>
      <c r="Y3531"/>
      <c r="Z3531"/>
      <c r="AA3531"/>
      <c r="AB3531"/>
      <c r="AC3531"/>
      <c r="AD3531"/>
      <c r="AE3531"/>
      <c r="AF3531"/>
      <c r="AG3531"/>
      <c r="AH3531"/>
      <c r="AM3531"/>
      <c r="AN3531"/>
      <c r="AO3531"/>
      <c r="AP3531"/>
      <c r="AQ3531"/>
      <c r="AR3531"/>
      <c r="AS3531"/>
      <c r="AT3531"/>
      <c r="AU3531"/>
      <c r="AV3531"/>
      <c r="AW3531"/>
      <c r="AX3531"/>
      <c r="AY3531"/>
      <c r="AZ3531"/>
      <c r="BA3531"/>
      <c r="BB3531"/>
      <c r="BC3531"/>
      <c r="BD3531"/>
      <c r="BE3531"/>
      <c r="BF3531"/>
      <c r="BG3531"/>
      <c r="BH3531"/>
      <c r="BI3531"/>
      <c r="BJ3531"/>
      <c r="BK3531"/>
      <c r="BL3531"/>
      <c r="BM3531"/>
      <c r="BN3531"/>
      <c r="BO3531"/>
      <c r="BP3531"/>
      <c r="BQ3531"/>
      <c r="BR3531"/>
      <c r="BS3531"/>
    </row>
    <row r="3532" spans="1:71" ht="15" customHeight="1">
      <c r="A3532"/>
      <c r="B3532"/>
      <c r="C3532"/>
      <c r="D3532"/>
      <c r="E3532"/>
      <c r="F3532"/>
      <c r="G3532"/>
      <c r="H3532"/>
      <c r="I3532"/>
      <c r="J3532"/>
      <c r="K3532"/>
      <c r="L3532"/>
      <c r="M3532"/>
      <c r="N3532"/>
      <c r="O3532"/>
      <c r="P3532"/>
      <c r="Q3532"/>
      <c r="R3532"/>
      <c r="S3532"/>
      <c r="T3532"/>
      <c r="U3532"/>
      <c r="V3532"/>
      <c r="W3532"/>
      <c r="X3532"/>
      <c r="Y3532"/>
      <c r="Z3532"/>
      <c r="AA3532"/>
      <c r="AB3532"/>
      <c r="AC3532"/>
      <c r="AD3532"/>
      <c r="AE3532"/>
      <c r="AF3532"/>
      <c r="AG3532"/>
      <c r="AH3532"/>
      <c r="AM3532"/>
      <c r="AN3532"/>
      <c r="AO3532"/>
      <c r="AP3532"/>
      <c r="AQ3532"/>
      <c r="AR3532"/>
      <c r="AS3532"/>
      <c r="AT3532"/>
      <c r="AU3532"/>
      <c r="AV3532"/>
      <c r="AW3532"/>
      <c r="AX3532"/>
      <c r="AY3532"/>
      <c r="AZ3532"/>
      <c r="BA3532"/>
      <c r="BB3532"/>
      <c r="BC3532"/>
      <c r="BD3532"/>
      <c r="BE3532"/>
      <c r="BF3532"/>
      <c r="BG3532"/>
      <c r="BH3532"/>
      <c r="BI3532"/>
      <c r="BJ3532"/>
      <c r="BK3532"/>
      <c r="BL3532"/>
      <c r="BM3532"/>
      <c r="BN3532"/>
      <c r="BO3532"/>
      <c r="BP3532"/>
      <c r="BQ3532"/>
      <c r="BR3532"/>
      <c r="BS3532"/>
    </row>
    <row r="3533" spans="1:71" ht="15" customHeight="1">
      <c r="A3533"/>
      <c r="B3533"/>
      <c r="C3533"/>
      <c r="D3533"/>
      <c r="E3533"/>
      <c r="F3533"/>
      <c r="G3533"/>
      <c r="H3533"/>
      <c r="I3533"/>
      <c r="J3533"/>
      <c r="K3533"/>
      <c r="L3533"/>
      <c r="M3533"/>
      <c r="N3533"/>
      <c r="O3533"/>
      <c r="P3533"/>
      <c r="Q3533"/>
      <c r="R3533"/>
      <c r="S3533"/>
      <c r="T3533"/>
      <c r="U3533"/>
      <c r="V3533"/>
      <c r="W3533"/>
      <c r="X3533"/>
      <c r="Y3533"/>
      <c r="Z3533"/>
      <c r="AA3533"/>
      <c r="AB3533"/>
      <c r="AC3533"/>
      <c r="AD3533"/>
      <c r="AE3533"/>
      <c r="AF3533"/>
      <c r="AG3533"/>
      <c r="AH3533"/>
      <c r="AM3533"/>
      <c r="AN3533"/>
      <c r="AO3533"/>
      <c r="AP3533"/>
      <c r="AQ3533"/>
      <c r="AR3533"/>
      <c r="AS3533"/>
      <c r="AT3533"/>
      <c r="AU3533"/>
      <c r="AV3533"/>
      <c r="AW3533"/>
      <c r="AX3533"/>
      <c r="AY3533"/>
      <c r="AZ3533"/>
      <c r="BA3533"/>
      <c r="BB3533"/>
      <c r="BC3533"/>
      <c r="BD3533"/>
      <c r="BE3533"/>
      <c r="BF3533"/>
      <c r="BG3533"/>
      <c r="BH3533"/>
      <c r="BI3533"/>
      <c r="BJ3533"/>
      <c r="BK3533"/>
      <c r="BL3533"/>
      <c r="BM3533"/>
      <c r="BN3533"/>
      <c r="BO3533"/>
      <c r="BP3533"/>
      <c r="BQ3533"/>
      <c r="BR3533"/>
      <c r="BS3533"/>
    </row>
    <row r="3534" spans="1:71" ht="15" customHeight="1">
      <c r="A3534"/>
      <c r="B3534"/>
      <c r="C3534"/>
      <c r="D3534"/>
      <c r="E3534"/>
      <c r="F3534"/>
      <c r="G3534"/>
      <c r="H3534"/>
      <c r="I3534"/>
      <c r="J3534"/>
      <c r="K3534"/>
      <c r="L3534"/>
      <c r="M3534"/>
      <c r="N3534"/>
      <c r="O3534"/>
      <c r="P3534"/>
      <c r="Q3534"/>
      <c r="R3534"/>
      <c r="S3534"/>
      <c r="T3534"/>
      <c r="U3534"/>
      <c r="V3534"/>
      <c r="W3534"/>
      <c r="X3534"/>
      <c r="Y3534"/>
      <c r="Z3534"/>
      <c r="AA3534"/>
      <c r="AB3534"/>
      <c r="AC3534"/>
      <c r="AD3534"/>
      <c r="AE3534"/>
      <c r="AF3534"/>
      <c r="AG3534"/>
      <c r="AH3534"/>
      <c r="AM3534"/>
      <c r="AN3534"/>
      <c r="AO3534"/>
      <c r="AP3534"/>
      <c r="AQ3534"/>
      <c r="AR3534"/>
      <c r="AS3534"/>
      <c r="AT3534"/>
      <c r="AU3534"/>
      <c r="AV3534"/>
      <c r="AW3534"/>
      <c r="AX3534"/>
      <c r="AY3534"/>
      <c r="AZ3534"/>
      <c r="BA3534"/>
      <c r="BB3534"/>
      <c r="BC3534"/>
      <c r="BD3534"/>
      <c r="BE3534"/>
      <c r="BF3534"/>
      <c r="BG3534"/>
      <c r="BH3534"/>
      <c r="BI3534"/>
      <c r="BJ3534"/>
      <c r="BK3534"/>
      <c r="BL3534"/>
      <c r="BM3534"/>
      <c r="BN3534"/>
      <c r="BO3534"/>
      <c r="BP3534"/>
      <c r="BQ3534"/>
      <c r="BR3534"/>
      <c r="BS3534"/>
    </row>
    <row r="3535" spans="1:71" ht="15" customHeight="1">
      <c r="A3535"/>
      <c r="B3535"/>
      <c r="C3535"/>
      <c r="D3535"/>
      <c r="E3535"/>
      <c r="F3535"/>
      <c r="G3535"/>
      <c r="H3535"/>
      <c r="I3535"/>
      <c r="J3535"/>
      <c r="K3535"/>
      <c r="L3535"/>
      <c r="M3535"/>
      <c r="N3535"/>
      <c r="O3535"/>
      <c r="P3535"/>
      <c r="Q3535"/>
      <c r="R3535"/>
      <c r="S3535"/>
      <c r="T3535"/>
      <c r="U3535"/>
      <c r="V3535"/>
      <c r="W3535"/>
      <c r="X3535"/>
      <c r="Y3535"/>
      <c r="Z3535"/>
      <c r="AA3535"/>
      <c r="AB3535"/>
      <c r="AC3535"/>
      <c r="AD3535"/>
      <c r="AE3535"/>
      <c r="AF3535"/>
      <c r="AG3535"/>
      <c r="AH3535"/>
      <c r="AM3535"/>
      <c r="AN3535"/>
      <c r="AO3535"/>
      <c r="AP3535"/>
      <c r="AQ3535"/>
      <c r="AR3535"/>
      <c r="AS3535"/>
      <c r="AT3535"/>
      <c r="AU3535"/>
      <c r="AV3535"/>
      <c r="AW3535"/>
      <c r="AX3535"/>
      <c r="AY3535"/>
      <c r="AZ3535"/>
      <c r="BA3535"/>
      <c r="BB3535"/>
      <c r="BC3535"/>
      <c r="BD3535"/>
      <c r="BE3535"/>
      <c r="BF3535"/>
      <c r="BG3535"/>
      <c r="BH3535"/>
      <c r="BI3535"/>
      <c r="BJ3535"/>
      <c r="BK3535"/>
      <c r="BL3535"/>
      <c r="BM3535"/>
      <c r="BN3535"/>
      <c r="BO3535"/>
      <c r="BP3535"/>
      <c r="BQ3535"/>
      <c r="BR3535"/>
      <c r="BS3535"/>
    </row>
    <row r="3536" spans="1:71" ht="15" customHeight="1">
      <c r="A3536"/>
      <c r="B3536"/>
      <c r="C3536"/>
      <c r="D3536"/>
      <c r="E3536"/>
      <c r="F3536"/>
      <c r="G3536"/>
      <c r="H3536"/>
      <c r="I3536"/>
      <c r="J3536"/>
      <c r="K3536"/>
      <c r="L3536"/>
      <c r="M3536"/>
      <c r="N3536"/>
      <c r="O3536"/>
      <c r="P3536"/>
      <c r="Q3536"/>
      <c r="R3536"/>
      <c r="S3536"/>
      <c r="T3536"/>
      <c r="U3536"/>
      <c r="V3536"/>
      <c r="W3536"/>
      <c r="X3536"/>
      <c r="Y3536"/>
      <c r="Z3536"/>
      <c r="AA3536"/>
      <c r="AB3536"/>
      <c r="AC3536"/>
      <c r="AD3536"/>
      <c r="AE3536"/>
      <c r="AF3536"/>
      <c r="AG3536"/>
      <c r="AH3536"/>
      <c r="AM3536"/>
      <c r="AN3536"/>
      <c r="AO3536"/>
      <c r="AP3536"/>
      <c r="AQ3536"/>
      <c r="AR3536"/>
      <c r="AS3536"/>
      <c r="AT3536"/>
      <c r="AU3536"/>
      <c r="AV3536"/>
      <c r="AW3536"/>
      <c r="AX3536"/>
      <c r="AY3536"/>
      <c r="AZ3536"/>
      <c r="BA3536"/>
      <c r="BB3536"/>
      <c r="BC3536"/>
      <c r="BD3536"/>
      <c r="BE3536"/>
      <c r="BF3536"/>
      <c r="BG3536"/>
      <c r="BH3536"/>
      <c r="BI3536"/>
      <c r="BJ3536"/>
      <c r="BK3536"/>
      <c r="BL3536"/>
      <c r="BM3536"/>
      <c r="BN3536"/>
      <c r="BO3536"/>
      <c r="BP3536"/>
      <c r="BQ3536"/>
      <c r="BR3536"/>
      <c r="BS3536"/>
    </row>
    <row r="3537" spans="1:71" ht="15" customHeight="1">
      <c r="A3537"/>
      <c r="B3537"/>
      <c r="C3537"/>
      <c r="D3537"/>
      <c r="E3537"/>
      <c r="F3537"/>
      <c r="G3537"/>
      <c r="H3537"/>
      <c r="I3537"/>
      <c r="J3537"/>
      <c r="K3537"/>
      <c r="L3537"/>
      <c r="M3537"/>
      <c r="N3537"/>
      <c r="O3537"/>
      <c r="P3537"/>
      <c r="Q3537"/>
      <c r="R3537"/>
      <c r="S3537"/>
      <c r="T3537"/>
      <c r="U3537"/>
      <c r="V3537"/>
      <c r="W3537"/>
      <c r="X3537"/>
      <c r="Y3537"/>
      <c r="Z3537"/>
      <c r="AA3537"/>
      <c r="AB3537"/>
      <c r="AC3537"/>
      <c r="AD3537"/>
      <c r="AE3537"/>
      <c r="AF3537"/>
      <c r="AG3537"/>
      <c r="AH3537"/>
      <c r="AM3537"/>
      <c r="AN3537"/>
      <c r="AO3537"/>
      <c r="AP3537"/>
      <c r="AQ3537"/>
      <c r="AR3537"/>
      <c r="AS3537"/>
      <c r="AT3537"/>
      <c r="AU3537"/>
      <c r="AV3537"/>
      <c r="AW3537"/>
      <c r="AX3537"/>
      <c r="AY3537"/>
      <c r="AZ3537"/>
      <c r="BA3537"/>
      <c r="BB3537"/>
      <c r="BC3537"/>
      <c r="BD3537"/>
      <c r="BE3537"/>
      <c r="BF3537"/>
      <c r="BG3537"/>
      <c r="BH3537"/>
      <c r="BI3537"/>
      <c r="BJ3537"/>
      <c r="BK3537"/>
      <c r="BL3537"/>
      <c r="BM3537"/>
      <c r="BN3537"/>
      <c r="BO3537"/>
      <c r="BP3537"/>
      <c r="BQ3537"/>
      <c r="BR3537"/>
      <c r="BS3537"/>
    </row>
    <row r="3538" spans="1:71" ht="15" customHeight="1">
      <c r="A3538"/>
      <c r="B3538"/>
      <c r="C3538"/>
      <c r="D3538"/>
      <c r="E3538"/>
      <c r="F3538"/>
      <c r="G3538"/>
      <c r="H3538"/>
      <c r="I3538"/>
      <c r="J3538"/>
      <c r="K3538"/>
      <c r="L3538"/>
      <c r="M3538"/>
      <c r="N3538"/>
      <c r="O3538"/>
      <c r="P3538"/>
      <c r="Q3538"/>
      <c r="R3538"/>
      <c r="S3538"/>
      <c r="T3538"/>
      <c r="U3538"/>
      <c r="V3538"/>
      <c r="W3538"/>
      <c r="X3538"/>
      <c r="Y3538"/>
      <c r="Z3538"/>
      <c r="AA3538"/>
      <c r="AB3538"/>
      <c r="AC3538"/>
      <c r="AD3538"/>
      <c r="AE3538"/>
      <c r="AF3538"/>
      <c r="AG3538"/>
      <c r="AH3538"/>
      <c r="AM3538"/>
      <c r="AN3538"/>
      <c r="AO3538"/>
      <c r="AP3538"/>
      <c r="AQ3538"/>
      <c r="AR3538"/>
      <c r="AS3538"/>
      <c r="AT3538"/>
      <c r="AU3538"/>
      <c r="AV3538"/>
      <c r="AW3538"/>
      <c r="AX3538"/>
      <c r="AY3538"/>
      <c r="AZ3538"/>
      <c r="BA3538"/>
      <c r="BB3538"/>
      <c r="BC3538"/>
      <c r="BD3538"/>
      <c r="BE3538"/>
      <c r="BF3538"/>
      <c r="BG3538"/>
      <c r="BH3538"/>
      <c r="BI3538"/>
      <c r="BJ3538"/>
      <c r="BK3538"/>
      <c r="BL3538"/>
      <c r="BM3538"/>
      <c r="BN3538"/>
      <c r="BO3538"/>
      <c r="BP3538"/>
      <c r="BQ3538"/>
      <c r="BR3538"/>
      <c r="BS3538"/>
    </row>
    <row r="3539" spans="1:71" ht="15" customHeight="1">
      <c r="A3539"/>
      <c r="B3539"/>
      <c r="C3539"/>
      <c r="D3539"/>
      <c r="E3539"/>
      <c r="F3539"/>
      <c r="G3539"/>
      <c r="H3539"/>
      <c r="I3539"/>
      <c r="J3539"/>
      <c r="K3539"/>
      <c r="L3539"/>
      <c r="M3539"/>
      <c r="N3539"/>
      <c r="O3539"/>
      <c r="P3539"/>
      <c r="Q3539"/>
      <c r="R3539"/>
      <c r="S3539"/>
      <c r="T3539"/>
      <c r="U3539"/>
      <c r="V3539"/>
      <c r="W3539"/>
      <c r="X3539"/>
      <c r="Y3539"/>
      <c r="Z3539"/>
      <c r="AA3539"/>
      <c r="AB3539"/>
      <c r="AC3539"/>
      <c r="AD3539"/>
      <c r="AE3539"/>
      <c r="AF3539"/>
      <c r="AG3539"/>
      <c r="AH3539"/>
      <c r="AM3539"/>
      <c r="AN3539"/>
      <c r="AO3539"/>
      <c r="AP3539"/>
      <c r="AQ3539"/>
      <c r="AR3539"/>
      <c r="AS3539"/>
      <c r="AT3539"/>
      <c r="AU3539"/>
      <c r="AV3539"/>
      <c r="AW3539"/>
      <c r="AX3539"/>
      <c r="AY3539"/>
      <c r="AZ3539"/>
      <c r="BA3539"/>
      <c r="BB3539"/>
      <c r="BC3539"/>
      <c r="BD3539"/>
      <c r="BE3539"/>
      <c r="BF3539"/>
      <c r="BG3539"/>
      <c r="BH3539"/>
      <c r="BI3539"/>
      <c r="BJ3539"/>
      <c r="BK3539"/>
      <c r="BL3539"/>
      <c r="BM3539"/>
      <c r="BN3539"/>
      <c r="BO3539"/>
      <c r="BP3539"/>
      <c r="BQ3539"/>
      <c r="BR3539"/>
      <c r="BS3539"/>
    </row>
    <row r="3540" spans="1:71" ht="15" customHeight="1">
      <c r="A3540"/>
      <c r="B3540"/>
      <c r="C3540"/>
      <c r="D3540"/>
      <c r="E3540"/>
      <c r="F3540"/>
      <c r="G3540"/>
      <c r="H3540"/>
      <c r="I3540"/>
      <c r="J3540"/>
      <c r="K3540"/>
      <c r="L3540"/>
      <c r="M3540"/>
      <c r="N3540"/>
      <c r="O3540"/>
      <c r="P3540"/>
      <c r="Q3540"/>
      <c r="R3540"/>
      <c r="S3540"/>
      <c r="T3540"/>
      <c r="U3540"/>
      <c r="V3540"/>
      <c r="W3540"/>
      <c r="X3540"/>
      <c r="Y3540"/>
      <c r="Z3540"/>
      <c r="AA3540"/>
      <c r="AB3540"/>
      <c r="AC3540"/>
      <c r="AD3540"/>
      <c r="AE3540"/>
      <c r="AF3540"/>
      <c r="AG3540"/>
      <c r="AH3540"/>
      <c r="AM3540"/>
      <c r="AN3540"/>
      <c r="AO3540"/>
      <c r="AP3540"/>
      <c r="AQ3540"/>
      <c r="AR3540"/>
      <c r="AS3540"/>
      <c r="AT3540"/>
      <c r="AU3540"/>
      <c r="AV3540"/>
      <c r="AW3540"/>
      <c r="AX3540"/>
      <c r="AY3540"/>
      <c r="AZ3540"/>
      <c r="BA3540"/>
      <c r="BB3540"/>
      <c r="BC3540"/>
      <c r="BD3540"/>
      <c r="BE3540"/>
      <c r="BF3540"/>
      <c r="BG3540"/>
      <c r="BH3540"/>
      <c r="BI3540"/>
      <c r="BJ3540"/>
      <c r="BK3540"/>
      <c r="BL3540"/>
      <c r="BM3540"/>
      <c r="BN3540"/>
      <c r="BO3540"/>
      <c r="BP3540"/>
      <c r="BQ3540"/>
      <c r="BR3540"/>
      <c r="BS3540"/>
    </row>
    <row r="3541" spans="1:71" ht="15" customHeight="1">
      <c r="A3541"/>
      <c r="B3541"/>
      <c r="C3541"/>
      <c r="D3541"/>
      <c r="E3541"/>
      <c r="F3541"/>
      <c r="G3541"/>
      <c r="H3541"/>
      <c r="I3541"/>
      <c r="J3541"/>
      <c r="K3541"/>
      <c r="L3541"/>
      <c r="M3541"/>
      <c r="N3541"/>
      <c r="O3541"/>
      <c r="P3541"/>
      <c r="Q3541"/>
      <c r="R3541"/>
      <c r="S3541"/>
      <c r="T3541"/>
      <c r="U3541"/>
      <c r="V3541"/>
      <c r="W3541"/>
      <c r="X3541"/>
      <c r="Y3541"/>
      <c r="Z3541"/>
      <c r="AA3541"/>
      <c r="AB3541"/>
      <c r="AC3541"/>
      <c r="AD3541"/>
      <c r="AE3541"/>
      <c r="AF3541"/>
      <c r="AG3541"/>
      <c r="AH3541"/>
      <c r="AM3541"/>
      <c r="AN3541"/>
      <c r="AO3541"/>
      <c r="AP3541"/>
      <c r="AQ3541"/>
      <c r="AR3541"/>
      <c r="AS3541"/>
      <c r="AT3541"/>
      <c r="AU3541"/>
      <c r="AV3541"/>
      <c r="AW3541"/>
      <c r="AX3541"/>
      <c r="AY3541"/>
      <c r="AZ3541"/>
      <c r="BA3541"/>
      <c r="BB3541"/>
      <c r="BC3541"/>
      <c r="BD3541"/>
      <c r="BE3541"/>
      <c r="BF3541"/>
      <c r="BG3541"/>
      <c r="BH3541"/>
      <c r="BI3541"/>
      <c r="BJ3541"/>
      <c r="BK3541"/>
      <c r="BL3541"/>
      <c r="BM3541"/>
      <c r="BN3541"/>
      <c r="BO3541"/>
      <c r="BP3541"/>
      <c r="BQ3541"/>
      <c r="BR3541"/>
      <c r="BS3541"/>
    </row>
    <row r="3542" spans="1:71" ht="15" customHeight="1">
      <c r="A3542"/>
      <c r="B3542"/>
      <c r="C3542"/>
      <c r="D3542"/>
      <c r="E3542"/>
      <c r="F3542"/>
      <c r="G3542"/>
      <c r="H3542"/>
      <c r="I3542"/>
      <c r="J3542"/>
      <c r="K3542"/>
      <c r="L3542"/>
      <c r="M3542"/>
      <c r="N3542"/>
      <c r="O3542"/>
      <c r="P3542"/>
      <c r="Q3542"/>
      <c r="R3542"/>
      <c r="S3542"/>
      <c r="T3542"/>
      <c r="U3542"/>
      <c r="V3542"/>
      <c r="W3542"/>
      <c r="X3542"/>
      <c r="Y3542"/>
      <c r="Z3542"/>
      <c r="AA3542"/>
      <c r="AB3542"/>
      <c r="AC3542"/>
      <c r="AD3542"/>
      <c r="AE3542"/>
      <c r="AF3542"/>
      <c r="AG3542"/>
      <c r="AH3542"/>
      <c r="AM3542"/>
      <c r="AN3542"/>
      <c r="AO3542"/>
      <c r="AP3542"/>
      <c r="AQ3542"/>
      <c r="AR3542"/>
      <c r="AS3542"/>
      <c r="AT3542"/>
      <c r="AU3542"/>
      <c r="AV3542"/>
      <c r="AW3542"/>
      <c r="AX3542"/>
      <c r="AY3542"/>
      <c r="AZ3542"/>
      <c r="BA3542"/>
      <c r="BB3542"/>
      <c r="BC3542"/>
      <c r="BD3542"/>
      <c r="BE3542"/>
      <c r="BF3542"/>
      <c r="BG3542"/>
      <c r="BH3542"/>
      <c r="BI3542"/>
      <c r="BJ3542"/>
      <c r="BK3542"/>
      <c r="BL3542"/>
      <c r="BM3542"/>
      <c r="BN3542"/>
      <c r="BO3542"/>
      <c r="BP3542"/>
      <c r="BQ3542"/>
      <c r="BR3542"/>
      <c r="BS3542"/>
    </row>
    <row r="3543" spans="1:71" ht="15" customHeight="1">
      <c r="A3543"/>
      <c r="B3543"/>
      <c r="C3543"/>
      <c r="D3543"/>
      <c r="E3543"/>
      <c r="F3543"/>
      <c r="G3543"/>
      <c r="H3543"/>
      <c r="I3543"/>
      <c r="J3543"/>
      <c r="K3543"/>
      <c r="L3543"/>
      <c r="M3543"/>
      <c r="N3543"/>
      <c r="O3543"/>
      <c r="P3543"/>
      <c r="Q3543"/>
      <c r="R3543"/>
      <c r="S3543"/>
      <c r="T3543"/>
      <c r="U3543"/>
      <c r="V3543"/>
      <c r="W3543"/>
      <c r="X3543"/>
      <c r="Y3543"/>
      <c r="Z3543"/>
      <c r="AA3543"/>
      <c r="AB3543"/>
      <c r="AC3543"/>
      <c r="AD3543"/>
      <c r="AE3543"/>
      <c r="AF3543"/>
      <c r="AG3543"/>
      <c r="AH3543"/>
      <c r="AM3543"/>
      <c r="AN3543"/>
      <c r="AO3543"/>
      <c r="AP3543"/>
      <c r="AQ3543"/>
      <c r="AR3543"/>
      <c r="AS3543"/>
      <c r="AT3543"/>
      <c r="AU3543"/>
      <c r="AV3543"/>
      <c r="AW3543"/>
      <c r="AX3543"/>
      <c r="AY3543"/>
      <c r="AZ3543"/>
      <c r="BA3543"/>
      <c r="BB3543"/>
      <c r="BC3543"/>
      <c r="BD3543"/>
      <c r="BE3543"/>
      <c r="BF3543"/>
      <c r="BG3543"/>
      <c r="BH3543"/>
      <c r="BI3543"/>
      <c r="BJ3543"/>
      <c r="BK3543"/>
      <c r="BL3543"/>
      <c r="BM3543"/>
      <c r="BN3543"/>
      <c r="BO3543"/>
      <c r="BP3543"/>
      <c r="BQ3543"/>
      <c r="BR3543"/>
      <c r="BS3543"/>
    </row>
    <row r="3544" spans="1:71" ht="15" customHeight="1">
      <c r="A3544"/>
      <c r="B3544"/>
      <c r="C3544"/>
      <c r="D3544"/>
      <c r="E3544"/>
      <c r="F3544"/>
      <c r="G3544"/>
      <c r="H3544"/>
      <c r="I3544"/>
      <c r="J3544"/>
      <c r="K3544"/>
      <c r="L3544"/>
      <c r="M3544"/>
      <c r="N3544"/>
      <c r="O3544"/>
      <c r="P3544"/>
      <c r="Q3544"/>
      <c r="R3544"/>
      <c r="S3544"/>
      <c r="T3544"/>
      <c r="U3544"/>
      <c r="V3544"/>
      <c r="W3544"/>
      <c r="X3544"/>
      <c r="Y3544"/>
      <c r="Z3544"/>
      <c r="AA3544"/>
      <c r="AB3544"/>
      <c r="AC3544"/>
      <c r="AD3544"/>
      <c r="AE3544"/>
      <c r="AF3544"/>
      <c r="AG3544"/>
      <c r="AH3544"/>
      <c r="AM3544"/>
      <c r="AN3544"/>
      <c r="AO3544"/>
      <c r="AP3544"/>
      <c r="AQ3544"/>
      <c r="AR3544"/>
      <c r="AS3544"/>
      <c r="AT3544"/>
      <c r="AU3544"/>
      <c r="AV3544"/>
      <c r="AW3544"/>
      <c r="AX3544"/>
      <c r="AY3544"/>
      <c r="AZ3544"/>
      <c r="BA3544"/>
      <c r="BB3544"/>
      <c r="BC3544"/>
      <c r="BD3544"/>
      <c r="BE3544"/>
      <c r="BF3544"/>
      <c r="BG3544"/>
      <c r="BH3544"/>
      <c r="BI3544"/>
      <c r="BJ3544"/>
      <c r="BK3544"/>
      <c r="BL3544"/>
      <c r="BM3544"/>
      <c r="BN3544"/>
      <c r="BO3544"/>
      <c r="BP3544"/>
      <c r="BQ3544"/>
      <c r="BR3544"/>
      <c r="BS3544"/>
    </row>
    <row r="3545" spans="1:71" ht="15" customHeight="1">
      <c r="A3545"/>
      <c r="B3545"/>
      <c r="C3545"/>
      <c r="D3545"/>
      <c r="E3545"/>
      <c r="F3545"/>
      <c r="G3545"/>
      <c r="H3545"/>
      <c r="I3545"/>
      <c r="J3545"/>
      <c r="K3545"/>
      <c r="L3545"/>
      <c r="M3545"/>
      <c r="N3545"/>
      <c r="O3545"/>
      <c r="P3545"/>
      <c r="Q3545"/>
      <c r="R3545"/>
      <c r="S3545"/>
      <c r="T3545"/>
      <c r="U3545"/>
      <c r="V3545"/>
      <c r="W3545"/>
      <c r="X3545"/>
      <c r="Y3545"/>
      <c r="Z3545"/>
      <c r="AA3545"/>
      <c r="AB3545"/>
      <c r="AC3545"/>
      <c r="AD3545"/>
      <c r="AE3545"/>
      <c r="AF3545"/>
      <c r="AG3545"/>
      <c r="AH3545"/>
      <c r="AM3545"/>
      <c r="AN3545"/>
      <c r="AO3545"/>
      <c r="AP3545"/>
      <c r="AQ3545"/>
      <c r="AR3545"/>
      <c r="AS3545"/>
      <c r="AT3545"/>
      <c r="AU3545"/>
      <c r="AV3545"/>
      <c r="AW3545"/>
      <c r="AX3545"/>
      <c r="AY3545"/>
      <c r="AZ3545"/>
      <c r="BA3545"/>
      <c r="BB3545"/>
      <c r="BC3545"/>
      <c r="BD3545"/>
      <c r="BE3545"/>
      <c r="BF3545"/>
      <c r="BG3545"/>
      <c r="BH3545"/>
      <c r="BI3545"/>
      <c r="BJ3545"/>
      <c r="BK3545"/>
      <c r="BL3545"/>
      <c r="BM3545"/>
      <c r="BN3545"/>
      <c r="BO3545"/>
      <c r="BP3545"/>
      <c r="BQ3545"/>
      <c r="BR3545"/>
      <c r="BS3545"/>
    </row>
    <row r="3546" spans="1:71" ht="15" customHeight="1">
      <c r="A3546"/>
      <c r="B3546"/>
      <c r="C3546"/>
      <c r="D3546"/>
      <c r="E3546"/>
      <c r="F3546"/>
      <c r="G3546"/>
      <c r="H3546"/>
      <c r="I3546"/>
      <c r="J3546"/>
      <c r="K3546"/>
      <c r="L3546"/>
      <c r="M3546"/>
      <c r="N3546"/>
      <c r="O3546"/>
      <c r="P3546"/>
      <c r="Q3546"/>
      <c r="R3546"/>
      <c r="S3546"/>
      <c r="T3546"/>
      <c r="U3546"/>
      <c r="V3546"/>
      <c r="W3546"/>
      <c r="X3546"/>
      <c r="Y3546"/>
      <c r="Z3546"/>
      <c r="AA3546"/>
      <c r="AB3546"/>
      <c r="AC3546"/>
      <c r="AD3546"/>
      <c r="AE3546"/>
      <c r="AF3546"/>
      <c r="AG3546"/>
      <c r="AH3546"/>
      <c r="AM3546"/>
      <c r="AN3546"/>
      <c r="AO3546"/>
      <c r="AP3546"/>
      <c r="AQ3546"/>
      <c r="AR3546"/>
      <c r="AS3546"/>
      <c r="AT3546"/>
      <c r="AU3546"/>
      <c r="AV3546"/>
      <c r="AW3546"/>
      <c r="AX3546"/>
      <c r="AY3546"/>
      <c r="AZ3546"/>
      <c r="BA3546"/>
      <c r="BB3546"/>
      <c r="BC3546"/>
      <c r="BD3546"/>
      <c r="BE3546"/>
      <c r="BF3546"/>
      <c r="BG3546"/>
      <c r="BH3546"/>
      <c r="BI3546"/>
      <c r="BJ3546"/>
      <c r="BK3546"/>
      <c r="BL3546"/>
      <c r="BM3546"/>
      <c r="BN3546"/>
      <c r="BO3546"/>
      <c r="BP3546"/>
      <c r="BQ3546"/>
      <c r="BR3546"/>
      <c r="BS3546"/>
    </row>
    <row r="3547" spans="1:71" ht="15" customHeight="1">
      <c r="A3547"/>
      <c r="B3547"/>
      <c r="C3547"/>
      <c r="D3547"/>
      <c r="E3547"/>
      <c r="F3547"/>
      <c r="G3547"/>
      <c r="H3547"/>
      <c r="I3547"/>
      <c r="J3547"/>
      <c r="K3547"/>
      <c r="L3547"/>
      <c r="M3547"/>
      <c r="N3547"/>
      <c r="O3547"/>
      <c r="P3547"/>
      <c r="Q3547"/>
      <c r="R3547"/>
      <c r="S3547"/>
      <c r="T3547"/>
      <c r="U3547"/>
      <c r="V3547"/>
      <c r="W3547"/>
      <c r="X3547"/>
      <c r="Y3547"/>
      <c r="Z3547"/>
      <c r="AA3547"/>
      <c r="AB3547"/>
      <c r="AC3547"/>
      <c r="AD3547"/>
      <c r="AE3547"/>
      <c r="AF3547"/>
      <c r="AG3547"/>
      <c r="AH3547"/>
      <c r="AM3547"/>
      <c r="AN3547"/>
      <c r="AO3547"/>
      <c r="AP3547"/>
      <c r="AQ3547"/>
      <c r="AR3547"/>
      <c r="AS3547"/>
      <c r="AT3547"/>
      <c r="AU3547"/>
      <c r="AV3547"/>
      <c r="AW3547"/>
      <c r="AX3547"/>
      <c r="AY3547"/>
      <c r="AZ3547"/>
      <c r="BA3547"/>
      <c r="BB3547"/>
      <c r="BC3547"/>
      <c r="BD3547"/>
      <c r="BE3547"/>
      <c r="BF3547"/>
      <c r="BG3547"/>
      <c r="BH3547"/>
      <c r="BI3547"/>
      <c r="BJ3547"/>
      <c r="BK3547"/>
      <c r="BL3547"/>
      <c r="BM3547"/>
      <c r="BN3547"/>
      <c r="BO3547"/>
      <c r="BP3547"/>
      <c r="BQ3547"/>
      <c r="BR3547"/>
      <c r="BS3547"/>
    </row>
    <row r="3548" spans="1:71" ht="15" customHeight="1">
      <c r="A3548"/>
      <c r="B3548"/>
      <c r="C3548"/>
      <c r="D3548"/>
      <c r="E3548"/>
      <c r="F3548"/>
      <c r="G3548"/>
      <c r="H3548"/>
      <c r="I3548"/>
      <c r="J3548"/>
      <c r="K3548"/>
      <c r="L3548"/>
      <c r="M3548"/>
      <c r="N3548"/>
      <c r="O3548"/>
      <c r="P3548"/>
      <c r="Q3548"/>
      <c r="R3548"/>
      <c r="S3548"/>
      <c r="T3548"/>
      <c r="U3548"/>
      <c r="V3548"/>
      <c r="W3548"/>
      <c r="X3548"/>
      <c r="Y3548"/>
      <c r="Z3548"/>
      <c r="AA3548"/>
      <c r="AB3548"/>
      <c r="AC3548"/>
      <c r="AD3548"/>
      <c r="AE3548"/>
      <c r="AF3548"/>
      <c r="AG3548"/>
      <c r="AH3548"/>
      <c r="AM3548"/>
      <c r="AN3548"/>
      <c r="AO3548"/>
      <c r="AP3548"/>
      <c r="AQ3548"/>
      <c r="AR3548"/>
      <c r="AS3548"/>
      <c r="AT3548"/>
      <c r="AU3548"/>
      <c r="AV3548"/>
      <c r="AW3548"/>
      <c r="AX3548"/>
      <c r="AY3548"/>
      <c r="AZ3548"/>
      <c r="BA3548"/>
      <c r="BB3548"/>
      <c r="BC3548"/>
      <c r="BD3548"/>
      <c r="BE3548"/>
      <c r="BF3548"/>
      <c r="BG3548"/>
      <c r="BH3548"/>
      <c r="BI3548"/>
      <c r="BJ3548"/>
      <c r="BK3548"/>
      <c r="BL3548"/>
      <c r="BM3548"/>
      <c r="BN3548"/>
      <c r="BO3548"/>
      <c r="BP3548"/>
      <c r="BQ3548"/>
      <c r="BR3548"/>
      <c r="BS3548"/>
    </row>
    <row r="3549" spans="1:71" ht="15" customHeight="1">
      <c r="A3549"/>
      <c r="B3549"/>
      <c r="C3549"/>
      <c r="D3549"/>
      <c r="E3549"/>
      <c r="F3549"/>
      <c r="G3549"/>
      <c r="H3549"/>
      <c r="I3549"/>
      <c r="J3549"/>
      <c r="K3549"/>
      <c r="L3549"/>
      <c r="M3549"/>
      <c r="N3549"/>
      <c r="O3549"/>
      <c r="P3549"/>
      <c r="Q3549"/>
      <c r="R3549"/>
      <c r="S3549"/>
      <c r="T3549"/>
      <c r="U3549"/>
      <c r="V3549"/>
      <c r="W3549"/>
      <c r="X3549"/>
      <c r="Y3549"/>
      <c r="Z3549"/>
      <c r="AA3549"/>
      <c r="AB3549"/>
      <c r="AC3549"/>
      <c r="AD3549"/>
      <c r="AE3549"/>
      <c r="AF3549"/>
      <c r="AG3549"/>
      <c r="AH3549"/>
      <c r="AM3549"/>
      <c r="AN3549"/>
      <c r="AO3549"/>
      <c r="AP3549"/>
      <c r="AQ3549"/>
      <c r="AR3549"/>
      <c r="AS3549"/>
      <c r="AT3549"/>
      <c r="AU3549"/>
      <c r="AV3549"/>
      <c r="AW3549"/>
      <c r="AX3549"/>
      <c r="AY3549"/>
      <c r="AZ3549"/>
      <c r="BA3549"/>
      <c r="BB3549"/>
      <c r="BC3549"/>
      <c r="BD3549"/>
      <c r="BE3549"/>
      <c r="BF3549"/>
      <c r="BG3549"/>
      <c r="BH3549"/>
      <c r="BI3549"/>
      <c r="BJ3549"/>
      <c r="BK3549"/>
      <c r="BL3549"/>
      <c r="BM3549"/>
      <c r="BN3549"/>
      <c r="BO3549"/>
      <c r="BP3549"/>
      <c r="BQ3549"/>
      <c r="BR3549"/>
      <c r="BS3549"/>
    </row>
    <row r="3550" spans="1:71" ht="15" customHeight="1">
      <c r="A3550"/>
      <c r="B3550"/>
      <c r="C3550"/>
      <c r="D3550"/>
      <c r="E3550"/>
      <c r="F3550"/>
      <c r="G3550"/>
      <c r="H3550"/>
      <c r="I3550"/>
      <c r="J3550"/>
      <c r="K3550"/>
      <c r="L3550"/>
      <c r="M3550"/>
      <c r="N3550"/>
      <c r="O3550"/>
      <c r="P3550"/>
      <c r="Q3550"/>
      <c r="R3550"/>
      <c r="S3550"/>
      <c r="T3550"/>
      <c r="U3550"/>
      <c r="V3550"/>
      <c r="W3550"/>
      <c r="X3550"/>
      <c r="Y3550"/>
      <c r="Z3550"/>
      <c r="AA3550"/>
      <c r="AB3550"/>
      <c r="AC3550"/>
      <c r="AD3550"/>
      <c r="AE3550"/>
      <c r="AF3550"/>
      <c r="AG3550"/>
      <c r="AH3550"/>
      <c r="AM3550"/>
      <c r="AN3550"/>
      <c r="AO3550"/>
      <c r="AP3550"/>
      <c r="AQ3550"/>
      <c r="AR3550"/>
      <c r="AS3550"/>
      <c r="AT3550"/>
      <c r="AU3550"/>
      <c r="AV3550"/>
      <c r="AW3550"/>
      <c r="AX3550"/>
      <c r="AY3550"/>
      <c r="AZ3550"/>
      <c r="BA3550"/>
      <c r="BB3550"/>
      <c r="BC3550"/>
      <c r="BD3550"/>
      <c r="BE3550"/>
      <c r="BF3550"/>
      <c r="BG3550"/>
      <c r="BH3550"/>
      <c r="BI3550"/>
      <c r="BJ3550"/>
      <c r="BK3550"/>
      <c r="BL3550"/>
      <c r="BM3550"/>
      <c r="BN3550"/>
      <c r="BO3550"/>
      <c r="BP3550"/>
      <c r="BQ3550"/>
      <c r="BR3550"/>
      <c r="BS3550"/>
    </row>
    <row r="3551" spans="1:71" ht="15" customHeight="1">
      <c r="A3551"/>
      <c r="B3551"/>
      <c r="C3551"/>
      <c r="D3551"/>
      <c r="E3551"/>
      <c r="F3551"/>
      <c r="G3551"/>
      <c r="H3551"/>
      <c r="I3551"/>
      <c r="J3551"/>
      <c r="K3551"/>
      <c r="L3551"/>
      <c r="M3551"/>
      <c r="N3551"/>
      <c r="O3551"/>
      <c r="P3551"/>
      <c r="Q3551"/>
      <c r="R3551"/>
      <c r="S3551"/>
      <c r="T3551"/>
      <c r="U3551"/>
      <c r="V3551"/>
      <c r="W3551"/>
      <c r="X3551"/>
      <c r="Y3551"/>
      <c r="Z3551"/>
      <c r="AA3551"/>
      <c r="AB3551"/>
      <c r="AC3551"/>
      <c r="AD3551"/>
      <c r="AE3551"/>
      <c r="AF3551"/>
      <c r="AG3551"/>
      <c r="AH3551"/>
      <c r="AM3551"/>
      <c r="AN3551"/>
      <c r="AO3551"/>
      <c r="AP3551"/>
      <c r="AQ3551"/>
      <c r="AR3551"/>
      <c r="AS3551"/>
      <c r="AT3551"/>
      <c r="AU3551"/>
      <c r="AV3551"/>
      <c r="AW3551"/>
      <c r="AX3551"/>
      <c r="AY3551"/>
      <c r="AZ3551"/>
      <c r="BA3551"/>
      <c r="BB3551"/>
      <c r="BC3551"/>
      <c r="BD3551"/>
      <c r="BE3551"/>
      <c r="BF3551"/>
      <c r="BG3551"/>
      <c r="BH3551"/>
      <c r="BI3551"/>
      <c r="BJ3551"/>
      <c r="BK3551"/>
      <c r="BL3551"/>
      <c r="BM3551"/>
      <c r="BN3551"/>
      <c r="BO3551"/>
      <c r="BP3551"/>
      <c r="BQ3551"/>
      <c r="BR3551"/>
      <c r="BS3551"/>
    </row>
    <row r="3552" spans="1:71" ht="15" customHeight="1">
      <c r="A3552"/>
      <c r="B3552"/>
      <c r="C3552"/>
      <c r="D3552"/>
      <c r="E3552"/>
      <c r="F3552"/>
      <c r="G3552"/>
      <c r="H3552"/>
      <c r="I3552"/>
      <c r="J3552"/>
      <c r="K3552"/>
      <c r="L3552"/>
      <c r="M3552"/>
      <c r="N3552"/>
      <c r="O3552"/>
      <c r="P3552"/>
      <c r="Q3552"/>
      <c r="R3552"/>
      <c r="S3552"/>
      <c r="T3552"/>
      <c r="U3552"/>
      <c r="V3552"/>
      <c r="W3552"/>
      <c r="X3552"/>
      <c r="Y3552"/>
      <c r="Z3552"/>
      <c r="AA3552"/>
      <c r="AB3552"/>
      <c r="AC3552"/>
      <c r="AD3552"/>
      <c r="AE3552"/>
      <c r="AF3552"/>
      <c r="AG3552"/>
      <c r="AH3552"/>
      <c r="AM3552"/>
      <c r="AN3552"/>
      <c r="AO3552"/>
      <c r="AP3552"/>
      <c r="AQ3552"/>
      <c r="AR3552"/>
      <c r="AS3552"/>
      <c r="AT3552"/>
      <c r="AU3552"/>
      <c r="AV3552"/>
      <c r="AW3552"/>
      <c r="AX3552"/>
      <c r="AY3552"/>
      <c r="AZ3552"/>
      <c r="BA3552"/>
      <c r="BB3552"/>
      <c r="BC3552"/>
      <c r="BD3552"/>
      <c r="BE3552"/>
      <c r="BF3552"/>
      <c r="BG3552"/>
      <c r="BH3552"/>
      <c r="BI3552"/>
      <c r="BJ3552"/>
      <c r="BK3552"/>
      <c r="BL3552"/>
      <c r="BM3552"/>
      <c r="BN3552"/>
      <c r="BO3552"/>
      <c r="BP3552"/>
      <c r="BQ3552"/>
      <c r="BR3552"/>
      <c r="BS3552"/>
    </row>
    <row r="3553" spans="1:71" ht="15" customHeight="1">
      <c r="A3553"/>
      <c r="B3553"/>
      <c r="C3553"/>
      <c r="D3553"/>
      <c r="E3553"/>
      <c r="F3553"/>
      <c r="G3553"/>
      <c r="H3553"/>
      <c r="I3553"/>
      <c r="J3553"/>
      <c r="K3553"/>
      <c r="L3553"/>
      <c r="M3553"/>
      <c r="N3553"/>
      <c r="O3553"/>
      <c r="P3553"/>
      <c r="Q3553"/>
      <c r="R3553"/>
      <c r="S3553"/>
      <c r="T3553"/>
      <c r="U3553"/>
      <c r="V3553"/>
      <c r="W3553"/>
      <c r="X3553"/>
      <c r="Y3553"/>
      <c r="Z3553"/>
      <c r="AA3553"/>
      <c r="AB3553"/>
      <c r="AC3553"/>
      <c r="AD3553"/>
      <c r="AE3553"/>
      <c r="AF3553"/>
      <c r="AG3553"/>
      <c r="AH3553"/>
      <c r="AM3553"/>
      <c r="AN3553"/>
      <c r="AO3553"/>
      <c r="AP3553"/>
      <c r="AQ3553"/>
      <c r="AR3553"/>
      <c r="AS3553"/>
      <c r="AT3553"/>
      <c r="AU3553"/>
      <c r="AV3553"/>
      <c r="AW3553"/>
      <c r="AX3553"/>
      <c r="AY3553"/>
      <c r="AZ3553"/>
      <c r="BA3553"/>
      <c r="BB3553"/>
      <c r="BC3553"/>
      <c r="BD3553"/>
      <c r="BE3553"/>
      <c r="BF3553"/>
      <c r="BG3553"/>
      <c r="BH3553"/>
      <c r="BI3553"/>
      <c r="BJ3553"/>
      <c r="BK3553"/>
      <c r="BL3553"/>
      <c r="BM3553"/>
      <c r="BN3553"/>
      <c r="BO3553"/>
      <c r="BP3553"/>
      <c r="BQ3553"/>
      <c r="BR3553"/>
      <c r="BS3553"/>
    </row>
    <row r="3554" spans="1:71" ht="15" customHeight="1">
      <c r="A3554"/>
      <c r="B3554"/>
      <c r="C3554"/>
      <c r="D3554"/>
      <c r="E3554"/>
      <c r="F3554"/>
      <c r="G3554"/>
      <c r="H3554"/>
      <c r="I3554"/>
      <c r="J3554"/>
      <c r="K3554"/>
      <c r="L3554"/>
      <c r="M3554"/>
      <c r="N3554"/>
      <c r="O3554"/>
      <c r="P3554"/>
      <c r="Q3554"/>
      <c r="R3554"/>
      <c r="S3554"/>
      <c r="T3554"/>
      <c r="U3554"/>
      <c r="V3554"/>
      <c r="W3554"/>
      <c r="X3554"/>
      <c r="Y3554"/>
      <c r="Z3554"/>
      <c r="AA3554"/>
      <c r="AB3554"/>
      <c r="AC3554"/>
      <c r="AD3554"/>
      <c r="AE3554"/>
      <c r="AF3554"/>
      <c r="AG3554"/>
      <c r="AH3554"/>
      <c r="AM3554"/>
      <c r="AN3554"/>
      <c r="AO3554"/>
      <c r="AP3554"/>
      <c r="AQ3554"/>
      <c r="AR3554"/>
      <c r="AS3554"/>
      <c r="AT3554"/>
      <c r="AU3554"/>
      <c r="AV3554"/>
      <c r="AW3554"/>
      <c r="AX3554"/>
      <c r="AY3554"/>
      <c r="AZ3554"/>
      <c r="BA3554"/>
      <c r="BB3554"/>
      <c r="BC3554"/>
      <c r="BD3554"/>
      <c r="BE3554"/>
      <c r="BF3554"/>
      <c r="BG3554"/>
      <c r="BH3554"/>
      <c r="BI3554"/>
      <c r="BJ3554"/>
      <c r="BK3554"/>
      <c r="BL3554"/>
      <c r="BM3554"/>
      <c r="BN3554"/>
      <c r="BO3554"/>
      <c r="BP3554"/>
      <c r="BQ3554"/>
      <c r="BR3554"/>
      <c r="BS3554"/>
    </row>
    <row r="3555" spans="1:71" ht="15" customHeight="1">
      <c r="A3555"/>
      <c r="B3555"/>
      <c r="C3555"/>
      <c r="D3555"/>
      <c r="E3555"/>
      <c r="F3555"/>
      <c r="G3555"/>
      <c r="H3555"/>
      <c r="I3555"/>
      <c r="J3555"/>
      <c r="K3555"/>
      <c r="L3555"/>
      <c r="M3555"/>
      <c r="N3555"/>
      <c r="O3555"/>
      <c r="P3555"/>
      <c r="Q3555"/>
      <c r="R3555"/>
      <c r="S3555"/>
      <c r="T3555"/>
      <c r="U3555"/>
      <c r="V3555"/>
      <c r="W3555"/>
      <c r="X3555"/>
      <c r="Y3555"/>
      <c r="Z3555"/>
      <c r="AA3555"/>
      <c r="AB3555"/>
      <c r="AC3555"/>
      <c r="AD3555"/>
      <c r="AE3555"/>
      <c r="AF3555"/>
      <c r="AG3555"/>
      <c r="AH3555"/>
      <c r="AM3555"/>
      <c r="AN3555"/>
      <c r="AO3555"/>
      <c r="AP3555"/>
      <c r="AQ3555"/>
      <c r="AR3555"/>
      <c r="AS3555"/>
      <c r="AT3555"/>
      <c r="AU3555"/>
      <c r="AV3555"/>
      <c r="AW3555"/>
      <c r="AX3555"/>
      <c r="AY3555"/>
      <c r="AZ3555"/>
      <c r="BA3555"/>
      <c r="BB3555"/>
      <c r="BC3555"/>
      <c r="BD3555"/>
      <c r="BE3555"/>
      <c r="BF3555"/>
      <c r="BG3555"/>
      <c r="BH3555"/>
      <c r="BI3555"/>
      <c r="BJ3555"/>
      <c r="BK3555"/>
      <c r="BL3555"/>
      <c r="BM3555"/>
      <c r="BN3555"/>
      <c r="BO3555"/>
      <c r="BP3555"/>
      <c r="BQ3555"/>
      <c r="BR3555"/>
      <c r="BS3555"/>
    </row>
    <row r="3556" spans="1:71" ht="15" customHeight="1">
      <c r="A3556"/>
      <c r="B3556"/>
      <c r="C3556"/>
      <c r="D3556"/>
      <c r="E3556"/>
      <c r="F3556"/>
      <c r="G3556"/>
      <c r="H3556"/>
      <c r="I3556"/>
      <c r="J3556"/>
      <c r="K3556"/>
      <c r="L3556"/>
      <c r="M3556"/>
      <c r="N3556"/>
      <c r="O3556"/>
      <c r="P3556"/>
      <c r="Q3556"/>
      <c r="R3556"/>
      <c r="S3556"/>
      <c r="T3556"/>
      <c r="U3556"/>
      <c r="V3556"/>
      <c r="W3556"/>
      <c r="X3556"/>
      <c r="Y3556"/>
      <c r="Z3556"/>
      <c r="AA3556"/>
      <c r="AB3556"/>
      <c r="AC3556"/>
      <c r="AD3556"/>
      <c r="AE3556"/>
      <c r="AF3556"/>
      <c r="AG3556"/>
      <c r="AH3556"/>
      <c r="AM3556"/>
      <c r="AN3556"/>
      <c r="AO3556"/>
      <c r="AP3556"/>
      <c r="AQ3556"/>
      <c r="AR3556"/>
      <c r="AS3556"/>
      <c r="AT3556"/>
      <c r="AU3556"/>
      <c r="AV3556"/>
      <c r="AW3556"/>
      <c r="AX3556"/>
      <c r="AY3556"/>
      <c r="AZ3556"/>
      <c r="BA3556"/>
      <c r="BB3556"/>
      <c r="BC3556"/>
      <c r="BD3556"/>
      <c r="BE3556"/>
      <c r="BF3556"/>
      <c r="BG3556"/>
      <c r="BH3556"/>
      <c r="BI3556"/>
      <c r="BJ3556"/>
      <c r="BK3556"/>
      <c r="BL3556"/>
      <c r="BM3556"/>
      <c r="BN3556"/>
      <c r="BO3556"/>
      <c r="BP3556"/>
      <c r="BQ3556"/>
      <c r="BR3556"/>
      <c r="BS3556"/>
    </row>
    <row r="3557" spans="1:71" ht="15" customHeight="1">
      <c r="A3557"/>
      <c r="B3557"/>
      <c r="C3557"/>
      <c r="D3557"/>
      <c r="E3557"/>
      <c r="F3557"/>
      <c r="G3557"/>
      <c r="H3557"/>
      <c r="I3557"/>
      <c r="J3557"/>
      <c r="K3557"/>
      <c r="L3557"/>
      <c r="M3557"/>
      <c r="N3557"/>
      <c r="O3557"/>
      <c r="P3557"/>
      <c r="Q3557"/>
      <c r="R3557"/>
      <c r="S3557"/>
      <c r="T3557"/>
      <c r="U3557"/>
      <c r="V3557"/>
      <c r="W3557"/>
      <c r="X3557"/>
      <c r="Y3557"/>
      <c r="Z3557"/>
      <c r="AA3557"/>
      <c r="AB3557"/>
      <c r="AC3557"/>
      <c r="AD3557"/>
      <c r="AE3557"/>
      <c r="AF3557"/>
      <c r="AG3557"/>
      <c r="AH3557"/>
      <c r="AM3557"/>
      <c r="AN3557"/>
      <c r="AO3557"/>
      <c r="AP3557"/>
      <c r="AQ3557"/>
      <c r="AR3557"/>
      <c r="AS3557"/>
      <c r="AT3557"/>
      <c r="AU3557"/>
      <c r="AV3557"/>
      <c r="AW3557"/>
      <c r="AX3557"/>
      <c r="AY3557"/>
      <c r="AZ3557"/>
      <c r="BA3557"/>
      <c r="BB3557"/>
      <c r="BC3557"/>
      <c r="BD3557"/>
      <c r="BE3557"/>
      <c r="BF3557"/>
      <c r="BG3557"/>
      <c r="BH3557"/>
      <c r="BI3557"/>
      <c r="BJ3557"/>
      <c r="BK3557"/>
      <c r="BL3557"/>
      <c r="BM3557"/>
      <c r="BN3557"/>
      <c r="BO3557"/>
      <c r="BP3557"/>
      <c r="BQ3557"/>
      <c r="BR3557"/>
      <c r="BS3557"/>
    </row>
    <row r="3558" spans="1:71" ht="15" customHeight="1">
      <c r="A3558"/>
      <c r="B3558"/>
      <c r="C3558"/>
      <c r="D3558"/>
      <c r="E3558"/>
      <c r="F3558"/>
      <c r="G3558"/>
      <c r="H3558"/>
      <c r="I3558"/>
      <c r="J3558"/>
      <c r="K3558"/>
      <c r="L3558"/>
      <c r="M3558"/>
      <c r="N3558"/>
      <c r="O3558"/>
      <c r="P3558"/>
      <c r="Q3558"/>
      <c r="R3558"/>
      <c r="S3558"/>
      <c r="T3558"/>
      <c r="U3558"/>
      <c r="V3558"/>
      <c r="W3558"/>
      <c r="X3558"/>
      <c r="Y3558"/>
      <c r="Z3558"/>
      <c r="AA3558"/>
      <c r="AB3558"/>
      <c r="AC3558"/>
      <c r="AD3558"/>
      <c r="AE3558"/>
      <c r="AF3558"/>
      <c r="AG3558"/>
      <c r="AH3558"/>
      <c r="AM3558"/>
      <c r="AN3558"/>
      <c r="AO3558"/>
      <c r="AP3558"/>
      <c r="AQ3558"/>
      <c r="AR3558"/>
      <c r="AS3558"/>
      <c r="AT3558"/>
      <c r="AU3558"/>
      <c r="AV3558"/>
      <c r="AW3558"/>
      <c r="AX3558"/>
      <c r="AY3558"/>
      <c r="AZ3558"/>
      <c r="BA3558"/>
      <c r="BB3558"/>
      <c r="BC3558"/>
      <c r="BD3558"/>
      <c r="BE3558"/>
      <c r="BF3558"/>
      <c r="BG3558"/>
      <c r="BH3558"/>
      <c r="BI3558"/>
      <c r="BJ3558"/>
      <c r="BK3558"/>
      <c r="BL3558"/>
      <c r="BM3558"/>
      <c r="BN3558"/>
      <c r="BO3558"/>
      <c r="BP3558"/>
      <c r="BQ3558"/>
      <c r="BR3558"/>
      <c r="BS3558"/>
    </row>
    <row r="3559" spans="1:71" ht="15" customHeight="1">
      <c r="A3559"/>
      <c r="B3559"/>
      <c r="C3559"/>
      <c r="D3559"/>
      <c r="E3559"/>
      <c r="F3559"/>
      <c r="G3559"/>
      <c r="H3559"/>
      <c r="I3559"/>
      <c r="J3559"/>
      <c r="K3559"/>
      <c r="L3559"/>
      <c r="M3559"/>
      <c r="N3559"/>
      <c r="O3559"/>
      <c r="P3559"/>
      <c r="Q3559"/>
      <c r="R3559"/>
      <c r="S3559"/>
      <c r="T3559"/>
      <c r="U3559"/>
      <c r="V3559"/>
      <c r="W3559"/>
      <c r="X3559"/>
      <c r="Y3559"/>
      <c r="Z3559"/>
      <c r="AA3559"/>
      <c r="AB3559"/>
      <c r="AC3559"/>
      <c r="AD3559"/>
      <c r="AE3559"/>
      <c r="AF3559"/>
      <c r="AG3559"/>
      <c r="AH3559"/>
      <c r="AM3559"/>
      <c r="AN3559"/>
      <c r="AO3559"/>
      <c r="AP3559"/>
      <c r="AQ3559"/>
      <c r="AR3559"/>
      <c r="AS3559"/>
      <c r="AT3559"/>
      <c r="AU3559"/>
      <c r="AV3559"/>
      <c r="AW3559"/>
      <c r="AX3559"/>
      <c r="AY3559"/>
      <c r="AZ3559"/>
      <c r="BA3559"/>
      <c r="BB3559"/>
      <c r="BC3559"/>
      <c r="BD3559"/>
      <c r="BE3559"/>
      <c r="BF3559"/>
      <c r="BG3559"/>
      <c r="BH3559"/>
      <c r="BI3559"/>
      <c r="BJ3559"/>
      <c r="BK3559"/>
      <c r="BL3559"/>
      <c r="BM3559"/>
      <c r="BN3559"/>
      <c r="BO3559"/>
      <c r="BP3559"/>
      <c r="BQ3559"/>
      <c r="BR3559"/>
      <c r="BS3559"/>
    </row>
    <row r="3560" spans="1:71" ht="15" customHeight="1">
      <c r="A3560"/>
      <c r="B3560"/>
      <c r="C3560"/>
      <c r="D3560"/>
      <c r="E3560"/>
      <c r="F3560"/>
      <c r="G3560"/>
      <c r="H3560"/>
      <c r="I3560"/>
      <c r="J3560"/>
      <c r="K3560"/>
      <c r="L3560"/>
      <c r="M3560"/>
      <c r="N3560"/>
      <c r="O3560"/>
      <c r="P3560"/>
      <c r="Q3560"/>
      <c r="R3560"/>
      <c r="S3560"/>
      <c r="T3560"/>
      <c r="U3560"/>
      <c r="V3560"/>
      <c r="W3560"/>
      <c r="X3560"/>
      <c r="Y3560"/>
      <c r="Z3560"/>
      <c r="AA3560"/>
      <c r="AB3560"/>
      <c r="AC3560"/>
      <c r="AD3560"/>
      <c r="AE3560"/>
      <c r="AF3560"/>
      <c r="AG3560"/>
      <c r="AH3560"/>
      <c r="AM3560"/>
      <c r="AN3560"/>
      <c r="AO3560"/>
      <c r="AP3560"/>
      <c r="AQ3560"/>
      <c r="AR3560"/>
      <c r="AS3560"/>
      <c r="AT3560"/>
      <c r="AU3560"/>
      <c r="AV3560"/>
      <c r="AW3560"/>
      <c r="AX3560"/>
      <c r="AY3560"/>
      <c r="AZ3560"/>
      <c r="BA3560"/>
      <c r="BB3560"/>
      <c r="BC3560"/>
      <c r="BD3560"/>
      <c r="BE3560"/>
      <c r="BF3560"/>
      <c r="BG3560"/>
      <c r="BH3560"/>
      <c r="BI3560"/>
      <c r="BJ3560"/>
      <c r="BK3560"/>
      <c r="BL3560"/>
      <c r="BM3560"/>
      <c r="BN3560"/>
      <c r="BO3560"/>
      <c r="BP3560"/>
      <c r="BQ3560"/>
      <c r="BR3560"/>
      <c r="BS3560"/>
    </row>
    <row r="3561" spans="1:71" ht="15" customHeight="1">
      <c r="A3561"/>
      <c r="B3561"/>
      <c r="C3561"/>
      <c r="D3561"/>
      <c r="E3561"/>
      <c r="F3561"/>
      <c r="G3561"/>
      <c r="H3561"/>
      <c r="I3561"/>
      <c r="J3561"/>
      <c r="K3561"/>
      <c r="L3561"/>
      <c r="M3561"/>
      <c r="N3561"/>
      <c r="O3561"/>
      <c r="P3561"/>
      <c r="Q3561"/>
      <c r="R3561"/>
      <c r="S3561"/>
      <c r="T3561"/>
      <c r="U3561"/>
      <c r="V3561"/>
      <c r="W3561"/>
      <c r="X3561"/>
      <c r="Y3561"/>
      <c r="Z3561"/>
      <c r="AA3561"/>
      <c r="AB3561"/>
      <c r="AC3561"/>
      <c r="AD3561"/>
      <c r="AE3561"/>
      <c r="AF3561"/>
      <c r="AG3561"/>
      <c r="AH3561"/>
      <c r="AM3561"/>
      <c r="AN3561"/>
      <c r="AO3561"/>
      <c r="AP3561"/>
      <c r="AQ3561"/>
      <c r="AR3561"/>
      <c r="AS3561"/>
      <c r="AT3561"/>
      <c r="AU3561"/>
      <c r="AV3561"/>
      <c r="AW3561"/>
      <c r="AX3561"/>
      <c r="AY3561"/>
      <c r="AZ3561"/>
      <c r="BA3561"/>
      <c r="BB3561"/>
      <c r="BC3561"/>
      <c r="BD3561"/>
      <c r="BE3561"/>
      <c r="BF3561"/>
      <c r="BG3561"/>
      <c r="BH3561"/>
      <c r="BI3561"/>
      <c r="BJ3561"/>
      <c r="BK3561"/>
      <c r="BL3561"/>
      <c r="BM3561"/>
      <c r="BN3561"/>
      <c r="BO3561"/>
      <c r="BP3561"/>
      <c r="BQ3561"/>
      <c r="BR3561"/>
      <c r="BS3561"/>
    </row>
    <row r="3562" spans="1:71" ht="15" customHeight="1">
      <c r="A3562"/>
      <c r="B3562"/>
      <c r="C3562"/>
      <c r="D3562"/>
      <c r="E3562"/>
      <c r="F3562"/>
      <c r="G3562"/>
      <c r="H3562"/>
      <c r="I3562"/>
      <c r="J3562"/>
      <c r="K3562"/>
      <c r="L3562"/>
      <c r="M3562"/>
      <c r="N3562"/>
      <c r="O3562"/>
      <c r="P3562"/>
      <c r="Q3562"/>
      <c r="R3562"/>
      <c r="S3562"/>
      <c r="T3562"/>
      <c r="U3562"/>
      <c r="V3562"/>
      <c r="W3562"/>
      <c r="X3562"/>
      <c r="Y3562"/>
      <c r="Z3562"/>
      <c r="AA3562"/>
      <c r="AB3562"/>
      <c r="AC3562"/>
      <c r="AD3562"/>
      <c r="AE3562"/>
      <c r="AF3562"/>
      <c r="AG3562"/>
      <c r="AH3562"/>
      <c r="AM3562"/>
      <c r="AN3562"/>
      <c r="AO3562"/>
      <c r="AP3562"/>
      <c r="AQ3562"/>
      <c r="AR3562"/>
      <c r="AS3562"/>
      <c r="AT3562"/>
      <c r="AU3562"/>
      <c r="AV3562"/>
      <c r="AW3562"/>
      <c r="AX3562"/>
      <c r="AY3562"/>
      <c r="AZ3562"/>
      <c r="BA3562"/>
      <c r="BB3562"/>
      <c r="BC3562"/>
      <c r="BD3562"/>
      <c r="BE3562"/>
      <c r="BF3562"/>
      <c r="BG3562"/>
      <c r="BH3562"/>
      <c r="BI3562"/>
      <c r="BJ3562"/>
      <c r="BK3562"/>
      <c r="BL3562"/>
      <c r="BM3562"/>
      <c r="BN3562"/>
      <c r="BO3562"/>
      <c r="BP3562"/>
      <c r="BQ3562"/>
      <c r="BR3562"/>
      <c r="BS3562"/>
    </row>
    <row r="3563" spans="1:71" ht="15" customHeight="1">
      <c r="A3563"/>
      <c r="B3563"/>
      <c r="C3563"/>
      <c r="D3563"/>
      <c r="E3563"/>
      <c r="F3563"/>
      <c r="G3563"/>
      <c r="H3563"/>
      <c r="I3563"/>
      <c r="J3563"/>
      <c r="K3563"/>
      <c r="L3563"/>
      <c r="M3563"/>
      <c r="N3563"/>
      <c r="O3563"/>
      <c r="P3563"/>
      <c r="Q3563"/>
      <c r="R3563"/>
      <c r="S3563"/>
      <c r="T3563"/>
      <c r="U3563"/>
      <c r="V3563"/>
      <c r="W3563"/>
      <c r="X3563"/>
      <c r="Y3563"/>
      <c r="Z3563"/>
      <c r="AA3563"/>
      <c r="AB3563"/>
      <c r="AC3563"/>
      <c r="AD3563"/>
      <c r="AE3563"/>
      <c r="AF3563"/>
      <c r="AG3563"/>
      <c r="AH3563"/>
      <c r="AM3563"/>
      <c r="AN3563"/>
      <c r="AO3563"/>
      <c r="AP3563"/>
      <c r="AQ3563"/>
      <c r="AR3563"/>
      <c r="AS3563"/>
      <c r="AT3563"/>
      <c r="AU3563"/>
      <c r="AV3563"/>
      <c r="AW3563"/>
      <c r="AX3563"/>
      <c r="AY3563"/>
      <c r="AZ3563"/>
      <c r="BA3563"/>
      <c r="BB3563"/>
      <c r="BC3563"/>
      <c r="BD3563"/>
      <c r="BE3563"/>
      <c r="BF3563"/>
      <c r="BG3563"/>
      <c r="BH3563"/>
      <c r="BI3563"/>
      <c r="BJ3563"/>
      <c r="BK3563"/>
      <c r="BL3563"/>
      <c r="BM3563"/>
      <c r="BN3563"/>
      <c r="BO3563"/>
      <c r="BP3563"/>
      <c r="BQ3563"/>
      <c r="BR3563"/>
      <c r="BS3563"/>
    </row>
    <row r="3564" spans="1:71" ht="15" customHeight="1">
      <c r="A3564"/>
      <c r="B3564"/>
      <c r="C3564"/>
      <c r="D3564"/>
      <c r="E3564"/>
      <c r="F3564"/>
      <c r="G3564"/>
      <c r="H3564"/>
      <c r="I3564"/>
      <c r="J3564"/>
      <c r="K3564"/>
      <c r="L3564"/>
      <c r="M3564"/>
      <c r="N3564"/>
      <c r="O3564"/>
      <c r="P3564"/>
      <c r="Q3564"/>
      <c r="R3564"/>
      <c r="S3564"/>
      <c r="T3564"/>
      <c r="U3564"/>
      <c r="V3564"/>
      <c r="W3564"/>
      <c r="X3564"/>
      <c r="Y3564"/>
      <c r="Z3564"/>
      <c r="AA3564"/>
      <c r="AB3564"/>
      <c r="AC3564"/>
      <c r="AD3564"/>
      <c r="AE3564"/>
      <c r="AF3564"/>
      <c r="AG3564"/>
      <c r="AH3564"/>
      <c r="AM3564"/>
      <c r="AN3564"/>
      <c r="AO3564"/>
      <c r="AP3564"/>
      <c r="AQ3564"/>
      <c r="AR3564"/>
      <c r="AS3564"/>
      <c r="AT3564"/>
      <c r="AU3564"/>
      <c r="AV3564"/>
      <c r="AW3564"/>
      <c r="AX3564"/>
      <c r="AY3564"/>
      <c r="AZ3564"/>
      <c r="BA3564"/>
      <c r="BB3564"/>
      <c r="BC3564"/>
      <c r="BD3564"/>
      <c r="BE3564"/>
      <c r="BF3564"/>
      <c r="BG3564"/>
      <c r="BH3564"/>
      <c r="BI3564"/>
      <c r="BJ3564"/>
      <c r="BK3564"/>
      <c r="BL3564"/>
      <c r="BM3564"/>
      <c r="BN3564"/>
      <c r="BO3564"/>
      <c r="BP3564"/>
      <c r="BQ3564"/>
      <c r="BR3564"/>
      <c r="BS3564"/>
    </row>
    <row r="3565" spans="1:71" ht="15" customHeight="1">
      <c r="A3565"/>
      <c r="B3565"/>
      <c r="C3565"/>
      <c r="D3565"/>
      <c r="E3565"/>
      <c r="F3565"/>
      <c r="G3565"/>
      <c r="H3565"/>
      <c r="I3565"/>
      <c r="J3565"/>
      <c r="K3565"/>
      <c r="L3565"/>
      <c r="M3565"/>
      <c r="N3565"/>
      <c r="O3565"/>
      <c r="P3565"/>
      <c r="Q3565"/>
      <c r="R3565"/>
      <c r="S3565"/>
      <c r="T3565"/>
      <c r="U3565"/>
      <c r="V3565"/>
      <c r="W3565"/>
      <c r="X3565"/>
      <c r="Y3565"/>
      <c r="Z3565"/>
      <c r="AA3565"/>
      <c r="AB3565"/>
      <c r="AC3565"/>
      <c r="AD3565"/>
      <c r="AE3565"/>
      <c r="AF3565"/>
      <c r="AG3565"/>
      <c r="AH3565"/>
      <c r="AM3565"/>
      <c r="AN3565"/>
      <c r="AO3565"/>
      <c r="AP3565"/>
      <c r="AQ3565"/>
      <c r="AR3565"/>
      <c r="AS3565"/>
      <c r="AT3565"/>
      <c r="AU3565"/>
      <c r="AV3565"/>
      <c r="AW3565"/>
      <c r="AX3565"/>
      <c r="AY3565"/>
      <c r="AZ3565"/>
      <c r="BA3565"/>
      <c r="BB3565"/>
      <c r="BC3565"/>
      <c r="BD3565"/>
      <c r="BE3565"/>
      <c r="BF3565"/>
      <c r="BG3565"/>
      <c r="BH3565"/>
      <c r="BI3565"/>
      <c r="BJ3565"/>
      <c r="BK3565"/>
      <c r="BL3565"/>
      <c r="BM3565"/>
      <c r="BN3565"/>
      <c r="BO3565"/>
      <c r="BP3565"/>
      <c r="BQ3565"/>
      <c r="BR3565"/>
      <c r="BS3565"/>
    </row>
    <row r="3566" spans="1:71" ht="15" customHeight="1">
      <c r="A3566"/>
      <c r="B3566"/>
      <c r="C3566"/>
      <c r="D3566"/>
      <c r="E3566"/>
      <c r="F3566"/>
      <c r="G3566"/>
      <c r="H3566"/>
      <c r="I3566"/>
      <c r="J3566"/>
      <c r="K3566"/>
      <c r="L3566"/>
      <c r="M3566"/>
      <c r="N3566"/>
      <c r="O3566"/>
      <c r="P3566"/>
      <c r="Q3566"/>
      <c r="R3566"/>
      <c r="S3566"/>
      <c r="T3566"/>
      <c r="U3566"/>
      <c r="V3566"/>
      <c r="W3566"/>
      <c r="X3566"/>
      <c r="Y3566"/>
      <c r="Z3566"/>
      <c r="AA3566"/>
      <c r="AB3566"/>
      <c r="AC3566"/>
      <c r="AD3566"/>
      <c r="AE3566"/>
      <c r="AF3566"/>
      <c r="AG3566"/>
      <c r="AH3566"/>
      <c r="AM3566"/>
      <c r="AN3566"/>
      <c r="AO3566"/>
      <c r="AP3566"/>
      <c r="AQ3566"/>
      <c r="AR3566"/>
      <c r="AS3566"/>
      <c r="AT3566"/>
      <c r="AU3566"/>
      <c r="AV3566"/>
      <c r="AW3566"/>
      <c r="AX3566"/>
      <c r="AY3566"/>
      <c r="AZ3566"/>
      <c r="BA3566"/>
      <c r="BB3566"/>
      <c r="BC3566"/>
      <c r="BD3566"/>
      <c r="BE3566"/>
      <c r="BF3566"/>
      <c r="BG3566"/>
      <c r="BH3566"/>
      <c r="BI3566"/>
      <c r="BJ3566"/>
      <c r="BK3566"/>
      <c r="BL3566"/>
      <c r="BM3566"/>
      <c r="BN3566"/>
      <c r="BO3566"/>
      <c r="BP3566"/>
      <c r="BQ3566"/>
      <c r="BR3566"/>
      <c r="BS3566"/>
    </row>
    <row r="3567" spans="1:71" ht="15" customHeight="1">
      <c r="A3567"/>
      <c r="B3567"/>
      <c r="C3567"/>
      <c r="D3567"/>
      <c r="E3567"/>
      <c r="F3567"/>
      <c r="G3567"/>
      <c r="H3567"/>
      <c r="I3567"/>
      <c r="J3567"/>
      <c r="K3567"/>
      <c r="L3567"/>
      <c r="M3567"/>
      <c r="N3567"/>
      <c r="O3567"/>
      <c r="P3567"/>
      <c r="Q3567"/>
      <c r="R3567"/>
      <c r="S3567"/>
      <c r="T3567"/>
      <c r="U3567"/>
      <c r="V3567"/>
      <c r="W3567"/>
      <c r="X3567"/>
      <c r="Y3567"/>
      <c r="Z3567"/>
      <c r="AA3567"/>
      <c r="AB3567"/>
      <c r="AC3567"/>
      <c r="AD3567"/>
      <c r="AE3567"/>
      <c r="AF3567"/>
      <c r="AG3567"/>
      <c r="AH3567"/>
      <c r="AM3567"/>
      <c r="AN3567"/>
      <c r="AO3567"/>
      <c r="AP3567"/>
      <c r="AQ3567"/>
      <c r="AR3567"/>
      <c r="AS3567"/>
      <c r="AT3567"/>
      <c r="AU3567"/>
      <c r="AV3567"/>
      <c r="AW3567"/>
      <c r="AX3567"/>
      <c r="AY3567"/>
      <c r="AZ3567"/>
      <c r="BA3567"/>
      <c r="BB3567"/>
      <c r="BC3567"/>
      <c r="BD3567"/>
      <c r="BE3567"/>
      <c r="BF3567"/>
      <c r="BG3567"/>
      <c r="BH3567"/>
      <c r="BI3567"/>
      <c r="BJ3567"/>
      <c r="BK3567"/>
      <c r="BL3567"/>
      <c r="BM3567"/>
      <c r="BN3567"/>
      <c r="BO3567"/>
      <c r="BP3567"/>
      <c r="BQ3567"/>
      <c r="BR3567"/>
      <c r="BS3567"/>
    </row>
    <row r="3568" spans="1:71" ht="15" customHeight="1">
      <c r="A3568"/>
      <c r="B3568"/>
      <c r="C3568"/>
      <c r="D3568"/>
      <c r="E3568"/>
      <c r="F3568"/>
      <c r="G3568"/>
      <c r="H3568"/>
      <c r="I3568"/>
      <c r="J3568"/>
      <c r="K3568"/>
      <c r="L3568"/>
      <c r="M3568"/>
      <c r="N3568"/>
      <c r="O3568"/>
      <c r="P3568"/>
      <c r="Q3568"/>
      <c r="R3568"/>
      <c r="S3568"/>
      <c r="T3568"/>
      <c r="U3568"/>
      <c r="V3568"/>
      <c r="W3568"/>
      <c r="X3568"/>
      <c r="Y3568"/>
      <c r="Z3568"/>
      <c r="AA3568"/>
      <c r="AB3568"/>
      <c r="AC3568"/>
      <c r="AD3568"/>
      <c r="AE3568"/>
      <c r="AF3568"/>
      <c r="AG3568"/>
      <c r="AH3568"/>
      <c r="AM3568"/>
      <c r="AN3568"/>
      <c r="AO3568"/>
      <c r="AP3568"/>
      <c r="AQ3568"/>
      <c r="AR3568"/>
      <c r="AS3568"/>
      <c r="AT3568"/>
      <c r="AU3568"/>
      <c r="AV3568"/>
      <c r="AW3568"/>
      <c r="AX3568"/>
      <c r="AY3568"/>
      <c r="AZ3568"/>
      <c r="BA3568"/>
      <c r="BB3568"/>
      <c r="BC3568"/>
      <c r="BD3568"/>
      <c r="BE3568"/>
      <c r="BF3568"/>
      <c r="BG3568"/>
      <c r="BH3568"/>
      <c r="BI3568"/>
      <c r="BJ3568"/>
      <c r="BK3568"/>
      <c r="BL3568"/>
      <c r="BM3568"/>
      <c r="BN3568"/>
      <c r="BO3568"/>
      <c r="BP3568"/>
      <c r="BQ3568"/>
      <c r="BR3568"/>
      <c r="BS3568"/>
    </row>
    <row r="3569" spans="1:71" ht="15" customHeight="1">
      <c r="A3569"/>
      <c r="B3569"/>
      <c r="C3569"/>
      <c r="D3569"/>
      <c r="E3569"/>
      <c r="F3569"/>
      <c r="G3569"/>
      <c r="H3569"/>
      <c r="I3569"/>
      <c r="J3569"/>
      <c r="K3569"/>
      <c r="L3569"/>
      <c r="M3569"/>
      <c r="N3569"/>
      <c r="O3569"/>
      <c r="P3569"/>
      <c r="Q3569"/>
      <c r="R3569"/>
      <c r="S3569"/>
      <c r="T3569"/>
      <c r="U3569"/>
      <c r="V3569"/>
      <c r="W3569"/>
      <c r="X3569"/>
      <c r="Y3569"/>
      <c r="Z3569"/>
      <c r="AA3569"/>
      <c r="AB3569"/>
      <c r="AC3569"/>
      <c r="AD3569"/>
      <c r="AE3569"/>
      <c r="AF3569"/>
      <c r="AG3569"/>
      <c r="AH3569"/>
      <c r="AM3569"/>
      <c r="AN3569"/>
      <c r="AO3569"/>
      <c r="AP3569"/>
      <c r="AQ3569"/>
      <c r="AR3569"/>
      <c r="AS3569"/>
      <c r="AT3569"/>
      <c r="AU3569"/>
      <c r="AV3569"/>
      <c r="AW3569"/>
      <c r="AX3569"/>
      <c r="AY3569"/>
      <c r="AZ3569"/>
      <c r="BA3569"/>
      <c r="BB3569"/>
      <c r="BC3569"/>
      <c r="BD3569"/>
      <c r="BE3569"/>
      <c r="BF3569"/>
      <c r="BG3569"/>
      <c r="BH3569"/>
      <c r="BI3569"/>
      <c r="BJ3569"/>
      <c r="BK3569"/>
      <c r="BL3569"/>
      <c r="BM3569"/>
      <c r="BN3569"/>
      <c r="BO3569"/>
      <c r="BP3569"/>
      <c r="BQ3569"/>
      <c r="BR3569"/>
      <c r="BS3569"/>
    </row>
    <row r="3570" spans="1:71" ht="15" customHeight="1">
      <c r="A3570"/>
      <c r="B3570"/>
      <c r="C3570"/>
      <c r="D3570"/>
      <c r="E3570"/>
      <c r="F3570"/>
      <c r="G3570"/>
      <c r="H3570"/>
      <c r="I3570"/>
      <c r="J3570"/>
      <c r="K3570"/>
      <c r="L3570"/>
      <c r="M3570"/>
      <c r="N3570"/>
      <c r="O3570"/>
      <c r="P3570"/>
      <c r="Q3570"/>
      <c r="R3570"/>
      <c r="S3570"/>
      <c r="T3570"/>
      <c r="U3570"/>
      <c r="V3570"/>
      <c r="W3570"/>
      <c r="X3570"/>
      <c r="Y3570"/>
      <c r="Z3570"/>
      <c r="AA3570"/>
      <c r="AB3570"/>
      <c r="AC3570"/>
      <c r="AD3570"/>
      <c r="AE3570"/>
      <c r="AF3570"/>
      <c r="AG3570"/>
      <c r="AH3570"/>
      <c r="AM3570"/>
      <c r="AN3570"/>
      <c r="AO3570"/>
      <c r="AP3570"/>
      <c r="AQ3570"/>
      <c r="AR3570"/>
      <c r="AS3570"/>
      <c r="AT3570"/>
      <c r="AU3570"/>
      <c r="AV3570"/>
      <c r="AW3570"/>
      <c r="AX3570"/>
      <c r="AY3570"/>
      <c r="AZ3570"/>
      <c r="BA3570"/>
      <c r="BB3570"/>
      <c r="BC3570"/>
      <c r="BD3570"/>
      <c r="BE3570"/>
      <c r="BF3570"/>
      <c r="BG3570"/>
      <c r="BH3570"/>
      <c r="BI3570"/>
      <c r="BJ3570"/>
      <c r="BK3570"/>
      <c r="BL3570"/>
      <c r="BM3570"/>
      <c r="BN3570"/>
      <c r="BO3570"/>
      <c r="BP3570"/>
      <c r="BQ3570"/>
      <c r="BR3570"/>
      <c r="BS3570"/>
    </row>
    <row r="3571" spans="1:71" ht="15" customHeight="1">
      <c r="A3571"/>
      <c r="B3571"/>
      <c r="C3571"/>
      <c r="D3571"/>
      <c r="E3571"/>
      <c r="F3571"/>
      <c r="G3571"/>
      <c r="H3571"/>
      <c r="I3571"/>
      <c r="J3571"/>
      <c r="K3571"/>
      <c r="L3571"/>
      <c r="M3571"/>
      <c r="N3571"/>
      <c r="O3571"/>
      <c r="P3571"/>
      <c r="Q3571"/>
      <c r="R3571"/>
      <c r="S3571"/>
      <c r="T3571"/>
      <c r="U3571"/>
      <c r="V3571"/>
      <c r="W3571"/>
      <c r="X3571"/>
      <c r="Y3571"/>
      <c r="Z3571"/>
      <c r="AA3571"/>
      <c r="AB3571"/>
      <c r="AC3571"/>
      <c r="AD3571"/>
      <c r="AE3571"/>
      <c r="AF3571"/>
      <c r="AG3571"/>
      <c r="AH3571"/>
      <c r="AM3571"/>
      <c r="AN3571"/>
      <c r="AO3571"/>
      <c r="AP3571"/>
      <c r="AQ3571"/>
      <c r="AR3571"/>
      <c r="AS3571"/>
      <c r="AT3571"/>
      <c r="AU3571"/>
      <c r="AV3571"/>
      <c r="AW3571"/>
      <c r="AX3571"/>
      <c r="AY3571"/>
      <c r="AZ3571"/>
      <c r="BA3571"/>
      <c r="BB3571"/>
      <c r="BC3571"/>
      <c r="BD3571"/>
      <c r="BE3571"/>
      <c r="BF3571"/>
      <c r="BG3571"/>
      <c r="BH3571"/>
      <c r="BI3571"/>
      <c r="BJ3571"/>
      <c r="BK3571"/>
      <c r="BL3571"/>
      <c r="BM3571"/>
      <c r="BN3571"/>
      <c r="BO3571"/>
      <c r="BP3571"/>
      <c r="BQ3571"/>
      <c r="BR3571"/>
      <c r="BS3571"/>
    </row>
    <row r="3572" spans="1:71" ht="15" customHeight="1">
      <c r="A3572"/>
      <c r="B3572"/>
      <c r="C3572"/>
      <c r="D3572"/>
      <c r="E3572"/>
      <c r="F3572"/>
      <c r="G3572"/>
      <c r="H3572"/>
      <c r="I3572"/>
      <c r="J3572"/>
      <c r="K3572"/>
      <c r="L3572"/>
      <c r="M3572"/>
      <c r="N3572"/>
      <c r="O3572"/>
      <c r="P3572"/>
      <c r="Q3572"/>
      <c r="R3572"/>
      <c r="S3572"/>
      <c r="T3572"/>
      <c r="U3572"/>
      <c r="V3572"/>
      <c r="W3572"/>
      <c r="X3572"/>
      <c r="Y3572"/>
      <c r="Z3572"/>
      <c r="AA3572"/>
      <c r="AB3572"/>
      <c r="AC3572"/>
      <c r="AD3572"/>
      <c r="AE3572"/>
      <c r="AF3572"/>
      <c r="AG3572"/>
      <c r="AH3572"/>
      <c r="AM3572"/>
      <c r="AN3572"/>
      <c r="AO3572"/>
      <c r="AP3572"/>
      <c r="AQ3572"/>
      <c r="AR3572"/>
      <c r="AS3572"/>
      <c r="AT3572"/>
      <c r="AU3572"/>
      <c r="AV3572"/>
      <c r="AW3572"/>
      <c r="AX3572"/>
      <c r="AY3572"/>
      <c r="AZ3572"/>
      <c r="BA3572"/>
      <c r="BB3572"/>
      <c r="BC3572"/>
      <c r="BD3572"/>
      <c r="BE3572"/>
      <c r="BF3572"/>
      <c r="BG3572"/>
      <c r="BH3572"/>
      <c r="BI3572"/>
      <c r="BJ3572"/>
      <c r="BK3572"/>
      <c r="BL3572"/>
      <c r="BM3572"/>
      <c r="BN3572"/>
      <c r="BO3572"/>
      <c r="BP3572"/>
      <c r="BQ3572"/>
      <c r="BR3572"/>
      <c r="BS3572"/>
    </row>
    <row r="3573" spans="1:71" ht="15" customHeight="1">
      <c r="A3573"/>
      <c r="B3573"/>
      <c r="C3573"/>
      <c r="D3573"/>
      <c r="E3573"/>
      <c r="F3573"/>
      <c r="G3573"/>
      <c r="H3573"/>
      <c r="I3573"/>
      <c r="J3573"/>
      <c r="K3573"/>
      <c r="L3573"/>
      <c r="M3573"/>
      <c r="N3573"/>
      <c r="O3573"/>
      <c r="P3573"/>
      <c r="Q3573"/>
      <c r="R3573"/>
      <c r="S3573"/>
      <c r="T3573"/>
      <c r="U3573"/>
      <c r="V3573"/>
      <c r="W3573"/>
      <c r="X3573"/>
      <c r="Y3573"/>
      <c r="Z3573"/>
      <c r="AA3573"/>
      <c r="AB3573"/>
      <c r="AC3573"/>
      <c r="AD3573"/>
      <c r="AE3573"/>
      <c r="AF3573"/>
      <c r="AG3573"/>
      <c r="AH3573"/>
      <c r="AM3573"/>
      <c r="AN3573"/>
      <c r="AO3573"/>
      <c r="AP3573"/>
      <c r="AQ3573"/>
      <c r="AR3573"/>
      <c r="AS3573"/>
      <c r="AT3573"/>
      <c r="AU3573"/>
      <c r="AV3573"/>
      <c r="AW3573"/>
      <c r="AX3573"/>
      <c r="AY3573"/>
      <c r="AZ3573"/>
      <c r="BA3573"/>
      <c r="BB3573"/>
      <c r="BC3573"/>
      <c r="BD3573"/>
      <c r="BE3573"/>
      <c r="BF3573"/>
      <c r="BG3573"/>
      <c r="BH3573"/>
      <c r="BI3573"/>
      <c r="BJ3573"/>
      <c r="BK3573"/>
      <c r="BL3573"/>
      <c r="BM3573"/>
      <c r="BN3573"/>
      <c r="BO3573"/>
      <c r="BP3573"/>
      <c r="BQ3573"/>
      <c r="BR3573"/>
      <c r="BS3573"/>
    </row>
    <row r="3574" spans="1:71" ht="15" customHeight="1">
      <c r="A3574"/>
      <c r="B3574"/>
      <c r="C3574"/>
      <c r="D3574"/>
      <c r="E3574"/>
      <c r="F3574"/>
      <c r="G3574"/>
      <c r="H3574"/>
      <c r="I3574"/>
      <c r="J3574"/>
      <c r="K3574"/>
      <c r="L3574"/>
      <c r="M3574"/>
      <c r="N3574"/>
      <c r="O3574"/>
      <c r="P3574"/>
      <c r="Q3574"/>
      <c r="R3574"/>
      <c r="S3574"/>
      <c r="T3574"/>
      <c r="U3574"/>
      <c r="V3574"/>
      <c r="W3574"/>
      <c r="X3574"/>
      <c r="Y3574"/>
      <c r="Z3574"/>
      <c r="AA3574"/>
      <c r="AB3574"/>
      <c r="AC3574"/>
      <c r="AD3574"/>
      <c r="AE3574"/>
      <c r="AF3574"/>
      <c r="AG3574"/>
      <c r="AH3574"/>
      <c r="AM3574"/>
      <c r="AN3574"/>
      <c r="AO3574"/>
      <c r="AP3574"/>
      <c r="AQ3574"/>
      <c r="AR3574"/>
      <c r="AS3574"/>
      <c r="AT3574"/>
      <c r="AU3574"/>
      <c r="AV3574"/>
      <c r="AW3574"/>
      <c r="AX3574"/>
      <c r="AY3574"/>
      <c r="AZ3574"/>
      <c r="BA3574"/>
      <c r="BB3574"/>
      <c r="BC3574"/>
      <c r="BD3574"/>
      <c r="BE3574"/>
      <c r="BF3574"/>
      <c r="BG3574"/>
      <c r="BH3574"/>
      <c r="BI3574"/>
      <c r="BJ3574"/>
      <c r="BK3574"/>
      <c r="BL3574"/>
      <c r="BM3574"/>
      <c r="BN3574"/>
      <c r="BO3574"/>
      <c r="BP3574"/>
      <c r="BQ3574"/>
      <c r="BR3574"/>
      <c r="BS3574"/>
    </row>
    <row r="3575" spans="1:71" ht="15" customHeight="1">
      <c r="A3575"/>
      <c r="B3575"/>
      <c r="C3575"/>
      <c r="D3575"/>
      <c r="E3575"/>
      <c r="F3575"/>
      <c r="G3575"/>
      <c r="H3575"/>
      <c r="I3575"/>
      <c r="J3575"/>
      <c r="K3575"/>
      <c r="L3575"/>
      <c r="M3575"/>
      <c r="N3575"/>
      <c r="O3575"/>
      <c r="P3575"/>
      <c r="Q3575"/>
      <c r="R3575"/>
      <c r="S3575"/>
      <c r="T3575"/>
      <c r="U3575"/>
      <c r="V3575"/>
      <c r="W3575"/>
      <c r="X3575"/>
      <c r="Y3575"/>
      <c r="Z3575"/>
      <c r="AA3575"/>
      <c r="AB3575"/>
      <c r="AC3575"/>
      <c r="AD3575"/>
      <c r="AE3575"/>
      <c r="AF3575"/>
      <c r="AG3575"/>
      <c r="AH3575"/>
      <c r="AM3575"/>
      <c r="AN3575"/>
      <c r="AO3575"/>
      <c r="AP3575"/>
      <c r="AQ3575"/>
      <c r="AR3575"/>
      <c r="AS3575"/>
      <c r="AT3575"/>
      <c r="AU3575"/>
      <c r="AV3575"/>
      <c r="AW3575"/>
      <c r="AX3575"/>
      <c r="AY3575"/>
      <c r="AZ3575"/>
      <c r="BA3575"/>
      <c r="BB3575"/>
      <c r="BC3575"/>
      <c r="BD3575"/>
      <c r="BE3575"/>
      <c r="BF3575"/>
      <c r="BG3575"/>
      <c r="BH3575"/>
      <c r="BI3575"/>
      <c r="BJ3575"/>
      <c r="BK3575"/>
      <c r="BL3575"/>
      <c r="BM3575"/>
      <c r="BN3575"/>
      <c r="BO3575"/>
      <c r="BP3575"/>
      <c r="BQ3575"/>
      <c r="BR3575"/>
      <c r="BS3575"/>
    </row>
    <row r="3576" spans="1:71" ht="15" customHeight="1">
      <c r="A3576"/>
      <c r="B3576"/>
      <c r="C3576"/>
      <c r="D3576"/>
      <c r="E3576"/>
      <c r="F3576"/>
      <c r="G3576"/>
      <c r="H3576"/>
      <c r="I3576"/>
      <c r="J3576"/>
      <c r="K3576"/>
      <c r="L3576"/>
      <c r="M3576"/>
      <c r="N3576"/>
      <c r="O3576"/>
      <c r="P3576"/>
      <c r="Q3576"/>
      <c r="R3576"/>
      <c r="S3576"/>
      <c r="T3576"/>
      <c r="U3576"/>
      <c r="V3576"/>
      <c r="W3576"/>
      <c r="X3576"/>
      <c r="Y3576"/>
      <c r="Z3576"/>
      <c r="AA3576"/>
      <c r="AB3576"/>
      <c r="AC3576"/>
      <c r="AD3576"/>
      <c r="AE3576"/>
      <c r="AF3576"/>
      <c r="AG3576"/>
      <c r="AH3576"/>
      <c r="AM3576"/>
      <c r="AN3576"/>
      <c r="AO3576"/>
      <c r="AP3576"/>
      <c r="AQ3576"/>
      <c r="AR3576"/>
      <c r="AS3576"/>
      <c r="AT3576"/>
      <c r="AU3576"/>
      <c r="AV3576"/>
      <c r="AW3576"/>
      <c r="AX3576"/>
      <c r="AY3576"/>
      <c r="AZ3576"/>
      <c r="BA3576"/>
      <c r="BB3576"/>
      <c r="BC3576"/>
      <c r="BD3576"/>
      <c r="BE3576"/>
      <c r="BF3576"/>
      <c r="BG3576"/>
      <c r="BH3576"/>
      <c r="BI3576"/>
      <c r="BJ3576"/>
      <c r="BK3576"/>
      <c r="BL3576"/>
      <c r="BM3576"/>
      <c r="BN3576"/>
      <c r="BO3576"/>
      <c r="BP3576"/>
      <c r="BQ3576"/>
      <c r="BR3576"/>
      <c r="BS3576"/>
    </row>
    <row r="3577" spans="1:71" ht="15" customHeight="1">
      <c r="A3577"/>
      <c r="B3577"/>
      <c r="C3577"/>
      <c r="D3577"/>
      <c r="E3577"/>
      <c r="F3577"/>
      <c r="G3577"/>
      <c r="H3577"/>
      <c r="I3577"/>
      <c r="J3577"/>
      <c r="K3577"/>
      <c r="L3577"/>
      <c r="M3577"/>
      <c r="N3577"/>
      <c r="O3577"/>
      <c r="P3577"/>
      <c r="Q3577"/>
      <c r="R3577"/>
      <c r="S3577"/>
      <c r="T3577"/>
      <c r="U3577"/>
      <c r="V3577"/>
      <c r="W3577"/>
      <c r="X3577"/>
      <c r="Y3577"/>
      <c r="Z3577"/>
      <c r="AA3577"/>
      <c r="AB3577"/>
      <c r="AC3577"/>
      <c r="AD3577"/>
      <c r="AE3577"/>
      <c r="AF3577"/>
      <c r="AG3577"/>
      <c r="AH3577"/>
      <c r="AM3577"/>
      <c r="AN3577"/>
      <c r="AO3577"/>
      <c r="AP3577"/>
      <c r="AQ3577"/>
      <c r="AR3577"/>
      <c r="AS3577"/>
      <c r="AT3577"/>
      <c r="AU3577"/>
      <c r="AV3577"/>
      <c r="AW3577"/>
      <c r="AX3577"/>
      <c r="AY3577"/>
      <c r="AZ3577"/>
      <c r="BA3577"/>
      <c r="BB3577"/>
      <c r="BC3577"/>
      <c r="BD3577"/>
      <c r="BE3577"/>
      <c r="BF3577"/>
      <c r="BG3577"/>
      <c r="BH3577"/>
      <c r="BI3577"/>
      <c r="BJ3577"/>
      <c r="BK3577"/>
      <c r="BL3577"/>
      <c r="BM3577"/>
      <c r="BN3577"/>
      <c r="BO3577"/>
      <c r="BP3577"/>
      <c r="BQ3577"/>
      <c r="BR3577"/>
      <c r="BS3577"/>
    </row>
    <row r="3578" spans="1:71" ht="15" customHeight="1">
      <c r="A3578"/>
      <c r="B3578"/>
      <c r="C3578"/>
      <c r="D3578"/>
      <c r="E3578"/>
      <c r="F3578"/>
      <c r="G3578"/>
      <c r="H3578"/>
      <c r="I3578"/>
      <c r="J3578"/>
      <c r="K3578"/>
      <c r="L3578"/>
      <c r="M3578"/>
      <c r="N3578"/>
      <c r="O3578"/>
      <c r="P3578"/>
      <c r="Q3578"/>
      <c r="R3578"/>
      <c r="S3578"/>
      <c r="T3578"/>
      <c r="U3578"/>
      <c r="V3578"/>
      <c r="W3578"/>
      <c r="X3578"/>
      <c r="Y3578"/>
      <c r="Z3578"/>
      <c r="AA3578"/>
      <c r="AB3578"/>
      <c r="AC3578"/>
      <c r="AD3578"/>
      <c r="AE3578"/>
      <c r="AF3578"/>
      <c r="AG3578"/>
      <c r="AH3578"/>
      <c r="AM3578"/>
      <c r="AN3578"/>
      <c r="AO3578"/>
      <c r="AP3578"/>
      <c r="AQ3578"/>
      <c r="AR3578"/>
      <c r="AS3578"/>
      <c r="AT3578"/>
      <c r="AU3578"/>
      <c r="AV3578"/>
      <c r="AW3578"/>
      <c r="AX3578"/>
      <c r="AY3578"/>
      <c r="AZ3578"/>
      <c r="BA3578"/>
      <c r="BB3578"/>
      <c r="BC3578"/>
      <c r="BD3578"/>
      <c r="BE3578"/>
      <c r="BF3578"/>
      <c r="BG3578"/>
      <c r="BH3578"/>
      <c r="BI3578"/>
      <c r="BJ3578"/>
      <c r="BK3578"/>
      <c r="BL3578"/>
      <c r="BM3578"/>
      <c r="BN3578"/>
      <c r="BO3578"/>
      <c r="BP3578"/>
      <c r="BQ3578"/>
      <c r="BR3578"/>
      <c r="BS3578"/>
    </row>
    <row r="3579" spans="1:71" ht="15" customHeight="1">
      <c r="A3579"/>
      <c r="B3579"/>
      <c r="C3579"/>
      <c r="D3579"/>
      <c r="E3579"/>
      <c r="F3579"/>
      <c r="G3579"/>
      <c r="H3579"/>
      <c r="I3579"/>
      <c r="J3579"/>
      <c r="K3579"/>
      <c r="L3579"/>
      <c r="M3579"/>
      <c r="N3579"/>
      <c r="O3579"/>
      <c r="P3579"/>
      <c r="Q3579"/>
      <c r="R3579"/>
      <c r="S3579"/>
      <c r="T3579"/>
      <c r="U3579"/>
      <c r="V3579"/>
      <c r="W3579"/>
      <c r="X3579"/>
      <c r="Y3579"/>
      <c r="Z3579"/>
      <c r="AA3579"/>
      <c r="AB3579"/>
      <c r="AC3579"/>
      <c r="AD3579"/>
      <c r="AE3579"/>
      <c r="AF3579"/>
      <c r="AG3579"/>
      <c r="AH3579"/>
      <c r="AM3579"/>
      <c r="AN3579"/>
      <c r="AO3579"/>
      <c r="AP3579"/>
      <c r="AQ3579"/>
      <c r="AR3579"/>
      <c r="AS3579"/>
      <c r="AT3579"/>
      <c r="AU3579"/>
      <c r="AV3579"/>
      <c r="AW3579"/>
      <c r="AX3579"/>
      <c r="AY3579"/>
      <c r="AZ3579"/>
      <c r="BA3579"/>
      <c r="BB3579"/>
      <c r="BC3579"/>
      <c r="BD3579"/>
      <c r="BE3579"/>
      <c r="BF3579"/>
      <c r="BG3579"/>
      <c r="BH3579"/>
      <c r="BI3579"/>
      <c r="BJ3579"/>
      <c r="BK3579"/>
      <c r="BL3579"/>
      <c r="BM3579"/>
      <c r="BN3579"/>
      <c r="BO3579"/>
      <c r="BP3579"/>
      <c r="BQ3579"/>
      <c r="BR3579"/>
      <c r="BS3579"/>
    </row>
    <row r="3580" spans="1:71" ht="15" customHeight="1">
      <c r="A3580"/>
      <c r="B3580"/>
      <c r="C3580"/>
      <c r="D3580"/>
      <c r="E3580"/>
      <c r="F3580"/>
      <c r="G3580"/>
      <c r="H3580"/>
      <c r="I3580"/>
      <c r="J3580"/>
      <c r="K3580"/>
      <c r="L3580"/>
      <c r="M3580"/>
      <c r="N3580"/>
      <c r="O3580"/>
      <c r="P3580"/>
      <c r="Q3580"/>
      <c r="R3580"/>
      <c r="S3580"/>
      <c r="T3580"/>
      <c r="U3580"/>
      <c r="V3580"/>
      <c r="W3580"/>
      <c r="X3580"/>
      <c r="Y3580"/>
      <c r="Z3580"/>
      <c r="AA3580"/>
      <c r="AB3580"/>
      <c r="AC3580"/>
      <c r="AD3580"/>
      <c r="AE3580"/>
      <c r="AF3580"/>
      <c r="AG3580"/>
      <c r="AH3580"/>
      <c r="AM3580"/>
      <c r="AN3580"/>
      <c r="AO3580"/>
      <c r="AP3580"/>
      <c r="AQ3580"/>
      <c r="AR3580"/>
      <c r="AS3580"/>
      <c r="AT3580"/>
      <c r="AU3580"/>
      <c r="AV3580"/>
      <c r="AW3580"/>
      <c r="AX3580"/>
      <c r="AY3580"/>
      <c r="AZ3580"/>
      <c r="BA3580"/>
      <c r="BB3580"/>
      <c r="BC3580"/>
      <c r="BD3580"/>
      <c r="BE3580"/>
      <c r="BF3580"/>
      <c r="BG3580"/>
      <c r="BH3580"/>
      <c r="BI3580"/>
      <c r="BJ3580"/>
      <c r="BK3580"/>
      <c r="BL3580"/>
      <c r="BM3580"/>
      <c r="BN3580"/>
      <c r="BO3580"/>
      <c r="BP3580"/>
      <c r="BQ3580"/>
      <c r="BR3580"/>
      <c r="BS3580"/>
    </row>
    <row r="3581" spans="1:71" ht="15" customHeight="1">
      <c r="A3581"/>
      <c r="B3581"/>
      <c r="C3581"/>
      <c r="D3581"/>
      <c r="E3581"/>
      <c r="F3581"/>
      <c r="G3581"/>
      <c r="H3581"/>
      <c r="I3581"/>
      <c r="J3581"/>
      <c r="K3581"/>
      <c r="L3581"/>
      <c r="M3581"/>
      <c r="N3581"/>
      <c r="O3581"/>
      <c r="P3581"/>
      <c r="Q3581"/>
      <c r="R3581"/>
      <c r="S3581"/>
      <c r="T3581"/>
      <c r="U3581"/>
      <c r="V3581"/>
      <c r="W3581"/>
      <c r="X3581"/>
      <c r="Y3581"/>
      <c r="Z3581"/>
      <c r="AA3581"/>
      <c r="AB3581"/>
      <c r="AC3581"/>
      <c r="AD3581"/>
      <c r="AE3581"/>
      <c r="AF3581"/>
      <c r="AG3581"/>
      <c r="AH3581"/>
      <c r="AM3581"/>
      <c r="AN3581"/>
      <c r="AO3581"/>
      <c r="AP3581"/>
      <c r="AQ3581"/>
      <c r="AR3581"/>
      <c r="AS3581"/>
      <c r="AT3581"/>
      <c r="AU3581"/>
      <c r="AV3581"/>
      <c r="AW3581"/>
      <c r="AX3581"/>
      <c r="AY3581"/>
      <c r="AZ3581"/>
      <c r="BA3581"/>
      <c r="BB3581"/>
      <c r="BC3581"/>
      <c r="BD3581"/>
      <c r="BE3581"/>
      <c r="BF3581"/>
      <c r="BG3581"/>
      <c r="BH3581"/>
      <c r="BI3581"/>
      <c r="BJ3581"/>
      <c r="BK3581"/>
      <c r="BL3581"/>
      <c r="BM3581"/>
      <c r="BN3581"/>
      <c r="BO3581"/>
      <c r="BP3581"/>
      <c r="BQ3581"/>
      <c r="BR3581"/>
      <c r="BS3581"/>
    </row>
    <row r="3582" spans="1:71" ht="15" customHeight="1">
      <c r="A3582"/>
      <c r="B3582"/>
      <c r="C3582"/>
      <c r="D3582"/>
      <c r="E3582"/>
      <c r="F3582"/>
      <c r="G3582"/>
      <c r="H3582"/>
      <c r="I3582"/>
      <c r="J3582"/>
      <c r="K3582"/>
      <c r="L3582"/>
      <c r="M3582"/>
      <c r="N3582"/>
      <c r="O3582"/>
      <c r="P3582"/>
      <c r="Q3582"/>
      <c r="R3582"/>
      <c r="S3582"/>
      <c r="T3582"/>
      <c r="U3582"/>
      <c r="V3582"/>
      <c r="W3582"/>
      <c r="X3582"/>
      <c r="Y3582"/>
      <c r="Z3582"/>
      <c r="AA3582"/>
      <c r="AB3582"/>
      <c r="AC3582"/>
      <c r="AD3582"/>
      <c r="AE3582"/>
      <c r="AF3582"/>
      <c r="AG3582"/>
      <c r="AH3582"/>
      <c r="AM3582"/>
      <c r="AN3582"/>
      <c r="AO3582"/>
      <c r="AP3582"/>
      <c r="AQ3582"/>
      <c r="AR3582"/>
      <c r="AS3582"/>
      <c r="AT3582"/>
      <c r="AU3582"/>
      <c r="AV3582"/>
      <c r="AW3582"/>
      <c r="AX3582"/>
      <c r="AY3582"/>
      <c r="AZ3582"/>
      <c r="BA3582"/>
      <c r="BB3582"/>
      <c r="BC3582"/>
      <c r="BD3582"/>
      <c r="BE3582"/>
      <c r="BF3582"/>
      <c r="BG3582"/>
      <c r="BH3582"/>
      <c r="BI3582"/>
      <c r="BJ3582"/>
      <c r="BK3582"/>
      <c r="BL3582"/>
      <c r="BM3582"/>
      <c r="BN3582"/>
      <c r="BO3582"/>
      <c r="BP3582"/>
      <c r="BQ3582"/>
      <c r="BR3582"/>
      <c r="BS3582"/>
    </row>
    <row r="3583" spans="1:71" ht="15" customHeight="1">
      <c r="A3583"/>
      <c r="B3583"/>
      <c r="C3583"/>
      <c r="D3583"/>
      <c r="E3583"/>
      <c r="F3583"/>
      <c r="G3583"/>
      <c r="H3583"/>
      <c r="I3583"/>
      <c r="J3583"/>
      <c r="K3583"/>
      <c r="L3583"/>
      <c r="M3583"/>
      <c r="N3583"/>
      <c r="O3583"/>
      <c r="P3583"/>
      <c r="Q3583"/>
      <c r="R3583"/>
      <c r="S3583"/>
      <c r="T3583"/>
      <c r="U3583"/>
      <c r="V3583"/>
      <c r="W3583"/>
      <c r="X3583"/>
      <c r="Y3583"/>
      <c r="Z3583"/>
      <c r="AA3583"/>
      <c r="AB3583"/>
      <c r="AC3583"/>
      <c r="AD3583"/>
      <c r="AE3583"/>
      <c r="AF3583"/>
      <c r="AG3583"/>
      <c r="AH3583"/>
      <c r="AM3583"/>
      <c r="AN3583"/>
      <c r="AO3583"/>
      <c r="AP3583"/>
      <c r="AQ3583"/>
      <c r="AR3583"/>
      <c r="AS3583"/>
      <c r="AT3583"/>
      <c r="AU3583"/>
      <c r="AV3583"/>
      <c r="AW3583"/>
      <c r="AX3583"/>
      <c r="AY3583"/>
      <c r="AZ3583"/>
      <c r="BA3583"/>
      <c r="BB3583"/>
      <c r="BC3583"/>
      <c r="BD3583"/>
      <c r="BE3583"/>
      <c r="BF3583"/>
      <c r="BG3583"/>
      <c r="BH3583"/>
      <c r="BI3583"/>
      <c r="BJ3583"/>
      <c r="BK3583"/>
      <c r="BL3583"/>
      <c r="BM3583"/>
      <c r="BN3583"/>
      <c r="BO3583"/>
      <c r="BP3583"/>
      <c r="BQ3583"/>
      <c r="BR3583"/>
      <c r="BS3583"/>
    </row>
    <row r="3584" spans="1:71" ht="15" customHeight="1">
      <c r="A3584"/>
      <c r="B3584"/>
      <c r="C3584"/>
      <c r="D3584"/>
      <c r="E3584"/>
      <c r="F3584"/>
      <c r="G3584"/>
      <c r="H3584"/>
      <c r="I3584"/>
      <c r="J3584"/>
      <c r="K3584"/>
      <c r="L3584"/>
      <c r="M3584"/>
      <c r="N3584"/>
      <c r="O3584"/>
      <c r="P3584"/>
      <c r="Q3584"/>
      <c r="R3584"/>
      <c r="S3584"/>
      <c r="T3584"/>
      <c r="U3584"/>
      <c r="V3584"/>
      <c r="W3584"/>
      <c r="X3584"/>
      <c r="Y3584"/>
      <c r="Z3584"/>
      <c r="AA3584"/>
      <c r="AB3584"/>
      <c r="AC3584"/>
      <c r="AD3584"/>
      <c r="AE3584"/>
      <c r="AF3584"/>
      <c r="AG3584"/>
      <c r="AH3584"/>
      <c r="AM3584"/>
      <c r="AN3584"/>
      <c r="AO3584"/>
      <c r="AP3584"/>
      <c r="AQ3584"/>
      <c r="AR3584"/>
      <c r="AS3584"/>
      <c r="AT3584"/>
      <c r="AU3584"/>
      <c r="AV3584"/>
      <c r="AW3584"/>
      <c r="AX3584"/>
      <c r="AY3584"/>
      <c r="AZ3584"/>
      <c r="BA3584"/>
      <c r="BB3584"/>
      <c r="BC3584"/>
      <c r="BD3584"/>
      <c r="BE3584"/>
      <c r="BF3584"/>
      <c r="BG3584"/>
      <c r="BH3584"/>
      <c r="BI3584"/>
      <c r="BJ3584"/>
      <c r="BK3584"/>
      <c r="BL3584"/>
      <c r="BM3584"/>
      <c r="BN3584"/>
      <c r="BO3584"/>
      <c r="BP3584"/>
      <c r="BQ3584"/>
      <c r="BR3584"/>
      <c r="BS3584"/>
    </row>
    <row r="3585" spans="1:71" ht="15" customHeight="1">
      <c r="A3585"/>
      <c r="B3585"/>
      <c r="C3585"/>
      <c r="D3585"/>
      <c r="E3585"/>
      <c r="F3585"/>
      <c r="G3585"/>
      <c r="H3585"/>
      <c r="I3585"/>
      <c r="J3585"/>
      <c r="K3585"/>
      <c r="L3585"/>
      <c r="M3585"/>
      <c r="N3585"/>
      <c r="O3585"/>
      <c r="P3585"/>
      <c r="Q3585"/>
      <c r="R3585"/>
      <c r="S3585"/>
      <c r="T3585"/>
      <c r="U3585"/>
      <c r="V3585"/>
      <c r="W3585"/>
      <c r="X3585"/>
      <c r="Y3585"/>
      <c r="Z3585"/>
      <c r="AA3585"/>
      <c r="AB3585"/>
      <c r="AC3585"/>
      <c r="AD3585"/>
      <c r="AE3585"/>
      <c r="AF3585"/>
      <c r="AG3585"/>
      <c r="AH3585"/>
      <c r="AM3585"/>
      <c r="AN3585"/>
      <c r="AO3585"/>
      <c r="AP3585"/>
      <c r="AQ3585"/>
      <c r="AR3585"/>
      <c r="AS3585"/>
      <c r="AT3585"/>
      <c r="AU3585"/>
      <c r="AV3585"/>
      <c r="AW3585"/>
      <c r="AX3585"/>
      <c r="AY3585"/>
      <c r="AZ3585"/>
      <c r="BA3585"/>
      <c r="BB3585"/>
      <c r="BC3585"/>
      <c r="BD3585"/>
      <c r="BE3585"/>
      <c r="BF3585"/>
      <c r="BG3585"/>
      <c r="BH3585"/>
      <c r="BI3585"/>
      <c r="BJ3585"/>
      <c r="BK3585"/>
      <c r="BL3585"/>
      <c r="BM3585"/>
      <c r="BN3585"/>
      <c r="BO3585"/>
      <c r="BP3585"/>
      <c r="BQ3585"/>
      <c r="BR3585"/>
      <c r="BS3585"/>
    </row>
    <row r="3586" spans="1:71" ht="15" customHeight="1">
      <c r="A3586"/>
      <c r="B3586"/>
      <c r="C3586"/>
      <c r="D3586"/>
      <c r="E3586"/>
      <c r="F3586"/>
      <c r="G3586"/>
      <c r="H3586"/>
      <c r="I3586"/>
      <c r="J3586"/>
      <c r="K3586"/>
      <c r="L3586"/>
      <c r="M3586"/>
      <c r="N3586"/>
      <c r="O3586"/>
      <c r="P3586"/>
      <c r="Q3586"/>
      <c r="R3586"/>
      <c r="S3586"/>
      <c r="T3586"/>
      <c r="U3586"/>
      <c r="V3586"/>
      <c r="W3586"/>
      <c r="X3586"/>
      <c r="Y3586"/>
      <c r="Z3586"/>
      <c r="AA3586"/>
      <c r="AB3586"/>
      <c r="AC3586"/>
      <c r="AD3586"/>
      <c r="AE3586"/>
      <c r="AF3586"/>
      <c r="AG3586"/>
      <c r="AH3586"/>
      <c r="AM3586"/>
      <c r="AN3586"/>
      <c r="AO3586"/>
      <c r="AP3586"/>
      <c r="AQ3586"/>
      <c r="AR3586"/>
      <c r="AS3586"/>
      <c r="AT3586"/>
      <c r="AU3586"/>
      <c r="AV3586"/>
      <c r="AW3586"/>
      <c r="AX3586"/>
      <c r="AY3586"/>
      <c r="AZ3586"/>
      <c r="BA3586"/>
      <c r="BB3586"/>
      <c r="BC3586"/>
      <c r="BD3586"/>
      <c r="BE3586"/>
      <c r="BF3586"/>
      <c r="BG3586"/>
      <c r="BH3586"/>
      <c r="BI3586"/>
      <c r="BJ3586"/>
      <c r="BK3586"/>
      <c r="BL3586"/>
      <c r="BM3586"/>
      <c r="BN3586"/>
      <c r="BO3586"/>
      <c r="BP3586"/>
      <c r="BQ3586"/>
      <c r="BR3586"/>
      <c r="BS3586"/>
    </row>
    <row r="3587" spans="1:71" ht="15" customHeight="1">
      <c r="A3587"/>
      <c r="B3587"/>
      <c r="C3587"/>
      <c r="D3587"/>
      <c r="E3587"/>
      <c r="F3587"/>
      <c r="G3587"/>
      <c r="H3587"/>
      <c r="I3587"/>
      <c r="J3587"/>
      <c r="K3587"/>
      <c r="L3587"/>
      <c r="M3587"/>
      <c r="N3587"/>
      <c r="O3587"/>
      <c r="P3587"/>
      <c r="Q3587"/>
      <c r="R3587"/>
      <c r="S3587"/>
      <c r="T3587"/>
      <c r="U3587"/>
      <c r="V3587"/>
      <c r="W3587"/>
      <c r="X3587"/>
      <c r="Y3587"/>
      <c r="Z3587"/>
      <c r="AA3587"/>
      <c r="AB3587"/>
      <c r="AC3587"/>
      <c r="AD3587"/>
      <c r="AE3587"/>
      <c r="AF3587"/>
      <c r="AG3587"/>
      <c r="AH3587"/>
      <c r="AM3587"/>
      <c r="AN3587"/>
      <c r="AO3587"/>
      <c r="AP3587"/>
      <c r="AQ3587"/>
      <c r="AR3587"/>
      <c r="AS3587"/>
      <c r="AT3587"/>
      <c r="AU3587"/>
      <c r="AV3587"/>
      <c r="AW3587"/>
      <c r="AX3587"/>
      <c r="AY3587"/>
      <c r="AZ3587"/>
      <c r="BA3587"/>
      <c r="BB3587"/>
      <c r="BC3587"/>
      <c r="BD3587"/>
      <c r="BE3587"/>
      <c r="BF3587"/>
      <c r="BG3587"/>
      <c r="BH3587"/>
      <c r="BI3587"/>
      <c r="BJ3587"/>
      <c r="BK3587"/>
      <c r="BL3587"/>
      <c r="BM3587"/>
      <c r="BN3587"/>
      <c r="BO3587"/>
      <c r="BP3587"/>
      <c r="BQ3587"/>
      <c r="BR3587"/>
      <c r="BS3587"/>
    </row>
    <row r="3588" spans="1:71" ht="15" customHeight="1">
      <c r="A3588"/>
      <c r="B3588"/>
      <c r="C3588"/>
      <c r="D3588"/>
      <c r="E3588"/>
      <c r="F3588"/>
      <c r="G3588"/>
      <c r="H3588"/>
      <c r="I3588"/>
      <c r="J3588"/>
      <c r="K3588"/>
      <c r="L3588"/>
      <c r="M3588"/>
      <c r="N3588"/>
      <c r="O3588"/>
      <c r="P3588"/>
      <c r="Q3588"/>
      <c r="R3588"/>
      <c r="S3588"/>
      <c r="T3588"/>
      <c r="U3588"/>
      <c r="V3588"/>
      <c r="W3588"/>
      <c r="X3588"/>
      <c r="Y3588"/>
      <c r="Z3588"/>
      <c r="AA3588"/>
      <c r="AB3588"/>
      <c r="AC3588"/>
      <c r="AD3588"/>
      <c r="AE3588"/>
      <c r="AF3588"/>
      <c r="AG3588"/>
      <c r="AH3588"/>
      <c r="AM3588"/>
      <c r="AN3588"/>
      <c r="AO3588"/>
      <c r="AP3588"/>
      <c r="AQ3588"/>
      <c r="AR3588"/>
      <c r="AS3588"/>
      <c r="AT3588"/>
      <c r="AU3588"/>
      <c r="AV3588"/>
      <c r="AW3588"/>
      <c r="AX3588"/>
      <c r="AY3588"/>
      <c r="AZ3588"/>
      <c r="BA3588"/>
      <c r="BB3588"/>
      <c r="BC3588"/>
      <c r="BD3588"/>
      <c r="BE3588"/>
      <c r="BF3588"/>
      <c r="BG3588"/>
      <c r="BH3588"/>
      <c r="BI3588"/>
      <c r="BJ3588"/>
      <c r="BK3588"/>
      <c r="BL3588"/>
      <c r="BM3588"/>
      <c r="BN3588"/>
      <c r="BO3588"/>
      <c r="BP3588"/>
      <c r="BQ3588"/>
      <c r="BR3588"/>
      <c r="BS3588"/>
    </row>
    <row r="3589" spans="1:71" ht="15" customHeight="1">
      <c r="A3589"/>
      <c r="B3589"/>
      <c r="C3589"/>
      <c r="D3589"/>
      <c r="E3589"/>
      <c r="F3589"/>
      <c r="G3589"/>
      <c r="H3589"/>
      <c r="I3589"/>
      <c r="J3589"/>
      <c r="K3589"/>
      <c r="L3589"/>
      <c r="M3589"/>
      <c r="N3589"/>
      <c r="O3589"/>
      <c r="P3589"/>
      <c r="Q3589"/>
      <c r="R3589"/>
      <c r="S3589"/>
      <c r="T3589"/>
      <c r="U3589"/>
      <c r="V3589"/>
      <c r="W3589"/>
      <c r="X3589"/>
      <c r="Y3589"/>
      <c r="Z3589"/>
      <c r="AA3589"/>
      <c r="AB3589"/>
      <c r="AC3589"/>
      <c r="AD3589"/>
      <c r="AE3589"/>
      <c r="AF3589"/>
      <c r="AG3589"/>
      <c r="AH3589"/>
      <c r="AM3589"/>
      <c r="AN3589"/>
      <c r="AO3589"/>
      <c r="AP3589"/>
      <c r="AQ3589"/>
      <c r="AR3589"/>
      <c r="AS3589"/>
      <c r="AT3589"/>
      <c r="AU3589"/>
      <c r="AV3589"/>
      <c r="AW3589"/>
      <c r="AX3589"/>
      <c r="AY3589"/>
      <c r="AZ3589"/>
      <c r="BA3589"/>
      <c r="BB3589"/>
      <c r="BC3589"/>
      <c r="BD3589"/>
      <c r="BE3589"/>
      <c r="BF3589"/>
      <c r="BG3589"/>
      <c r="BH3589"/>
      <c r="BI3589"/>
      <c r="BJ3589"/>
      <c r="BK3589"/>
      <c r="BL3589"/>
      <c r="BM3589"/>
      <c r="BN3589"/>
      <c r="BO3589"/>
      <c r="BP3589"/>
      <c r="BQ3589"/>
      <c r="BR3589"/>
      <c r="BS3589"/>
    </row>
    <row r="3590" spans="1:71" ht="15" customHeight="1">
      <c r="A3590"/>
      <c r="B3590"/>
      <c r="C3590"/>
      <c r="D3590"/>
      <c r="E3590"/>
      <c r="F3590"/>
      <c r="G3590"/>
      <c r="H3590"/>
      <c r="I3590"/>
      <c r="J3590"/>
      <c r="K3590"/>
      <c r="L3590"/>
      <c r="M3590"/>
      <c r="N3590"/>
      <c r="O3590"/>
      <c r="P3590"/>
      <c r="Q3590"/>
      <c r="R3590"/>
      <c r="S3590"/>
      <c r="T3590"/>
      <c r="U3590"/>
      <c r="V3590"/>
      <c r="W3590"/>
      <c r="X3590"/>
      <c r="Y3590"/>
      <c r="Z3590"/>
      <c r="AA3590"/>
      <c r="AB3590"/>
      <c r="AC3590"/>
      <c r="AD3590"/>
      <c r="AE3590"/>
      <c r="AF3590"/>
      <c r="AG3590"/>
      <c r="AH3590"/>
      <c r="AM3590"/>
      <c r="AN3590"/>
      <c r="AO3590"/>
      <c r="AP3590"/>
      <c r="AQ3590"/>
      <c r="AR3590"/>
      <c r="AS3590"/>
      <c r="AT3590"/>
      <c r="AU3590"/>
      <c r="AV3590"/>
      <c r="AW3590"/>
      <c r="AX3590"/>
      <c r="AY3590"/>
      <c r="AZ3590"/>
      <c r="BA3590"/>
      <c r="BB3590"/>
      <c r="BC3590"/>
      <c r="BD3590"/>
      <c r="BE3590"/>
      <c r="BF3590"/>
      <c r="BG3590"/>
      <c r="BH3590"/>
      <c r="BI3590"/>
      <c r="BJ3590"/>
      <c r="BK3590"/>
      <c r="BL3590"/>
      <c r="BM3590"/>
      <c r="BN3590"/>
      <c r="BO3590"/>
      <c r="BP3590"/>
      <c r="BQ3590"/>
      <c r="BR3590"/>
      <c r="BS3590"/>
    </row>
    <row r="3591" spans="1:71" ht="15" customHeight="1">
      <c r="A3591"/>
      <c r="B3591"/>
      <c r="C3591"/>
      <c r="D3591"/>
      <c r="E3591"/>
      <c r="F3591"/>
      <c r="G3591"/>
      <c r="H3591"/>
      <c r="I3591"/>
      <c r="J3591"/>
      <c r="K3591"/>
      <c r="L3591"/>
      <c r="M3591"/>
      <c r="N3591"/>
      <c r="O3591"/>
      <c r="P3591"/>
      <c r="Q3591"/>
      <c r="R3591"/>
      <c r="S3591"/>
      <c r="T3591"/>
      <c r="U3591"/>
      <c r="V3591"/>
      <c r="W3591"/>
      <c r="X3591"/>
      <c r="Y3591"/>
      <c r="Z3591"/>
      <c r="AA3591"/>
      <c r="AB3591"/>
      <c r="AC3591"/>
      <c r="AD3591"/>
      <c r="AE3591"/>
      <c r="AF3591"/>
      <c r="AG3591"/>
      <c r="AH3591"/>
      <c r="AM3591"/>
      <c r="AN3591"/>
      <c r="AO3591"/>
      <c r="AP3591"/>
      <c r="AQ3591"/>
      <c r="AR3591"/>
      <c r="AS3591"/>
      <c r="AT3591"/>
      <c r="AU3591"/>
      <c r="AV3591"/>
      <c r="AW3591"/>
      <c r="AX3591"/>
      <c r="AY3591"/>
      <c r="AZ3591"/>
      <c r="BA3591"/>
      <c r="BB3591"/>
      <c r="BC3591"/>
      <c r="BD3591"/>
      <c r="BE3591"/>
      <c r="BF3591"/>
      <c r="BG3591"/>
      <c r="BH3591"/>
      <c r="BI3591"/>
      <c r="BJ3591"/>
      <c r="BK3591"/>
      <c r="BL3591"/>
      <c r="BM3591"/>
      <c r="BN3591"/>
      <c r="BO3591"/>
      <c r="BP3591"/>
      <c r="BQ3591"/>
      <c r="BR3591"/>
      <c r="BS3591"/>
    </row>
    <row r="3592" spans="1:71" ht="15" customHeight="1">
      <c r="A3592"/>
      <c r="B3592"/>
      <c r="C3592"/>
      <c r="D3592"/>
      <c r="E3592"/>
      <c r="F3592"/>
      <c r="G3592"/>
      <c r="H3592"/>
      <c r="I3592"/>
      <c r="J3592"/>
      <c r="K3592"/>
      <c r="L3592"/>
      <c r="M3592"/>
      <c r="N3592"/>
      <c r="O3592"/>
      <c r="P3592"/>
      <c r="Q3592"/>
      <c r="R3592"/>
      <c r="S3592"/>
      <c r="T3592"/>
      <c r="U3592"/>
      <c r="V3592"/>
      <c r="W3592"/>
      <c r="X3592"/>
      <c r="Y3592"/>
      <c r="Z3592"/>
      <c r="AA3592"/>
      <c r="AB3592"/>
      <c r="AC3592"/>
      <c r="AD3592"/>
      <c r="AE3592"/>
      <c r="AF3592"/>
      <c r="AG3592"/>
      <c r="AH3592"/>
      <c r="AM3592"/>
      <c r="AN3592"/>
      <c r="AO3592"/>
      <c r="AP3592"/>
      <c r="AQ3592"/>
      <c r="AR3592"/>
      <c r="AS3592"/>
      <c r="AT3592"/>
      <c r="AU3592"/>
      <c r="AV3592"/>
      <c r="AW3592"/>
      <c r="AX3592"/>
      <c r="AY3592"/>
      <c r="AZ3592"/>
      <c r="BA3592"/>
      <c r="BB3592"/>
      <c r="BC3592"/>
      <c r="BD3592"/>
      <c r="BE3592"/>
      <c r="BF3592"/>
      <c r="BG3592"/>
      <c r="BH3592"/>
      <c r="BI3592"/>
      <c r="BJ3592"/>
      <c r="BK3592"/>
      <c r="BL3592"/>
      <c r="BM3592"/>
      <c r="BN3592"/>
      <c r="BO3592"/>
      <c r="BP3592"/>
      <c r="BQ3592"/>
      <c r="BR3592"/>
      <c r="BS3592"/>
    </row>
    <row r="3593" spans="1:71" ht="15" customHeight="1">
      <c r="A3593"/>
      <c r="B3593"/>
      <c r="C3593"/>
      <c r="D3593"/>
      <c r="E3593"/>
      <c r="F3593"/>
      <c r="G3593"/>
      <c r="H3593"/>
      <c r="I3593"/>
      <c r="J3593"/>
      <c r="K3593"/>
      <c r="L3593"/>
      <c r="M3593"/>
      <c r="N3593"/>
      <c r="O3593"/>
      <c r="P3593"/>
      <c r="Q3593"/>
      <c r="R3593"/>
      <c r="S3593"/>
      <c r="T3593"/>
      <c r="U3593"/>
      <c r="V3593"/>
      <c r="W3593"/>
      <c r="X3593"/>
      <c r="Y3593"/>
      <c r="Z3593"/>
      <c r="AA3593"/>
      <c r="AB3593"/>
      <c r="AC3593"/>
      <c r="AD3593"/>
      <c r="AE3593"/>
      <c r="AF3593"/>
      <c r="AG3593"/>
      <c r="AH3593"/>
      <c r="AM3593"/>
      <c r="AN3593"/>
      <c r="AO3593"/>
      <c r="AP3593"/>
      <c r="AQ3593"/>
      <c r="AR3593"/>
      <c r="AS3593"/>
      <c r="AT3593"/>
      <c r="AU3593"/>
      <c r="AV3593"/>
      <c r="AW3593"/>
      <c r="AX3593"/>
      <c r="AY3593"/>
      <c r="AZ3593"/>
      <c r="BA3593"/>
      <c r="BB3593"/>
      <c r="BC3593"/>
      <c r="BD3593"/>
      <c r="BE3593"/>
      <c r="BF3593"/>
      <c r="BG3593"/>
      <c r="BH3593"/>
      <c r="BI3593"/>
      <c r="BJ3593"/>
      <c r="BK3593"/>
      <c r="BL3593"/>
      <c r="BM3593"/>
      <c r="BN3593"/>
      <c r="BO3593"/>
      <c r="BP3593"/>
      <c r="BQ3593"/>
      <c r="BR3593"/>
      <c r="BS3593"/>
    </row>
    <row r="3594" spans="1:71" ht="15" customHeight="1">
      <c r="A3594"/>
      <c r="B3594"/>
      <c r="C3594"/>
      <c r="D3594"/>
      <c r="E3594"/>
      <c r="F3594"/>
      <c r="G3594"/>
      <c r="H3594"/>
      <c r="I3594"/>
      <c r="J3594"/>
      <c r="K3594"/>
      <c r="L3594"/>
      <c r="M3594"/>
      <c r="N3594"/>
      <c r="O3594"/>
      <c r="P3594"/>
      <c r="Q3594"/>
      <c r="R3594"/>
      <c r="S3594"/>
      <c r="T3594"/>
      <c r="U3594"/>
      <c r="V3594"/>
      <c r="W3594"/>
      <c r="X3594"/>
      <c r="Y3594"/>
      <c r="Z3594"/>
      <c r="AA3594"/>
      <c r="AB3594"/>
      <c r="AC3594"/>
      <c r="AD3594"/>
      <c r="AE3594"/>
      <c r="AF3594"/>
      <c r="AG3594"/>
      <c r="AH3594"/>
      <c r="AM3594"/>
      <c r="AN3594"/>
      <c r="AO3594"/>
      <c r="AP3594"/>
      <c r="AQ3594"/>
      <c r="AR3594"/>
      <c r="AS3594"/>
      <c r="AT3594"/>
      <c r="AU3594"/>
      <c r="AV3594"/>
      <c r="AW3594"/>
      <c r="AX3594"/>
      <c r="AY3594"/>
      <c r="AZ3594"/>
      <c r="BA3594"/>
      <c r="BB3594"/>
      <c r="BC3594"/>
      <c r="BD3594"/>
      <c r="BE3594"/>
      <c r="BF3594"/>
      <c r="BG3594"/>
      <c r="BH3594"/>
      <c r="BI3594"/>
      <c r="BJ3594"/>
      <c r="BK3594"/>
      <c r="BL3594"/>
      <c r="BM3594"/>
      <c r="BN3594"/>
      <c r="BO3594"/>
      <c r="BP3594"/>
      <c r="BQ3594"/>
      <c r="BR3594"/>
      <c r="BS3594"/>
    </row>
    <row r="3595" spans="1:71" ht="15" customHeight="1">
      <c r="A3595"/>
      <c r="B3595"/>
      <c r="C3595"/>
      <c r="D3595"/>
      <c r="E3595"/>
      <c r="F3595"/>
      <c r="G3595"/>
      <c r="H3595"/>
      <c r="I3595"/>
      <c r="J3595"/>
      <c r="K3595"/>
      <c r="L3595"/>
      <c r="M3595"/>
      <c r="N3595"/>
      <c r="O3595"/>
      <c r="P3595"/>
      <c r="Q3595"/>
      <c r="R3595"/>
      <c r="S3595"/>
      <c r="T3595"/>
      <c r="U3595"/>
      <c r="V3595"/>
      <c r="W3595"/>
      <c r="X3595"/>
      <c r="Y3595"/>
      <c r="Z3595"/>
      <c r="AA3595"/>
      <c r="AB3595"/>
      <c r="AC3595"/>
      <c r="AD3595"/>
      <c r="AE3595"/>
      <c r="AF3595"/>
      <c r="AG3595"/>
      <c r="AH3595"/>
      <c r="AM3595"/>
      <c r="AN3595"/>
      <c r="AO3595"/>
      <c r="AP3595"/>
      <c r="AQ3595"/>
      <c r="AR3595"/>
      <c r="AS3595"/>
      <c r="AT3595"/>
      <c r="AU3595"/>
      <c r="AV3595"/>
      <c r="AW3595"/>
      <c r="AX3595"/>
      <c r="AY3595"/>
      <c r="AZ3595"/>
      <c r="BA3595"/>
      <c r="BB3595"/>
      <c r="BC3595"/>
      <c r="BD3595"/>
      <c r="BE3595"/>
      <c r="BF3595"/>
      <c r="BG3595"/>
      <c r="BH3595"/>
      <c r="BI3595"/>
      <c r="BJ3595"/>
      <c r="BK3595"/>
      <c r="BL3595"/>
      <c r="BM3595"/>
      <c r="BN3595"/>
      <c r="BO3595"/>
      <c r="BP3595"/>
      <c r="BQ3595"/>
      <c r="BR3595"/>
      <c r="BS3595"/>
    </row>
    <row r="3596" spans="1:71" ht="15" customHeight="1">
      <c r="A3596"/>
      <c r="B3596"/>
      <c r="C3596"/>
      <c r="D3596"/>
      <c r="E3596"/>
      <c r="F3596"/>
      <c r="G3596"/>
      <c r="H3596"/>
      <c r="I3596"/>
      <c r="J3596"/>
      <c r="K3596"/>
      <c r="L3596"/>
      <c r="M3596"/>
      <c r="N3596"/>
      <c r="O3596"/>
      <c r="P3596"/>
      <c r="Q3596"/>
      <c r="R3596"/>
      <c r="S3596"/>
      <c r="T3596"/>
      <c r="U3596"/>
      <c r="V3596"/>
      <c r="W3596"/>
      <c r="X3596"/>
      <c r="Y3596"/>
      <c r="Z3596"/>
      <c r="AA3596"/>
      <c r="AB3596"/>
      <c r="AC3596"/>
      <c r="AD3596"/>
      <c r="AE3596"/>
      <c r="AF3596"/>
      <c r="AG3596"/>
      <c r="AH3596"/>
      <c r="AM3596"/>
      <c r="AN3596"/>
      <c r="AO3596"/>
      <c r="AP3596"/>
      <c r="AQ3596"/>
      <c r="AR3596"/>
      <c r="AS3596"/>
      <c r="AT3596"/>
      <c r="AU3596"/>
      <c r="AV3596"/>
      <c r="AW3596"/>
      <c r="AX3596"/>
      <c r="AY3596"/>
      <c r="AZ3596"/>
      <c r="BA3596"/>
      <c r="BB3596"/>
      <c r="BC3596"/>
      <c r="BD3596"/>
      <c r="BE3596"/>
      <c r="BF3596"/>
      <c r="BG3596"/>
      <c r="BH3596"/>
      <c r="BI3596"/>
      <c r="BJ3596"/>
      <c r="BK3596"/>
      <c r="BL3596"/>
      <c r="BM3596"/>
      <c r="BN3596"/>
      <c r="BO3596"/>
      <c r="BP3596"/>
      <c r="BQ3596"/>
      <c r="BR3596"/>
      <c r="BS3596"/>
    </row>
    <row r="3597" spans="1:71" ht="15" customHeight="1">
      <c r="A3597"/>
      <c r="B3597"/>
      <c r="C3597"/>
      <c r="D3597"/>
      <c r="E3597"/>
      <c r="F3597"/>
      <c r="G3597"/>
      <c r="H3597"/>
      <c r="I3597"/>
      <c r="J3597"/>
      <c r="K3597"/>
      <c r="L3597"/>
      <c r="M3597"/>
      <c r="N3597"/>
      <c r="O3597"/>
      <c r="P3597"/>
      <c r="Q3597"/>
      <c r="R3597"/>
      <c r="S3597"/>
      <c r="T3597"/>
      <c r="U3597"/>
      <c r="V3597"/>
      <c r="W3597"/>
      <c r="X3597"/>
      <c r="Y3597"/>
      <c r="Z3597"/>
      <c r="AA3597"/>
      <c r="AB3597"/>
      <c r="AC3597"/>
      <c r="AD3597"/>
      <c r="AE3597"/>
      <c r="AF3597"/>
      <c r="AG3597"/>
      <c r="AH3597"/>
      <c r="AM3597"/>
      <c r="AN3597"/>
      <c r="AO3597"/>
      <c r="AP3597"/>
      <c r="AQ3597"/>
      <c r="AR3597"/>
      <c r="AS3597"/>
      <c r="AT3597"/>
      <c r="AU3597"/>
      <c r="AV3597"/>
      <c r="AW3597"/>
      <c r="AX3597"/>
      <c r="AY3597"/>
      <c r="AZ3597"/>
      <c r="BA3597"/>
      <c r="BB3597"/>
      <c r="BC3597"/>
      <c r="BD3597"/>
      <c r="BE3597"/>
      <c r="BF3597"/>
      <c r="BG3597"/>
      <c r="BH3597"/>
      <c r="BI3597"/>
      <c r="BJ3597"/>
      <c r="BK3597"/>
      <c r="BL3597"/>
      <c r="BM3597"/>
      <c r="BN3597"/>
      <c r="BO3597"/>
      <c r="BP3597"/>
      <c r="BQ3597"/>
      <c r="BR3597"/>
      <c r="BS3597"/>
    </row>
    <row r="3598" spans="1:71" ht="15" customHeight="1">
      <c r="A3598"/>
      <c r="B3598"/>
      <c r="C3598"/>
      <c r="D3598"/>
      <c r="E3598"/>
      <c r="F3598"/>
      <c r="G3598"/>
      <c r="H3598"/>
      <c r="I3598"/>
      <c r="J3598"/>
      <c r="K3598"/>
      <c r="L3598"/>
      <c r="M3598"/>
      <c r="N3598"/>
      <c r="O3598"/>
      <c r="P3598"/>
      <c r="Q3598"/>
      <c r="R3598"/>
      <c r="S3598"/>
      <c r="T3598"/>
      <c r="U3598"/>
      <c r="V3598"/>
      <c r="W3598"/>
      <c r="X3598"/>
      <c r="Y3598"/>
      <c r="Z3598"/>
      <c r="AA3598"/>
      <c r="AB3598"/>
      <c r="AC3598"/>
      <c r="AD3598"/>
      <c r="AE3598"/>
      <c r="AF3598"/>
      <c r="AG3598"/>
      <c r="AH3598"/>
      <c r="AM3598"/>
      <c r="AN3598"/>
      <c r="AO3598"/>
      <c r="AP3598"/>
      <c r="AQ3598"/>
      <c r="AR3598"/>
      <c r="AS3598"/>
      <c r="AT3598"/>
      <c r="AU3598"/>
      <c r="AV3598"/>
      <c r="AW3598"/>
      <c r="AX3598"/>
      <c r="AY3598"/>
      <c r="AZ3598"/>
      <c r="BA3598"/>
      <c r="BB3598"/>
      <c r="BC3598"/>
      <c r="BD3598"/>
      <c r="BE3598"/>
      <c r="BF3598"/>
      <c r="BG3598"/>
      <c r="BH3598"/>
      <c r="BI3598"/>
      <c r="BJ3598"/>
      <c r="BK3598"/>
      <c r="BL3598"/>
      <c r="BM3598"/>
      <c r="BN3598"/>
      <c r="BO3598"/>
      <c r="BP3598"/>
      <c r="BQ3598"/>
      <c r="BR3598"/>
      <c r="BS3598"/>
    </row>
    <row r="3599" spans="1:71" ht="15" customHeight="1">
      <c r="A3599"/>
      <c r="B3599"/>
      <c r="C3599"/>
      <c r="D3599"/>
      <c r="E3599"/>
      <c r="F3599"/>
      <c r="G3599"/>
      <c r="H3599"/>
      <c r="I3599"/>
      <c r="J3599"/>
      <c r="K3599"/>
      <c r="L3599"/>
      <c r="M3599"/>
      <c r="N3599"/>
      <c r="O3599"/>
      <c r="P3599"/>
      <c r="Q3599"/>
      <c r="R3599"/>
      <c r="S3599"/>
      <c r="T3599"/>
      <c r="U3599"/>
      <c r="V3599"/>
      <c r="W3599"/>
      <c r="X3599"/>
      <c r="Y3599"/>
      <c r="Z3599"/>
      <c r="AA3599"/>
      <c r="AB3599"/>
      <c r="AC3599"/>
      <c r="AD3599"/>
      <c r="AE3599"/>
      <c r="AF3599"/>
      <c r="AG3599"/>
      <c r="AH3599"/>
      <c r="AM3599"/>
      <c r="AN3599"/>
      <c r="AO3599"/>
      <c r="AP3599"/>
      <c r="AQ3599"/>
      <c r="AR3599"/>
      <c r="AS3599"/>
      <c r="AT3599"/>
      <c r="AU3599"/>
      <c r="AV3599"/>
      <c r="AW3599"/>
      <c r="AX3599"/>
      <c r="AY3599"/>
      <c r="AZ3599"/>
      <c r="BA3599"/>
      <c r="BB3599"/>
      <c r="BC3599"/>
      <c r="BD3599"/>
      <c r="BE3599"/>
      <c r="BF3599"/>
      <c r="BG3599"/>
      <c r="BH3599"/>
      <c r="BI3599"/>
      <c r="BJ3599"/>
      <c r="BK3599"/>
      <c r="BL3599"/>
      <c r="BM3599"/>
      <c r="BN3599"/>
      <c r="BO3599"/>
      <c r="BP3599"/>
      <c r="BQ3599"/>
      <c r="BR3599"/>
      <c r="BS3599"/>
    </row>
    <row r="3600" spans="1:71" ht="15" customHeight="1">
      <c r="A3600"/>
      <c r="B3600"/>
      <c r="C3600"/>
      <c r="D3600"/>
      <c r="E3600"/>
      <c r="F3600"/>
      <c r="G3600"/>
      <c r="H3600"/>
      <c r="I3600"/>
      <c r="J3600"/>
      <c r="K3600"/>
      <c r="L3600"/>
      <c r="M3600"/>
      <c r="N3600"/>
      <c r="O3600"/>
      <c r="P3600"/>
      <c r="Q3600"/>
      <c r="R3600"/>
      <c r="S3600"/>
      <c r="T3600"/>
      <c r="U3600"/>
      <c r="V3600"/>
      <c r="W3600"/>
      <c r="X3600"/>
      <c r="Y3600"/>
      <c r="Z3600"/>
      <c r="AA3600"/>
      <c r="AB3600"/>
      <c r="AC3600"/>
      <c r="AD3600"/>
      <c r="AE3600"/>
      <c r="AF3600"/>
      <c r="AG3600"/>
      <c r="AH3600"/>
      <c r="AM3600"/>
      <c r="AN3600"/>
      <c r="AO3600"/>
      <c r="AP3600"/>
      <c r="AQ3600"/>
      <c r="AR3600"/>
      <c r="AS3600"/>
      <c r="AT3600"/>
      <c r="AU3600"/>
      <c r="AV3600"/>
      <c r="AW3600"/>
      <c r="AX3600"/>
      <c r="AY3600"/>
      <c r="AZ3600"/>
      <c r="BA3600"/>
      <c r="BB3600"/>
      <c r="BC3600"/>
      <c r="BD3600"/>
      <c r="BE3600"/>
      <c r="BF3600"/>
      <c r="BG3600"/>
      <c r="BH3600"/>
      <c r="BI3600"/>
      <c r="BJ3600"/>
      <c r="BK3600"/>
      <c r="BL3600"/>
      <c r="BM3600"/>
      <c r="BN3600"/>
      <c r="BO3600"/>
      <c r="BP3600"/>
      <c r="BQ3600"/>
      <c r="BR3600"/>
      <c r="BS3600"/>
    </row>
    <row r="3601" spans="1:71" ht="15" customHeight="1">
      <c r="A3601"/>
      <c r="B3601"/>
      <c r="C3601"/>
      <c r="D3601"/>
      <c r="E3601"/>
      <c r="F3601"/>
      <c r="G3601"/>
      <c r="H3601"/>
      <c r="I3601"/>
      <c r="J3601"/>
      <c r="K3601"/>
      <c r="L3601"/>
      <c r="M3601"/>
      <c r="N3601"/>
      <c r="O3601"/>
      <c r="P3601"/>
      <c r="Q3601"/>
      <c r="R3601"/>
      <c r="S3601"/>
      <c r="T3601"/>
      <c r="U3601"/>
      <c r="V3601"/>
      <c r="W3601"/>
      <c r="X3601"/>
      <c r="Y3601"/>
      <c r="Z3601"/>
      <c r="AA3601"/>
      <c r="AB3601"/>
      <c r="AC3601"/>
      <c r="AD3601"/>
      <c r="AE3601"/>
      <c r="AF3601"/>
      <c r="AG3601"/>
      <c r="AH3601"/>
      <c r="AM3601"/>
      <c r="AN3601"/>
      <c r="AO3601"/>
      <c r="AP3601"/>
      <c r="AQ3601"/>
      <c r="AR3601"/>
      <c r="AS3601"/>
      <c r="AT3601"/>
      <c r="AU3601"/>
      <c r="AV3601"/>
      <c r="AW3601"/>
      <c r="AX3601"/>
      <c r="AY3601"/>
      <c r="AZ3601"/>
      <c r="BA3601"/>
      <c r="BB3601"/>
      <c r="BC3601"/>
      <c r="BD3601"/>
      <c r="BE3601"/>
      <c r="BF3601"/>
      <c r="BG3601"/>
      <c r="BH3601"/>
      <c r="BI3601"/>
      <c r="BJ3601"/>
      <c r="BK3601"/>
      <c r="BL3601"/>
      <c r="BM3601"/>
      <c r="BN3601"/>
      <c r="BO3601"/>
      <c r="BP3601"/>
      <c r="BQ3601"/>
      <c r="BR3601"/>
      <c r="BS3601"/>
    </row>
    <row r="3602" spans="1:71" ht="15" customHeight="1">
      <c r="A3602"/>
      <c r="B3602"/>
      <c r="C3602"/>
      <c r="D3602"/>
      <c r="E3602"/>
      <c r="F3602"/>
      <c r="G3602"/>
      <c r="H3602"/>
      <c r="I3602"/>
      <c r="J3602"/>
      <c r="K3602"/>
      <c r="L3602"/>
      <c r="M3602"/>
      <c r="N3602"/>
      <c r="O3602"/>
      <c r="P3602"/>
      <c r="Q3602"/>
      <c r="R3602"/>
      <c r="S3602"/>
      <c r="T3602"/>
      <c r="U3602"/>
      <c r="V3602"/>
      <c r="W3602"/>
      <c r="X3602"/>
      <c r="Y3602"/>
      <c r="Z3602"/>
      <c r="AA3602"/>
      <c r="AB3602"/>
      <c r="AC3602"/>
      <c r="AD3602"/>
      <c r="AE3602"/>
      <c r="AF3602"/>
      <c r="AG3602"/>
      <c r="AH3602"/>
      <c r="AM3602"/>
      <c r="AN3602"/>
      <c r="AO3602"/>
      <c r="AP3602"/>
      <c r="AQ3602"/>
      <c r="AR3602"/>
      <c r="AS3602"/>
      <c r="AT3602"/>
      <c r="AU3602"/>
      <c r="AV3602"/>
      <c r="AW3602"/>
      <c r="AX3602"/>
      <c r="AY3602"/>
      <c r="AZ3602"/>
      <c r="BA3602"/>
      <c r="BB3602"/>
      <c r="BC3602"/>
      <c r="BD3602"/>
      <c r="BE3602"/>
      <c r="BF3602"/>
      <c r="BG3602"/>
      <c r="BH3602"/>
      <c r="BI3602"/>
      <c r="BJ3602"/>
      <c r="BK3602"/>
      <c r="BL3602"/>
      <c r="BM3602"/>
      <c r="BN3602"/>
      <c r="BO3602"/>
      <c r="BP3602"/>
      <c r="BQ3602"/>
      <c r="BR3602"/>
      <c r="BS3602"/>
    </row>
    <row r="3603" spans="1:71" ht="15" customHeight="1">
      <c r="A3603"/>
      <c r="B3603"/>
      <c r="C3603"/>
      <c r="D3603"/>
      <c r="E3603"/>
      <c r="F3603"/>
      <c r="G3603"/>
      <c r="H3603"/>
      <c r="I3603"/>
      <c r="J3603"/>
      <c r="K3603"/>
      <c r="L3603"/>
      <c r="M3603"/>
      <c r="N3603"/>
      <c r="O3603"/>
      <c r="P3603"/>
      <c r="Q3603"/>
      <c r="R3603"/>
      <c r="S3603"/>
      <c r="T3603"/>
      <c r="U3603"/>
      <c r="V3603"/>
      <c r="W3603"/>
      <c r="X3603"/>
      <c r="Y3603"/>
      <c r="Z3603"/>
      <c r="AA3603"/>
      <c r="AB3603"/>
      <c r="AC3603"/>
      <c r="AD3603"/>
      <c r="AE3603"/>
      <c r="AF3603"/>
      <c r="AG3603"/>
      <c r="AH3603"/>
      <c r="AM3603"/>
      <c r="AN3603"/>
      <c r="AO3603"/>
      <c r="AP3603"/>
      <c r="AQ3603"/>
      <c r="AR3603"/>
      <c r="AS3603"/>
      <c r="AT3603"/>
      <c r="AU3603"/>
      <c r="AV3603"/>
      <c r="AW3603"/>
      <c r="AX3603"/>
      <c r="AY3603"/>
      <c r="AZ3603"/>
      <c r="BA3603"/>
      <c r="BB3603"/>
      <c r="BC3603"/>
      <c r="BD3603"/>
      <c r="BE3603"/>
      <c r="BF3603"/>
      <c r="BG3603"/>
      <c r="BH3603"/>
      <c r="BI3603"/>
      <c r="BJ3603"/>
      <c r="BK3603"/>
      <c r="BL3603"/>
      <c r="BM3603"/>
      <c r="BN3603"/>
      <c r="BO3603"/>
      <c r="BP3603"/>
      <c r="BQ3603"/>
      <c r="BR3603"/>
      <c r="BS3603"/>
    </row>
    <row r="3604" spans="1:71" ht="15" customHeight="1">
      <c r="A3604"/>
      <c r="B3604"/>
      <c r="C3604"/>
      <c r="D3604"/>
      <c r="E3604"/>
      <c r="F3604"/>
      <c r="G3604"/>
      <c r="H3604"/>
      <c r="I3604"/>
      <c r="J3604"/>
      <c r="K3604"/>
      <c r="L3604"/>
      <c r="M3604"/>
      <c r="N3604"/>
      <c r="O3604"/>
      <c r="P3604"/>
      <c r="Q3604"/>
      <c r="R3604"/>
      <c r="S3604"/>
      <c r="T3604"/>
      <c r="U3604"/>
      <c r="V3604"/>
      <c r="W3604"/>
      <c r="X3604"/>
      <c r="Y3604"/>
      <c r="Z3604"/>
      <c r="AA3604"/>
      <c r="AB3604"/>
      <c r="AC3604"/>
      <c r="AD3604"/>
      <c r="AE3604"/>
      <c r="AF3604"/>
      <c r="AG3604"/>
      <c r="AH3604"/>
      <c r="AM3604"/>
      <c r="AN3604"/>
      <c r="AO3604"/>
      <c r="AP3604"/>
      <c r="AQ3604"/>
      <c r="AR3604"/>
      <c r="AS3604"/>
      <c r="AT3604"/>
      <c r="AU3604"/>
      <c r="AV3604"/>
      <c r="AW3604"/>
      <c r="AX3604"/>
      <c r="AY3604"/>
      <c r="AZ3604"/>
      <c r="BA3604"/>
      <c r="BB3604"/>
      <c r="BC3604"/>
      <c r="BD3604"/>
      <c r="BE3604"/>
      <c r="BF3604"/>
      <c r="BG3604"/>
      <c r="BH3604"/>
      <c r="BI3604"/>
      <c r="BJ3604"/>
      <c r="BK3604"/>
      <c r="BL3604"/>
      <c r="BM3604"/>
      <c r="BN3604"/>
      <c r="BO3604"/>
      <c r="BP3604"/>
      <c r="BQ3604"/>
      <c r="BR3604"/>
      <c r="BS3604"/>
    </row>
    <row r="3605" spans="1:71" ht="15" customHeight="1">
      <c r="A3605"/>
      <c r="B3605"/>
      <c r="C3605"/>
      <c r="D3605"/>
      <c r="E3605"/>
      <c r="F3605"/>
      <c r="G3605"/>
      <c r="H3605"/>
      <c r="I3605"/>
      <c r="J3605"/>
      <c r="K3605"/>
      <c r="L3605"/>
      <c r="M3605"/>
      <c r="N3605"/>
      <c r="O3605"/>
      <c r="P3605"/>
      <c r="Q3605"/>
      <c r="R3605"/>
      <c r="S3605"/>
      <c r="T3605"/>
      <c r="U3605"/>
      <c r="V3605"/>
      <c r="W3605"/>
      <c r="X3605"/>
      <c r="Y3605"/>
      <c r="Z3605"/>
      <c r="AA3605"/>
      <c r="AB3605"/>
      <c r="AC3605"/>
      <c r="AD3605"/>
      <c r="AE3605"/>
      <c r="AF3605"/>
      <c r="AG3605"/>
      <c r="AH3605"/>
      <c r="AM3605"/>
      <c r="AN3605"/>
      <c r="AO3605"/>
      <c r="AP3605"/>
      <c r="AQ3605"/>
      <c r="AR3605"/>
      <c r="AS3605"/>
      <c r="AT3605"/>
      <c r="AU3605"/>
      <c r="AV3605"/>
      <c r="AW3605"/>
      <c r="AX3605"/>
      <c r="AY3605"/>
      <c r="AZ3605"/>
      <c r="BA3605"/>
      <c r="BB3605"/>
      <c r="BC3605"/>
      <c r="BD3605"/>
      <c r="BE3605"/>
      <c r="BF3605"/>
      <c r="BG3605"/>
      <c r="BH3605"/>
      <c r="BI3605"/>
      <c r="BJ3605"/>
      <c r="BK3605"/>
      <c r="BL3605"/>
      <c r="BM3605"/>
      <c r="BN3605"/>
      <c r="BO3605"/>
      <c r="BP3605"/>
      <c r="BQ3605"/>
      <c r="BR3605"/>
      <c r="BS3605"/>
    </row>
    <row r="3606" spans="1:71" ht="15" customHeight="1">
      <c r="A3606"/>
      <c r="B3606"/>
      <c r="C3606"/>
      <c r="D3606"/>
      <c r="E3606"/>
      <c r="F3606"/>
      <c r="G3606"/>
      <c r="H3606"/>
      <c r="I3606"/>
      <c r="J3606"/>
      <c r="K3606"/>
      <c r="L3606"/>
      <c r="M3606"/>
      <c r="N3606"/>
      <c r="O3606"/>
      <c r="P3606"/>
      <c r="Q3606"/>
      <c r="R3606"/>
      <c r="S3606"/>
      <c r="T3606"/>
      <c r="U3606"/>
      <c r="V3606"/>
      <c r="W3606"/>
      <c r="X3606"/>
      <c r="Y3606"/>
      <c r="Z3606"/>
      <c r="AA3606"/>
      <c r="AB3606"/>
      <c r="AC3606"/>
      <c r="AD3606"/>
      <c r="AE3606"/>
      <c r="AF3606"/>
      <c r="AG3606"/>
      <c r="AH3606"/>
      <c r="AM3606"/>
      <c r="AN3606"/>
      <c r="AO3606"/>
      <c r="AP3606"/>
      <c r="AQ3606"/>
      <c r="AR3606"/>
      <c r="AS3606"/>
      <c r="AT3606"/>
      <c r="AU3606"/>
      <c r="AV3606"/>
      <c r="AW3606"/>
      <c r="AX3606"/>
      <c r="AY3606"/>
      <c r="AZ3606"/>
      <c r="BA3606"/>
      <c r="BB3606"/>
      <c r="BC3606"/>
      <c r="BD3606"/>
      <c r="BE3606"/>
      <c r="BF3606"/>
      <c r="BG3606"/>
      <c r="BH3606"/>
      <c r="BI3606"/>
      <c r="BJ3606"/>
      <c r="BK3606"/>
      <c r="BL3606"/>
      <c r="BM3606"/>
      <c r="BN3606"/>
      <c r="BO3606"/>
      <c r="BP3606"/>
      <c r="BQ3606"/>
      <c r="BR3606"/>
      <c r="BS3606"/>
    </row>
    <row r="3607" spans="1:71" ht="15" customHeight="1">
      <c r="A3607"/>
      <c r="B3607"/>
      <c r="C3607"/>
      <c r="D3607"/>
      <c r="E3607"/>
      <c r="F3607"/>
      <c r="G3607"/>
      <c r="H3607"/>
      <c r="I3607"/>
      <c r="J3607"/>
      <c r="K3607"/>
      <c r="L3607"/>
      <c r="M3607"/>
      <c r="N3607"/>
      <c r="O3607"/>
      <c r="P3607"/>
      <c r="Q3607"/>
      <c r="R3607"/>
      <c r="S3607"/>
      <c r="T3607"/>
      <c r="U3607"/>
      <c r="V3607"/>
      <c r="W3607"/>
      <c r="X3607"/>
      <c r="Y3607"/>
      <c r="Z3607"/>
      <c r="AA3607"/>
      <c r="AB3607"/>
      <c r="AC3607"/>
      <c r="AD3607"/>
      <c r="AE3607"/>
      <c r="AF3607"/>
      <c r="AG3607"/>
      <c r="AH3607"/>
      <c r="AM3607"/>
      <c r="AN3607"/>
      <c r="AO3607"/>
      <c r="AP3607"/>
      <c r="AQ3607"/>
      <c r="AR3607"/>
      <c r="AS3607"/>
      <c r="AT3607"/>
      <c r="AU3607"/>
      <c r="AV3607"/>
      <c r="AW3607"/>
      <c r="AX3607"/>
      <c r="AY3607"/>
      <c r="AZ3607"/>
      <c r="BA3607"/>
      <c r="BB3607"/>
      <c r="BC3607"/>
      <c r="BD3607"/>
      <c r="BE3607"/>
      <c r="BF3607"/>
      <c r="BG3607"/>
      <c r="BH3607"/>
      <c r="BI3607"/>
      <c r="BJ3607"/>
      <c r="BK3607"/>
      <c r="BL3607"/>
      <c r="BM3607"/>
      <c r="BN3607"/>
      <c r="BO3607"/>
      <c r="BP3607"/>
      <c r="BQ3607"/>
      <c r="BR3607"/>
      <c r="BS3607"/>
    </row>
    <row r="3608" spans="1:71" ht="15" customHeight="1">
      <c r="A3608"/>
      <c r="B3608"/>
      <c r="C3608"/>
      <c r="D3608"/>
      <c r="E3608"/>
      <c r="F3608"/>
      <c r="G3608"/>
      <c r="H3608"/>
      <c r="I3608"/>
      <c r="J3608"/>
      <c r="K3608"/>
      <c r="L3608"/>
      <c r="M3608"/>
      <c r="N3608"/>
      <c r="O3608"/>
      <c r="P3608"/>
      <c r="Q3608"/>
      <c r="R3608"/>
      <c r="S3608"/>
      <c r="T3608"/>
      <c r="U3608"/>
      <c r="V3608"/>
      <c r="W3608"/>
      <c r="X3608"/>
      <c r="Y3608"/>
      <c r="Z3608"/>
      <c r="AA3608"/>
      <c r="AB3608"/>
      <c r="AC3608"/>
      <c r="AD3608"/>
      <c r="AE3608"/>
      <c r="AF3608"/>
      <c r="AG3608"/>
      <c r="AH3608"/>
      <c r="AM3608"/>
      <c r="AN3608"/>
      <c r="AO3608"/>
      <c r="AP3608"/>
      <c r="AQ3608"/>
      <c r="AR3608"/>
      <c r="AS3608"/>
      <c r="AT3608"/>
      <c r="AU3608"/>
      <c r="AV3608"/>
      <c r="AW3608"/>
      <c r="AX3608"/>
      <c r="AY3608"/>
      <c r="AZ3608"/>
      <c r="BA3608"/>
      <c r="BB3608"/>
      <c r="BC3608"/>
      <c r="BD3608"/>
      <c r="BE3608"/>
      <c r="BF3608"/>
      <c r="BG3608"/>
      <c r="BH3608"/>
      <c r="BI3608"/>
      <c r="BJ3608"/>
      <c r="BK3608"/>
      <c r="BL3608"/>
      <c r="BM3608"/>
      <c r="BN3608"/>
      <c r="BO3608"/>
      <c r="BP3608"/>
      <c r="BQ3608"/>
      <c r="BR3608"/>
      <c r="BS3608"/>
    </row>
    <row r="3609" spans="1:71" ht="15" customHeight="1">
      <c r="A3609"/>
      <c r="B3609"/>
      <c r="C3609"/>
      <c r="D3609"/>
      <c r="E3609"/>
      <c r="F3609"/>
      <c r="G3609"/>
      <c r="H3609"/>
      <c r="I3609"/>
      <c r="J3609"/>
      <c r="K3609"/>
      <c r="L3609"/>
      <c r="M3609"/>
      <c r="N3609"/>
      <c r="O3609"/>
      <c r="P3609"/>
      <c r="Q3609"/>
      <c r="R3609"/>
      <c r="S3609"/>
      <c r="T3609"/>
      <c r="U3609"/>
      <c r="V3609"/>
      <c r="W3609"/>
      <c r="X3609"/>
      <c r="Y3609"/>
      <c r="Z3609"/>
      <c r="AA3609"/>
      <c r="AB3609"/>
      <c r="AC3609"/>
      <c r="AD3609"/>
      <c r="AE3609"/>
      <c r="AF3609"/>
      <c r="AG3609"/>
      <c r="AH3609"/>
      <c r="AM3609"/>
      <c r="AN3609"/>
      <c r="AO3609"/>
      <c r="AP3609"/>
      <c r="AQ3609"/>
      <c r="AR3609"/>
      <c r="AS3609"/>
      <c r="AT3609"/>
      <c r="AU3609"/>
      <c r="AV3609"/>
      <c r="AW3609"/>
      <c r="AX3609"/>
      <c r="AY3609"/>
      <c r="AZ3609"/>
      <c r="BA3609"/>
      <c r="BB3609"/>
      <c r="BC3609"/>
      <c r="BD3609"/>
      <c r="BE3609"/>
      <c r="BF3609"/>
      <c r="BG3609"/>
      <c r="BH3609"/>
      <c r="BI3609"/>
      <c r="BJ3609"/>
      <c r="BK3609"/>
      <c r="BL3609"/>
      <c r="BM3609"/>
      <c r="BN3609"/>
      <c r="BO3609"/>
      <c r="BP3609"/>
      <c r="BQ3609"/>
      <c r="BR3609"/>
      <c r="BS3609"/>
    </row>
    <row r="3610" spans="1:71" ht="15" customHeight="1">
      <c r="A3610"/>
      <c r="B3610"/>
      <c r="C3610"/>
      <c r="D3610"/>
      <c r="E3610"/>
      <c r="F3610"/>
      <c r="G3610"/>
      <c r="H3610"/>
      <c r="I3610"/>
      <c r="J3610"/>
      <c r="K3610"/>
      <c r="L3610"/>
      <c r="M3610"/>
      <c r="N3610"/>
      <c r="O3610"/>
      <c r="P3610"/>
      <c r="Q3610"/>
      <c r="R3610"/>
      <c r="S3610"/>
      <c r="T3610"/>
      <c r="U3610"/>
      <c r="V3610"/>
      <c r="W3610"/>
      <c r="X3610"/>
      <c r="Y3610"/>
      <c r="Z3610"/>
      <c r="AA3610"/>
      <c r="AB3610"/>
      <c r="AC3610"/>
      <c r="AD3610"/>
      <c r="AE3610"/>
      <c r="AF3610"/>
      <c r="AG3610"/>
      <c r="AH3610"/>
      <c r="AM3610"/>
      <c r="AN3610"/>
      <c r="AO3610"/>
      <c r="AP3610"/>
      <c r="AQ3610"/>
      <c r="AR3610"/>
      <c r="AS3610"/>
      <c r="AT3610"/>
      <c r="AU3610"/>
      <c r="AV3610"/>
      <c r="AW3610"/>
      <c r="AX3610"/>
      <c r="AY3610"/>
      <c r="AZ3610"/>
      <c r="BA3610"/>
      <c r="BB3610"/>
      <c r="BC3610"/>
      <c r="BD3610"/>
      <c r="BE3610"/>
      <c r="BF3610"/>
      <c r="BG3610"/>
      <c r="BH3610"/>
      <c r="BI3610"/>
      <c r="BJ3610"/>
      <c r="BK3610"/>
      <c r="BL3610"/>
      <c r="BM3610"/>
      <c r="BN3610"/>
      <c r="BO3610"/>
      <c r="BP3610"/>
      <c r="BQ3610"/>
      <c r="BR3610"/>
      <c r="BS3610"/>
    </row>
    <row r="3611" spans="1:71" ht="15" customHeight="1">
      <c r="A3611"/>
      <c r="B3611"/>
      <c r="C3611"/>
      <c r="D3611"/>
      <c r="E3611"/>
      <c r="F3611"/>
      <c r="G3611"/>
      <c r="H3611"/>
      <c r="I3611"/>
      <c r="J3611"/>
      <c r="K3611"/>
      <c r="L3611"/>
      <c r="M3611"/>
      <c r="N3611"/>
      <c r="O3611"/>
      <c r="P3611"/>
      <c r="Q3611"/>
      <c r="R3611"/>
      <c r="S3611"/>
      <c r="T3611"/>
      <c r="U3611"/>
      <c r="V3611"/>
      <c r="W3611"/>
      <c r="X3611"/>
      <c r="Y3611"/>
      <c r="Z3611"/>
      <c r="AA3611"/>
      <c r="AB3611"/>
      <c r="AC3611"/>
      <c r="AD3611"/>
      <c r="AE3611"/>
      <c r="AF3611"/>
      <c r="AG3611"/>
      <c r="AH3611"/>
      <c r="AM3611"/>
      <c r="AN3611"/>
      <c r="AO3611"/>
      <c r="AP3611"/>
      <c r="AQ3611"/>
      <c r="AR3611"/>
      <c r="AS3611"/>
      <c r="AT3611"/>
      <c r="AU3611"/>
      <c r="AV3611"/>
      <c r="AW3611"/>
      <c r="AX3611"/>
      <c r="AY3611"/>
      <c r="AZ3611"/>
      <c r="BA3611"/>
      <c r="BB3611"/>
      <c r="BC3611"/>
      <c r="BD3611"/>
      <c r="BE3611"/>
      <c r="BF3611"/>
      <c r="BG3611"/>
      <c r="BH3611"/>
      <c r="BI3611"/>
      <c r="BJ3611"/>
      <c r="BK3611"/>
      <c r="BL3611"/>
      <c r="BM3611"/>
      <c r="BN3611"/>
      <c r="BO3611"/>
      <c r="BP3611"/>
      <c r="BQ3611"/>
      <c r="BR3611"/>
      <c r="BS3611"/>
    </row>
    <row r="3612" spans="1:71" ht="15" customHeight="1">
      <c r="A3612"/>
      <c r="B3612"/>
      <c r="C3612"/>
      <c r="D3612"/>
      <c r="E3612"/>
      <c r="F3612"/>
      <c r="G3612"/>
      <c r="H3612"/>
      <c r="I3612"/>
      <c r="J3612"/>
      <c r="K3612"/>
      <c r="L3612"/>
      <c r="M3612"/>
      <c r="N3612"/>
      <c r="O3612"/>
      <c r="P3612"/>
      <c r="Q3612"/>
      <c r="R3612"/>
      <c r="S3612"/>
      <c r="T3612"/>
      <c r="U3612"/>
      <c r="V3612"/>
      <c r="W3612"/>
      <c r="X3612"/>
      <c r="Y3612"/>
      <c r="Z3612"/>
      <c r="AA3612"/>
      <c r="AB3612"/>
      <c r="AC3612"/>
      <c r="AD3612"/>
      <c r="AE3612"/>
      <c r="AF3612"/>
      <c r="AG3612"/>
      <c r="AH3612"/>
      <c r="AM3612"/>
      <c r="AN3612"/>
      <c r="AO3612"/>
      <c r="AP3612"/>
      <c r="AQ3612"/>
      <c r="AR3612"/>
      <c r="AS3612"/>
      <c r="AT3612"/>
      <c r="AU3612"/>
      <c r="AV3612"/>
      <c r="AW3612"/>
      <c r="AX3612"/>
      <c r="AY3612"/>
      <c r="AZ3612"/>
      <c r="BA3612"/>
      <c r="BB3612"/>
      <c r="BC3612"/>
      <c r="BD3612"/>
      <c r="BE3612"/>
      <c r="BF3612"/>
      <c r="BG3612"/>
      <c r="BH3612"/>
      <c r="BI3612"/>
      <c r="BJ3612"/>
      <c r="BK3612"/>
      <c r="BL3612"/>
      <c r="BM3612"/>
      <c r="BN3612"/>
      <c r="BO3612"/>
      <c r="BP3612"/>
      <c r="BQ3612"/>
      <c r="BR3612"/>
      <c r="BS3612"/>
    </row>
    <row r="3613" spans="1:71" ht="15" customHeight="1">
      <c r="A3613"/>
      <c r="B3613"/>
      <c r="C3613"/>
      <c r="D3613"/>
      <c r="E3613"/>
      <c r="F3613"/>
      <c r="G3613"/>
      <c r="H3613"/>
      <c r="I3613"/>
      <c r="J3613"/>
      <c r="K3613"/>
      <c r="L3613"/>
      <c r="M3613"/>
      <c r="N3613"/>
      <c r="O3613"/>
      <c r="P3613"/>
      <c r="Q3613"/>
      <c r="R3613"/>
      <c r="S3613"/>
      <c r="T3613"/>
      <c r="U3613"/>
      <c r="V3613"/>
      <c r="W3613"/>
      <c r="X3613"/>
      <c r="Y3613"/>
      <c r="Z3613"/>
      <c r="AA3613"/>
      <c r="AB3613"/>
      <c r="AC3613"/>
      <c r="AD3613"/>
      <c r="AE3613"/>
      <c r="AF3613"/>
      <c r="AG3613"/>
      <c r="AH3613"/>
      <c r="AM3613"/>
      <c r="AN3613"/>
      <c r="AO3613"/>
      <c r="AP3613"/>
      <c r="AQ3613"/>
      <c r="AR3613"/>
      <c r="AS3613"/>
      <c r="AT3613"/>
      <c r="AU3613"/>
      <c r="AV3613"/>
      <c r="AW3613"/>
      <c r="AX3613"/>
      <c r="AY3613"/>
      <c r="AZ3613"/>
      <c r="BA3613"/>
      <c r="BB3613"/>
      <c r="BC3613"/>
      <c r="BD3613"/>
      <c r="BE3613"/>
      <c r="BF3613"/>
      <c r="BG3613"/>
      <c r="BH3613"/>
      <c r="BI3613"/>
      <c r="BJ3613"/>
      <c r="BK3613"/>
      <c r="BL3613"/>
      <c r="BM3613"/>
      <c r="BN3613"/>
      <c r="BO3613"/>
      <c r="BP3613"/>
      <c r="BQ3613"/>
      <c r="BR3613"/>
      <c r="BS3613"/>
    </row>
    <row r="3614" spans="1:71" ht="15" customHeight="1">
      <c r="A3614"/>
      <c r="B3614"/>
      <c r="C3614"/>
      <c r="D3614"/>
      <c r="E3614"/>
      <c r="F3614"/>
      <c r="G3614"/>
      <c r="H3614"/>
      <c r="I3614"/>
      <c r="J3614"/>
      <c r="K3614"/>
      <c r="L3614"/>
      <c r="M3614"/>
      <c r="N3614"/>
      <c r="O3614"/>
      <c r="P3614"/>
      <c r="Q3614"/>
      <c r="R3614"/>
      <c r="S3614"/>
      <c r="T3614"/>
      <c r="U3614"/>
      <c r="V3614"/>
      <c r="W3614"/>
      <c r="X3614"/>
      <c r="Y3614"/>
      <c r="Z3614"/>
      <c r="AA3614"/>
      <c r="AB3614"/>
      <c r="AC3614"/>
      <c r="AD3614"/>
      <c r="AE3614"/>
      <c r="AF3614"/>
      <c r="AG3614"/>
      <c r="AH3614"/>
      <c r="AM3614"/>
      <c r="AN3614"/>
      <c r="AO3614"/>
      <c r="AP3614"/>
      <c r="AQ3614"/>
      <c r="AR3614"/>
      <c r="AS3614"/>
      <c r="AT3614"/>
      <c r="AU3614"/>
      <c r="AV3614"/>
      <c r="AW3614"/>
      <c r="AX3614"/>
      <c r="AY3614"/>
      <c r="AZ3614"/>
      <c r="BA3614"/>
      <c r="BB3614"/>
      <c r="BC3614"/>
      <c r="BD3614"/>
      <c r="BE3614"/>
      <c r="BF3614"/>
      <c r="BG3614"/>
      <c r="BH3614"/>
      <c r="BI3614"/>
      <c r="BJ3614"/>
      <c r="BK3614"/>
      <c r="BL3614"/>
      <c r="BM3614"/>
      <c r="BN3614"/>
      <c r="BO3614"/>
      <c r="BP3614"/>
      <c r="BQ3614"/>
      <c r="BR3614"/>
      <c r="BS3614"/>
    </row>
    <row r="3615" spans="1:71" ht="15" customHeight="1">
      <c r="A3615"/>
      <c r="B3615"/>
      <c r="C3615"/>
      <c r="D3615"/>
      <c r="E3615"/>
      <c r="F3615"/>
      <c r="G3615"/>
      <c r="H3615"/>
      <c r="I3615"/>
      <c r="J3615"/>
      <c r="K3615"/>
      <c r="L3615"/>
      <c r="M3615"/>
      <c r="N3615"/>
      <c r="O3615"/>
      <c r="P3615"/>
      <c r="Q3615"/>
      <c r="R3615"/>
      <c r="S3615"/>
      <c r="T3615"/>
      <c r="U3615"/>
      <c r="V3615"/>
      <c r="W3615"/>
      <c r="X3615"/>
      <c r="Y3615"/>
      <c r="Z3615"/>
      <c r="AA3615"/>
      <c r="AB3615"/>
      <c r="AC3615"/>
      <c r="AD3615"/>
      <c r="AE3615"/>
      <c r="AF3615"/>
      <c r="AG3615"/>
      <c r="AH3615"/>
      <c r="AM3615"/>
      <c r="AN3615"/>
      <c r="AO3615"/>
      <c r="AP3615"/>
      <c r="AQ3615"/>
      <c r="AR3615"/>
      <c r="AS3615"/>
      <c r="AT3615"/>
      <c r="AU3615"/>
      <c r="AV3615"/>
      <c r="AW3615"/>
      <c r="AX3615"/>
      <c r="AY3615"/>
      <c r="AZ3615"/>
      <c r="BA3615"/>
      <c r="BB3615"/>
      <c r="BC3615"/>
      <c r="BD3615"/>
      <c r="BE3615"/>
      <c r="BF3615"/>
      <c r="BG3615"/>
      <c r="BH3615"/>
      <c r="BI3615"/>
      <c r="BJ3615"/>
      <c r="BK3615"/>
      <c r="BL3615"/>
      <c r="BM3615"/>
      <c r="BN3615"/>
      <c r="BO3615"/>
      <c r="BP3615"/>
      <c r="BQ3615"/>
      <c r="BR3615"/>
      <c r="BS3615"/>
    </row>
    <row r="3616" spans="1:71" ht="15" customHeight="1">
      <c r="A3616"/>
      <c r="B3616"/>
      <c r="C3616"/>
      <c r="D3616"/>
      <c r="E3616"/>
      <c r="F3616"/>
      <c r="G3616"/>
      <c r="H3616"/>
      <c r="I3616"/>
      <c r="J3616"/>
      <c r="K3616"/>
      <c r="L3616"/>
      <c r="M3616"/>
      <c r="N3616"/>
      <c r="O3616"/>
      <c r="P3616"/>
      <c r="Q3616"/>
      <c r="R3616"/>
      <c r="S3616"/>
      <c r="T3616"/>
      <c r="U3616"/>
      <c r="V3616"/>
      <c r="W3616"/>
      <c r="X3616"/>
      <c r="Y3616"/>
      <c r="Z3616"/>
      <c r="AA3616"/>
      <c r="AB3616"/>
      <c r="AC3616"/>
      <c r="AD3616"/>
      <c r="AE3616"/>
      <c r="AF3616"/>
      <c r="AG3616"/>
      <c r="AH3616"/>
      <c r="AM3616"/>
      <c r="AN3616"/>
      <c r="AO3616"/>
      <c r="AP3616"/>
      <c r="AQ3616"/>
      <c r="AR3616"/>
      <c r="AS3616"/>
      <c r="AT3616"/>
      <c r="AU3616"/>
      <c r="AV3616"/>
      <c r="AW3616"/>
      <c r="AX3616"/>
      <c r="AY3616"/>
      <c r="AZ3616"/>
      <c r="BA3616"/>
      <c r="BB3616"/>
      <c r="BC3616"/>
      <c r="BD3616"/>
      <c r="BE3616"/>
      <c r="BF3616"/>
      <c r="BG3616"/>
      <c r="BH3616"/>
      <c r="BI3616"/>
      <c r="BJ3616"/>
      <c r="BK3616"/>
      <c r="BL3616"/>
      <c r="BM3616"/>
      <c r="BN3616"/>
      <c r="BO3616"/>
      <c r="BP3616"/>
      <c r="BQ3616"/>
      <c r="BR3616"/>
      <c r="BS3616"/>
    </row>
    <row r="3617" spans="1:71" ht="15" customHeight="1">
      <c r="A3617"/>
      <c r="B3617"/>
      <c r="C3617"/>
      <c r="D3617"/>
      <c r="E3617"/>
      <c r="F3617"/>
      <c r="G3617"/>
      <c r="H3617"/>
      <c r="I3617"/>
      <c r="J3617"/>
      <c r="K3617"/>
      <c r="L3617"/>
      <c r="M3617"/>
      <c r="N3617"/>
      <c r="O3617"/>
      <c r="P3617"/>
      <c r="Q3617"/>
      <c r="R3617"/>
      <c r="S3617"/>
      <c r="T3617"/>
      <c r="U3617"/>
      <c r="V3617"/>
      <c r="W3617"/>
      <c r="X3617"/>
      <c r="Y3617"/>
      <c r="Z3617"/>
      <c r="AA3617"/>
      <c r="AB3617"/>
      <c r="AC3617"/>
      <c r="AD3617"/>
      <c r="AE3617"/>
      <c r="AF3617"/>
      <c r="AG3617"/>
      <c r="AH3617"/>
      <c r="AM3617"/>
      <c r="AN3617"/>
      <c r="AO3617"/>
      <c r="AP3617"/>
      <c r="AQ3617"/>
      <c r="AR3617"/>
      <c r="AS3617"/>
      <c r="AT3617"/>
      <c r="AU3617"/>
      <c r="AV3617"/>
      <c r="AW3617"/>
      <c r="AX3617"/>
      <c r="AY3617"/>
      <c r="AZ3617"/>
      <c r="BA3617"/>
      <c r="BB3617"/>
      <c r="BC3617"/>
      <c r="BD3617"/>
      <c r="BE3617"/>
      <c r="BF3617"/>
      <c r="BG3617"/>
      <c r="BH3617"/>
      <c r="BI3617"/>
      <c r="BJ3617"/>
      <c r="BK3617"/>
      <c r="BL3617"/>
      <c r="BM3617"/>
      <c r="BN3617"/>
      <c r="BO3617"/>
      <c r="BP3617"/>
      <c r="BQ3617"/>
      <c r="BR3617"/>
      <c r="BS3617"/>
    </row>
    <row r="3618" spans="1:71" ht="15" customHeight="1">
      <c r="A3618"/>
      <c r="B3618"/>
      <c r="C3618"/>
      <c r="D3618"/>
      <c r="E3618"/>
      <c r="F3618"/>
      <c r="G3618"/>
      <c r="H3618"/>
      <c r="I3618"/>
      <c r="J3618"/>
      <c r="K3618"/>
      <c r="L3618"/>
      <c r="M3618"/>
      <c r="N3618"/>
      <c r="O3618"/>
      <c r="P3618"/>
      <c r="Q3618"/>
      <c r="R3618"/>
      <c r="S3618"/>
      <c r="T3618"/>
      <c r="U3618"/>
      <c r="V3618"/>
      <c r="W3618"/>
      <c r="X3618"/>
      <c r="Y3618"/>
      <c r="Z3618"/>
      <c r="AA3618"/>
      <c r="AB3618"/>
      <c r="AC3618"/>
      <c r="AD3618"/>
      <c r="AE3618"/>
      <c r="AF3618"/>
      <c r="AG3618"/>
      <c r="AH3618"/>
      <c r="AM3618"/>
      <c r="AN3618"/>
      <c r="AO3618"/>
      <c r="AP3618"/>
      <c r="AQ3618"/>
      <c r="AR3618"/>
      <c r="AS3618"/>
      <c r="AT3618"/>
      <c r="AU3618"/>
      <c r="AV3618"/>
      <c r="AW3618"/>
      <c r="AX3618"/>
      <c r="AY3618"/>
      <c r="AZ3618"/>
      <c r="BA3618"/>
      <c r="BB3618"/>
      <c r="BC3618"/>
      <c r="BD3618"/>
      <c r="BE3618"/>
      <c r="BF3618"/>
      <c r="BG3618"/>
      <c r="BH3618"/>
      <c r="BI3618"/>
      <c r="BJ3618"/>
      <c r="BK3618"/>
      <c r="BL3618"/>
      <c r="BM3618"/>
      <c r="BN3618"/>
      <c r="BO3618"/>
      <c r="BP3618"/>
      <c r="BQ3618"/>
      <c r="BR3618"/>
      <c r="BS3618"/>
    </row>
    <row r="3619" spans="1:71" ht="15" customHeight="1">
      <c r="A3619"/>
      <c r="B3619"/>
      <c r="C3619"/>
      <c r="D3619"/>
      <c r="E3619"/>
      <c r="F3619"/>
      <c r="G3619"/>
      <c r="H3619"/>
      <c r="I3619"/>
      <c r="J3619"/>
      <c r="K3619"/>
      <c r="L3619"/>
      <c r="M3619"/>
      <c r="N3619"/>
      <c r="O3619"/>
      <c r="P3619"/>
      <c r="Q3619"/>
      <c r="R3619"/>
      <c r="S3619"/>
      <c r="T3619"/>
      <c r="U3619"/>
      <c r="V3619"/>
      <c r="W3619"/>
      <c r="X3619"/>
      <c r="Y3619"/>
      <c r="Z3619"/>
      <c r="AA3619"/>
      <c r="AB3619"/>
      <c r="AC3619"/>
      <c r="AD3619"/>
      <c r="AE3619"/>
      <c r="AF3619"/>
      <c r="AG3619"/>
      <c r="AH3619"/>
      <c r="AM3619"/>
      <c r="AN3619"/>
      <c r="AO3619"/>
      <c r="AP3619"/>
      <c r="AQ3619"/>
      <c r="AR3619"/>
      <c r="AS3619"/>
      <c r="AT3619"/>
      <c r="AU3619"/>
      <c r="AV3619"/>
      <c r="AW3619"/>
      <c r="AX3619"/>
      <c r="AY3619"/>
      <c r="AZ3619"/>
      <c r="BA3619"/>
      <c r="BB3619"/>
      <c r="BC3619"/>
      <c r="BD3619"/>
      <c r="BE3619"/>
      <c r="BF3619"/>
      <c r="BG3619"/>
      <c r="BH3619"/>
      <c r="BI3619"/>
      <c r="BJ3619"/>
      <c r="BK3619"/>
      <c r="BL3619"/>
      <c r="BM3619"/>
      <c r="BN3619"/>
      <c r="BO3619"/>
      <c r="BP3619"/>
      <c r="BQ3619"/>
      <c r="BR3619"/>
      <c r="BS3619"/>
    </row>
    <row r="3620" spans="1:71" ht="15" customHeight="1">
      <c r="A3620"/>
      <c r="B3620"/>
      <c r="C3620"/>
      <c r="D3620"/>
      <c r="E3620"/>
      <c r="F3620"/>
      <c r="G3620"/>
      <c r="H3620"/>
      <c r="I3620"/>
      <c r="J3620"/>
      <c r="K3620"/>
      <c r="L3620"/>
      <c r="M3620"/>
      <c r="N3620"/>
      <c r="O3620"/>
      <c r="P3620"/>
      <c r="Q3620"/>
      <c r="R3620"/>
      <c r="S3620"/>
      <c r="T3620"/>
      <c r="U3620"/>
      <c r="V3620"/>
      <c r="W3620"/>
      <c r="X3620"/>
      <c r="Y3620"/>
      <c r="Z3620"/>
      <c r="AA3620"/>
      <c r="AB3620"/>
      <c r="AC3620"/>
      <c r="AD3620"/>
      <c r="AE3620"/>
      <c r="AF3620"/>
      <c r="AG3620"/>
      <c r="AH3620"/>
      <c r="AM3620"/>
      <c r="AN3620"/>
      <c r="AO3620"/>
      <c r="AP3620"/>
      <c r="AQ3620"/>
      <c r="AR3620"/>
      <c r="AS3620"/>
      <c r="AT3620"/>
      <c r="AU3620"/>
      <c r="AV3620"/>
      <c r="AW3620"/>
      <c r="AX3620"/>
      <c r="AY3620"/>
      <c r="AZ3620"/>
      <c r="BA3620"/>
      <c r="BB3620"/>
      <c r="BC3620"/>
      <c r="BD3620"/>
      <c r="BE3620"/>
      <c r="BF3620"/>
      <c r="BG3620"/>
      <c r="BH3620"/>
      <c r="BI3620"/>
      <c r="BJ3620"/>
      <c r="BK3620"/>
      <c r="BL3620"/>
      <c r="BM3620"/>
      <c r="BN3620"/>
      <c r="BO3620"/>
      <c r="BP3620"/>
      <c r="BQ3620"/>
      <c r="BR3620"/>
      <c r="BS3620"/>
    </row>
    <row r="3621" spans="1:71" ht="15" customHeight="1">
      <c r="A3621"/>
      <c r="B3621"/>
      <c r="C3621"/>
      <c r="D3621"/>
      <c r="E3621"/>
      <c r="F3621"/>
      <c r="G3621"/>
      <c r="H3621"/>
      <c r="I3621"/>
      <c r="J3621"/>
      <c r="K3621"/>
      <c r="L3621"/>
      <c r="M3621"/>
      <c r="N3621"/>
      <c r="O3621"/>
      <c r="P3621"/>
      <c r="Q3621"/>
      <c r="R3621"/>
      <c r="S3621"/>
      <c r="T3621"/>
      <c r="U3621"/>
      <c r="V3621"/>
      <c r="W3621"/>
      <c r="X3621"/>
      <c r="Y3621"/>
      <c r="Z3621"/>
      <c r="AA3621"/>
      <c r="AB3621"/>
      <c r="AC3621"/>
      <c r="AD3621"/>
      <c r="AE3621"/>
      <c r="AF3621"/>
      <c r="AG3621"/>
      <c r="AH3621"/>
      <c r="AM3621"/>
      <c r="AN3621"/>
      <c r="AO3621"/>
      <c r="AP3621"/>
      <c r="AQ3621"/>
      <c r="AR3621"/>
      <c r="AS3621"/>
      <c r="AT3621"/>
      <c r="AU3621"/>
      <c r="AV3621"/>
      <c r="AW3621"/>
      <c r="AX3621"/>
      <c r="AY3621"/>
      <c r="AZ3621"/>
      <c r="BA3621"/>
      <c r="BB3621"/>
      <c r="BC3621"/>
      <c r="BD3621"/>
      <c r="BE3621"/>
      <c r="BF3621"/>
      <c r="BG3621"/>
      <c r="BH3621"/>
      <c r="BI3621"/>
      <c r="BJ3621"/>
      <c r="BK3621"/>
      <c r="BL3621"/>
      <c r="BM3621"/>
      <c r="BN3621"/>
      <c r="BO3621"/>
      <c r="BP3621"/>
      <c r="BQ3621"/>
      <c r="BR3621"/>
      <c r="BS3621"/>
    </row>
    <row r="3622" spans="1:71" ht="15" customHeight="1">
      <c r="A3622"/>
      <c r="B3622"/>
      <c r="C3622"/>
      <c r="D3622"/>
      <c r="E3622"/>
      <c r="F3622"/>
      <c r="G3622"/>
      <c r="H3622"/>
      <c r="I3622"/>
      <c r="J3622"/>
      <c r="K3622"/>
      <c r="L3622"/>
      <c r="M3622"/>
      <c r="N3622"/>
      <c r="O3622"/>
      <c r="P3622"/>
      <c r="Q3622"/>
      <c r="R3622"/>
      <c r="S3622"/>
      <c r="T3622"/>
      <c r="U3622"/>
      <c r="V3622"/>
      <c r="W3622"/>
      <c r="X3622"/>
      <c r="Y3622"/>
      <c r="Z3622"/>
      <c r="AA3622"/>
      <c r="AB3622"/>
      <c r="AC3622"/>
      <c r="AD3622"/>
      <c r="AE3622"/>
      <c r="AF3622"/>
      <c r="AG3622"/>
      <c r="AH3622"/>
      <c r="AM3622"/>
      <c r="AN3622"/>
      <c r="AO3622"/>
      <c r="AP3622"/>
      <c r="AQ3622"/>
      <c r="AR3622"/>
      <c r="AS3622"/>
      <c r="AT3622"/>
      <c r="AU3622"/>
      <c r="AV3622"/>
      <c r="AW3622"/>
      <c r="AX3622"/>
      <c r="AY3622"/>
      <c r="AZ3622"/>
      <c r="BA3622"/>
      <c r="BB3622"/>
      <c r="BC3622"/>
      <c r="BD3622"/>
      <c r="BE3622"/>
      <c r="BF3622"/>
      <c r="BG3622"/>
      <c r="BH3622"/>
      <c r="BI3622"/>
      <c r="BJ3622"/>
      <c r="BK3622"/>
      <c r="BL3622"/>
      <c r="BM3622"/>
      <c r="BN3622"/>
      <c r="BO3622"/>
      <c r="BP3622"/>
      <c r="BQ3622"/>
      <c r="BR3622"/>
      <c r="BS3622"/>
    </row>
    <row r="3623" spans="1:71" ht="15" customHeight="1">
      <c r="A3623"/>
      <c r="B3623"/>
      <c r="C3623"/>
      <c r="D3623"/>
      <c r="E3623"/>
      <c r="F3623"/>
      <c r="G3623"/>
      <c r="H3623"/>
      <c r="I3623"/>
      <c r="J3623"/>
      <c r="K3623"/>
      <c r="L3623"/>
      <c r="M3623"/>
      <c r="N3623"/>
      <c r="O3623"/>
      <c r="P3623"/>
      <c r="Q3623"/>
      <c r="R3623"/>
      <c r="S3623"/>
      <c r="T3623"/>
      <c r="U3623"/>
      <c r="V3623"/>
      <c r="W3623"/>
      <c r="X3623"/>
      <c r="Y3623"/>
      <c r="Z3623"/>
      <c r="AA3623"/>
      <c r="AB3623"/>
      <c r="AC3623"/>
      <c r="AD3623"/>
      <c r="AE3623"/>
      <c r="AF3623"/>
      <c r="AG3623"/>
      <c r="AH3623"/>
      <c r="AM3623"/>
      <c r="AN3623"/>
      <c r="AO3623"/>
      <c r="AP3623"/>
      <c r="AQ3623"/>
      <c r="AR3623"/>
      <c r="AS3623"/>
      <c r="AT3623"/>
      <c r="AU3623"/>
      <c r="AV3623"/>
      <c r="AW3623"/>
      <c r="AX3623"/>
      <c r="AY3623"/>
      <c r="AZ3623"/>
      <c r="BA3623"/>
      <c r="BB3623"/>
      <c r="BC3623"/>
      <c r="BD3623"/>
      <c r="BE3623"/>
      <c r="BF3623"/>
      <c r="BG3623"/>
      <c r="BH3623"/>
      <c r="BI3623"/>
      <c r="BJ3623"/>
      <c r="BK3623"/>
      <c r="BL3623"/>
      <c r="BM3623"/>
      <c r="BN3623"/>
      <c r="BO3623"/>
      <c r="BP3623"/>
      <c r="BQ3623"/>
      <c r="BR3623"/>
      <c r="BS3623"/>
    </row>
    <row r="3624" spans="1:71" ht="15" customHeight="1">
      <c r="A3624"/>
      <c r="B3624"/>
      <c r="C3624"/>
      <c r="D3624"/>
      <c r="E3624"/>
      <c r="F3624"/>
      <c r="G3624"/>
      <c r="H3624"/>
      <c r="I3624"/>
      <c r="J3624"/>
      <c r="K3624"/>
      <c r="L3624"/>
      <c r="M3624"/>
      <c r="N3624"/>
      <c r="O3624"/>
      <c r="P3624"/>
      <c r="Q3624"/>
      <c r="R3624"/>
      <c r="S3624"/>
      <c r="T3624"/>
      <c r="U3624"/>
      <c r="V3624"/>
      <c r="W3624"/>
      <c r="X3624"/>
      <c r="Y3624"/>
      <c r="Z3624"/>
      <c r="AA3624"/>
      <c r="AB3624"/>
      <c r="AC3624"/>
      <c r="AD3624"/>
      <c r="AE3624"/>
      <c r="AF3624"/>
      <c r="AG3624"/>
      <c r="AH3624"/>
      <c r="AM3624"/>
      <c r="AN3624"/>
      <c r="AO3624"/>
      <c r="AP3624"/>
      <c r="AQ3624"/>
      <c r="AR3624"/>
      <c r="AS3624"/>
      <c r="AT3624"/>
      <c r="AU3624"/>
      <c r="AV3624"/>
      <c r="AW3624"/>
      <c r="AX3624"/>
      <c r="AY3624"/>
      <c r="AZ3624"/>
      <c r="BA3624"/>
      <c r="BB3624"/>
      <c r="BC3624"/>
      <c r="BD3624"/>
      <c r="BE3624"/>
      <c r="BF3624"/>
      <c r="BG3624"/>
      <c r="BH3624"/>
      <c r="BI3624"/>
      <c r="BJ3624"/>
      <c r="BK3624"/>
      <c r="BL3624"/>
      <c r="BM3624"/>
      <c r="BN3624"/>
      <c r="BO3624"/>
      <c r="BP3624"/>
      <c r="BQ3624"/>
      <c r="BR3624"/>
      <c r="BS3624"/>
    </row>
    <row r="3625" spans="1:71" ht="15" customHeight="1">
      <c r="A3625"/>
      <c r="B3625"/>
      <c r="C3625"/>
      <c r="D3625"/>
      <c r="E3625"/>
      <c r="F3625"/>
      <c r="G3625"/>
      <c r="H3625"/>
      <c r="I3625"/>
      <c r="J3625"/>
      <c r="K3625"/>
      <c r="L3625"/>
      <c r="M3625"/>
      <c r="N3625"/>
      <c r="O3625"/>
      <c r="P3625"/>
      <c r="Q3625"/>
      <c r="R3625"/>
      <c r="S3625"/>
      <c r="T3625"/>
      <c r="U3625"/>
      <c r="V3625"/>
      <c r="W3625"/>
      <c r="X3625"/>
      <c r="Y3625"/>
      <c r="Z3625"/>
      <c r="AA3625"/>
      <c r="AB3625"/>
      <c r="AC3625"/>
      <c r="AD3625"/>
      <c r="AE3625"/>
      <c r="AF3625"/>
      <c r="AG3625"/>
      <c r="AH3625"/>
      <c r="AM3625"/>
      <c r="AN3625"/>
      <c r="AO3625"/>
      <c r="AP3625"/>
      <c r="AQ3625"/>
      <c r="AR3625"/>
      <c r="AS3625"/>
      <c r="AT3625"/>
      <c r="AU3625"/>
      <c r="AV3625"/>
      <c r="AW3625"/>
      <c r="AX3625"/>
      <c r="AY3625"/>
      <c r="AZ3625"/>
      <c r="BA3625"/>
      <c r="BB3625"/>
      <c r="BC3625"/>
      <c r="BD3625"/>
      <c r="BE3625"/>
      <c r="BF3625"/>
      <c r="BG3625"/>
      <c r="BH3625"/>
      <c r="BI3625"/>
      <c r="BJ3625"/>
      <c r="BK3625"/>
      <c r="BL3625"/>
      <c r="BM3625"/>
      <c r="BN3625"/>
      <c r="BO3625"/>
      <c r="BP3625"/>
      <c r="BQ3625"/>
      <c r="BR3625"/>
      <c r="BS3625"/>
    </row>
    <row r="3626" spans="1:71" ht="15" customHeight="1">
      <c r="A3626"/>
      <c r="B3626"/>
      <c r="C3626"/>
      <c r="D3626"/>
      <c r="E3626"/>
      <c r="F3626"/>
      <c r="G3626"/>
      <c r="H3626"/>
      <c r="I3626"/>
      <c r="J3626"/>
      <c r="K3626"/>
      <c r="L3626"/>
      <c r="M3626"/>
      <c r="N3626"/>
      <c r="O3626"/>
      <c r="P3626"/>
      <c r="Q3626"/>
      <c r="R3626"/>
      <c r="S3626"/>
      <c r="T3626"/>
      <c r="U3626"/>
      <c r="V3626"/>
      <c r="W3626"/>
      <c r="X3626"/>
      <c r="Y3626"/>
      <c r="Z3626"/>
      <c r="AA3626"/>
      <c r="AB3626"/>
      <c r="AC3626"/>
      <c r="AD3626"/>
      <c r="AE3626"/>
      <c r="AF3626"/>
      <c r="AG3626"/>
      <c r="AH3626"/>
      <c r="AM3626"/>
      <c r="AN3626"/>
      <c r="AO3626"/>
      <c r="AP3626"/>
      <c r="AQ3626"/>
      <c r="AR3626"/>
      <c r="AS3626"/>
      <c r="AT3626"/>
      <c r="AU3626"/>
      <c r="AV3626"/>
      <c r="AW3626"/>
      <c r="AX3626"/>
      <c r="AY3626"/>
      <c r="AZ3626"/>
      <c r="BA3626"/>
      <c r="BB3626"/>
      <c r="BC3626"/>
      <c r="BD3626"/>
      <c r="BE3626"/>
      <c r="BF3626"/>
      <c r="BG3626"/>
      <c r="BH3626"/>
      <c r="BI3626"/>
      <c r="BJ3626"/>
      <c r="BK3626"/>
      <c r="BL3626"/>
      <c r="BM3626"/>
      <c r="BN3626"/>
      <c r="BO3626"/>
      <c r="BP3626"/>
      <c r="BQ3626"/>
      <c r="BR3626"/>
      <c r="BS3626"/>
    </row>
    <row r="3627" spans="1:71" ht="15" customHeight="1">
      <c r="A3627"/>
      <c r="B3627"/>
      <c r="C3627"/>
      <c r="D3627"/>
      <c r="E3627"/>
      <c r="F3627"/>
      <c r="G3627"/>
      <c r="H3627"/>
      <c r="I3627"/>
      <c r="J3627"/>
      <c r="K3627"/>
      <c r="L3627"/>
      <c r="M3627"/>
      <c r="N3627"/>
      <c r="O3627"/>
      <c r="P3627"/>
      <c r="Q3627"/>
      <c r="R3627"/>
      <c r="S3627"/>
      <c r="T3627"/>
      <c r="U3627"/>
      <c r="V3627"/>
      <c r="W3627"/>
      <c r="X3627"/>
      <c r="Y3627"/>
      <c r="Z3627"/>
      <c r="AA3627"/>
      <c r="AB3627"/>
      <c r="AC3627"/>
      <c r="AD3627"/>
      <c r="AE3627"/>
      <c r="AF3627"/>
      <c r="AG3627"/>
      <c r="AH3627"/>
      <c r="AM3627"/>
      <c r="AN3627"/>
      <c r="AO3627"/>
      <c r="AP3627"/>
      <c r="AQ3627"/>
      <c r="AR3627"/>
      <c r="AS3627"/>
      <c r="AT3627"/>
      <c r="AU3627"/>
      <c r="AV3627"/>
      <c r="AW3627"/>
      <c r="AX3627"/>
      <c r="AY3627"/>
      <c r="AZ3627"/>
      <c r="BA3627"/>
      <c r="BB3627"/>
      <c r="BC3627"/>
      <c r="BD3627"/>
      <c r="BE3627"/>
      <c r="BF3627"/>
      <c r="BG3627"/>
      <c r="BH3627"/>
      <c r="BI3627"/>
      <c r="BJ3627"/>
      <c r="BK3627"/>
      <c r="BL3627"/>
      <c r="BM3627"/>
      <c r="BN3627"/>
      <c r="BO3627"/>
      <c r="BP3627"/>
      <c r="BQ3627"/>
      <c r="BR3627"/>
      <c r="BS3627"/>
    </row>
    <row r="3628" spans="1:71" ht="15" customHeight="1">
      <c r="A3628"/>
      <c r="B3628"/>
      <c r="C3628"/>
      <c r="D3628"/>
      <c r="E3628"/>
      <c r="F3628"/>
      <c r="G3628"/>
      <c r="H3628"/>
      <c r="I3628"/>
      <c r="J3628"/>
      <c r="K3628"/>
      <c r="L3628"/>
      <c r="M3628"/>
      <c r="N3628"/>
      <c r="O3628"/>
      <c r="P3628"/>
      <c r="Q3628"/>
      <c r="R3628"/>
      <c r="S3628"/>
      <c r="T3628"/>
      <c r="U3628"/>
      <c r="V3628"/>
      <c r="W3628"/>
      <c r="X3628"/>
      <c r="Y3628"/>
      <c r="Z3628"/>
      <c r="AA3628"/>
      <c r="AB3628"/>
      <c r="AC3628"/>
      <c r="AD3628"/>
      <c r="AE3628"/>
      <c r="AF3628"/>
      <c r="AG3628"/>
      <c r="AH3628"/>
      <c r="AM3628"/>
      <c r="AN3628"/>
      <c r="AO3628"/>
      <c r="AP3628"/>
      <c r="AQ3628"/>
      <c r="AR3628"/>
      <c r="AS3628"/>
      <c r="AT3628"/>
      <c r="AU3628"/>
      <c r="AV3628"/>
      <c r="AW3628"/>
      <c r="AX3628"/>
      <c r="AY3628"/>
      <c r="AZ3628"/>
      <c r="BA3628"/>
      <c r="BB3628"/>
      <c r="BC3628"/>
      <c r="BD3628"/>
      <c r="BE3628"/>
      <c r="BF3628"/>
      <c r="BG3628"/>
      <c r="BH3628"/>
      <c r="BI3628"/>
      <c r="BJ3628"/>
      <c r="BK3628"/>
      <c r="BL3628"/>
      <c r="BM3628"/>
      <c r="BN3628"/>
      <c r="BO3628"/>
      <c r="BP3628"/>
      <c r="BQ3628"/>
      <c r="BR3628"/>
      <c r="BS3628"/>
    </row>
    <row r="3629" spans="1:71" ht="15" customHeight="1">
      <c r="A3629"/>
      <c r="B3629"/>
      <c r="C3629"/>
      <c r="D3629"/>
      <c r="E3629"/>
      <c r="F3629"/>
      <c r="G3629"/>
      <c r="H3629"/>
      <c r="I3629"/>
      <c r="J3629"/>
      <c r="K3629"/>
      <c r="L3629"/>
      <c r="M3629"/>
      <c r="N3629"/>
      <c r="O3629"/>
      <c r="P3629"/>
      <c r="Q3629"/>
      <c r="R3629"/>
      <c r="S3629"/>
      <c r="T3629"/>
      <c r="U3629"/>
      <c r="V3629"/>
      <c r="W3629"/>
      <c r="X3629"/>
      <c r="Y3629"/>
      <c r="Z3629"/>
      <c r="AA3629"/>
      <c r="AB3629"/>
      <c r="AC3629"/>
      <c r="AD3629"/>
      <c r="AE3629"/>
      <c r="AF3629"/>
      <c r="AG3629"/>
      <c r="AH3629"/>
      <c r="AM3629"/>
      <c r="AN3629"/>
      <c r="AO3629"/>
      <c r="AP3629"/>
      <c r="AQ3629"/>
      <c r="AR3629"/>
      <c r="AS3629"/>
      <c r="AT3629"/>
      <c r="AU3629"/>
      <c r="AV3629"/>
      <c r="AW3629"/>
      <c r="AX3629"/>
      <c r="AY3629"/>
      <c r="AZ3629"/>
      <c r="BA3629"/>
      <c r="BB3629"/>
      <c r="BC3629"/>
      <c r="BD3629"/>
      <c r="BE3629"/>
      <c r="BF3629"/>
      <c r="BG3629"/>
      <c r="BH3629"/>
      <c r="BI3629"/>
      <c r="BJ3629"/>
      <c r="BK3629"/>
      <c r="BL3629"/>
      <c r="BM3629"/>
      <c r="BN3629"/>
      <c r="BO3629"/>
      <c r="BP3629"/>
      <c r="BQ3629"/>
      <c r="BR3629"/>
      <c r="BS3629"/>
    </row>
    <row r="3630" spans="1:71" ht="15" customHeight="1">
      <c r="A3630"/>
      <c r="B3630"/>
      <c r="C3630"/>
      <c r="D3630"/>
      <c r="E3630"/>
      <c r="F3630"/>
      <c r="G3630"/>
      <c r="H3630"/>
      <c r="I3630"/>
      <c r="J3630"/>
      <c r="K3630"/>
      <c r="L3630"/>
      <c r="M3630"/>
      <c r="N3630"/>
      <c r="O3630"/>
      <c r="P3630"/>
      <c r="Q3630"/>
      <c r="R3630"/>
      <c r="S3630"/>
      <c r="T3630"/>
      <c r="U3630"/>
      <c r="V3630"/>
      <c r="W3630"/>
      <c r="X3630"/>
      <c r="Y3630"/>
      <c r="Z3630"/>
      <c r="AA3630"/>
      <c r="AB3630"/>
      <c r="AC3630"/>
      <c r="AD3630"/>
      <c r="AE3630"/>
      <c r="AF3630"/>
      <c r="AG3630"/>
      <c r="AH3630"/>
      <c r="AM3630"/>
      <c r="AN3630"/>
      <c r="AO3630"/>
      <c r="AP3630"/>
      <c r="AQ3630"/>
      <c r="AR3630"/>
      <c r="AS3630"/>
      <c r="AT3630"/>
      <c r="AU3630"/>
      <c r="AV3630"/>
      <c r="AW3630"/>
      <c r="AX3630"/>
      <c r="AY3630"/>
      <c r="AZ3630"/>
      <c r="BA3630"/>
      <c r="BB3630"/>
      <c r="BC3630"/>
      <c r="BD3630"/>
      <c r="BE3630"/>
      <c r="BF3630"/>
      <c r="BG3630"/>
      <c r="BH3630"/>
      <c r="BI3630"/>
      <c r="BJ3630"/>
      <c r="BK3630"/>
      <c r="BL3630"/>
      <c r="BM3630"/>
      <c r="BN3630"/>
      <c r="BO3630"/>
      <c r="BP3630"/>
      <c r="BQ3630"/>
      <c r="BR3630"/>
      <c r="BS3630"/>
    </row>
    <row r="3631" spans="1:71" ht="15" customHeight="1">
      <c r="A3631"/>
      <c r="B3631"/>
      <c r="C3631"/>
      <c r="D3631"/>
      <c r="E3631"/>
      <c r="F3631"/>
      <c r="G3631"/>
      <c r="H3631"/>
      <c r="I3631"/>
      <c r="J3631"/>
      <c r="K3631"/>
      <c r="L3631"/>
      <c r="M3631"/>
      <c r="N3631"/>
      <c r="O3631"/>
      <c r="P3631"/>
      <c r="Q3631"/>
      <c r="R3631"/>
      <c r="S3631"/>
      <c r="T3631"/>
      <c r="U3631"/>
      <c r="V3631"/>
      <c r="W3631"/>
      <c r="X3631"/>
      <c r="Y3631"/>
      <c r="Z3631"/>
      <c r="AA3631"/>
      <c r="AB3631"/>
      <c r="AC3631"/>
      <c r="AD3631"/>
      <c r="AE3631"/>
      <c r="AF3631"/>
      <c r="AG3631"/>
      <c r="AH3631"/>
      <c r="AM3631"/>
      <c r="AN3631"/>
      <c r="AO3631"/>
      <c r="AP3631"/>
      <c r="AQ3631"/>
      <c r="AR3631"/>
      <c r="AS3631"/>
      <c r="AT3631"/>
      <c r="AU3631"/>
      <c r="AV3631"/>
      <c r="AW3631"/>
      <c r="AX3631"/>
      <c r="AY3631"/>
      <c r="AZ3631"/>
      <c r="BA3631"/>
      <c r="BB3631"/>
      <c r="BC3631"/>
      <c r="BD3631"/>
      <c r="BE3631"/>
      <c r="BF3631"/>
      <c r="BG3631"/>
      <c r="BH3631"/>
      <c r="BI3631"/>
      <c r="BJ3631"/>
      <c r="BK3631"/>
      <c r="BL3631"/>
      <c r="BM3631"/>
      <c r="BN3631"/>
      <c r="BO3631"/>
      <c r="BP3631"/>
      <c r="BQ3631"/>
      <c r="BR3631"/>
      <c r="BS3631"/>
    </row>
    <row r="3632" spans="1:71" ht="15" customHeight="1">
      <c r="A3632"/>
      <c r="B3632"/>
      <c r="C3632"/>
      <c r="D3632"/>
      <c r="E3632"/>
      <c r="F3632"/>
      <c r="G3632"/>
      <c r="H3632"/>
      <c r="I3632"/>
      <c r="J3632"/>
      <c r="K3632"/>
      <c r="L3632"/>
      <c r="M3632"/>
      <c r="N3632"/>
      <c r="O3632"/>
      <c r="P3632"/>
      <c r="Q3632"/>
      <c r="R3632"/>
      <c r="S3632"/>
      <c r="T3632"/>
      <c r="U3632"/>
      <c r="V3632"/>
      <c r="W3632"/>
      <c r="X3632"/>
      <c r="Y3632"/>
      <c r="Z3632"/>
      <c r="AA3632"/>
      <c r="AB3632"/>
      <c r="AC3632"/>
      <c r="AD3632"/>
      <c r="AE3632"/>
      <c r="AF3632"/>
      <c r="AG3632"/>
      <c r="AH3632"/>
      <c r="AM3632"/>
      <c r="AN3632"/>
      <c r="AO3632"/>
      <c r="AP3632"/>
      <c r="AQ3632"/>
      <c r="AR3632"/>
      <c r="AS3632"/>
      <c r="AT3632"/>
      <c r="AU3632"/>
      <c r="AV3632"/>
      <c r="AW3632"/>
      <c r="AX3632"/>
      <c r="AY3632"/>
      <c r="AZ3632"/>
      <c r="BA3632"/>
      <c r="BB3632"/>
      <c r="BC3632"/>
      <c r="BD3632"/>
      <c r="BE3632"/>
      <c r="BF3632"/>
      <c r="BG3632"/>
      <c r="BH3632"/>
      <c r="BI3632"/>
      <c r="BJ3632"/>
      <c r="BK3632"/>
      <c r="BL3632"/>
      <c r="BM3632"/>
      <c r="BN3632"/>
      <c r="BO3632"/>
      <c r="BP3632"/>
      <c r="BQ3632"/>
      <c r="BR3632"/>
      <c r="BS3632"/>
    </row>
    <row r="3633" spans="1:71" ht="15" customHeight="1">
      <c r="A3633"/>
      <c r="B3633"/>
      <c r="C3633"/>
      <c r="D3633"/>
      <c r="E3633"/>
      <c r="F3633"/>
      <c r="G3633"/>
      <c r="H3633"/>
      <c r="I3633"/>
      <c r="J3633"/>
      <c r="K3633"/>
      <c r="L3633"/>
      <c r="M3633"/>
      <c r="N3633"/>
      <c r="O3633"/>
      <c r="P3633"/>
      <c r="Q3633"/>
      <c r="R3633"/>
      <c r="S3633"/>
      <c r="T3633"/>
      <c r="U3633"/>
      <c r="V3633"/>
      <c r="W3633"/>
      <c r="X3633"/>
      <c r="Y3633"/>
      <c r="Z3633"/>
      <c r="AA3633"/>
      <c r="AB3633"/>
      <c r="AC3633"/>
      <c r="AD3633"/>
      <c r="AE3633"/>
      <c r="AF3633"/>
      <c r="AG3633"/>
      <c r="AH3633"/>
      <c r="AM3633"/>
      <c r="AN3633"/>
      <c r="AO3633"/>
      <c r="AP3633"/>
      <c r="AQ3633"/>
      <c r="AR3633"/>
      <c r="AS3633"/>
      <c r="AT3633"/>
      <c r="AU3633"/>
      <c r="AV3633"/>
      <c r="AW3633"/>
      <c r="AX3633"/>
      <c r="AY3633"/>
      <c r="AZ3633"/>
      <c r="BA3633"/>
      <c r="BB3633"/>
      <c r="BC3633"/>
      <c r="BD3633"/>
      <c r="BE3633"/>
      <c r="BF3633"/>
      <c r="BG3633"/>
      <c r="BH3633"/>
      <c r="BI3633"/>
      <c r="BJ3633"/>
      <c r="BK3633"/>
      <c r="BL3633"/>
      <c r="BM3633"/>
      <c r="BN3633"/>
      <c r="BO3633"/>
      <c r="BP3633"/>
      <c r="BQ3633"/>
      <c r="BR3633"/>
      <c r="BS3633"/>
    </row>
    <row r="3634" spans="1:71" ht="15" customHeight="1">
      <c r="A3634"/>
      <c r="B3634"/>
      <c r="C3634"/>
      <c r="D3634"/>
      <c r="E3634"/>
      <c r="F3634"/>
      <c r="G3634"/>
      <c r="H3634"/>
      <c r="I3634"/>
      <c r="J3634"/>
      <c r="K3634"/>
      <c r="L3634"/>
      <c r="M3634"/>
      <c r="N3634"/>
      <c r="O3634"/>
      <c r="P3634"/>
      <c r="Q3634"/>
      <c r="R3634"/>
      <c r="S3634"/>
      <c r="T3634"/>
      <c r="U3634"/>
      <c r="V3634"/>
      <c r="W3634"/>
      <c r="X3634"/>
      <c r="Y3634"/>
      <c r="Z3634"/>
      <c r="AA3634"/>
      <c r="AB3634"/>
      <c r="AC3634"/>
      <c r="AD3634"/>
      <c r="AE3634"/>
      <c r="AF3634"/>
      <c r="AG3634"/>
      <c r="AH3634"/>
      <c r="AM3634"/>
      <c r="AN3634"/>
      <c r="AO3634"/>
      <c r="AP3634"/>
      <c r="AQ3634"/>
      <c r="AR3634"/>
      <c r="AS3634"/>
      <c r="AT3634"/>
      <c r="AU3634"/>
      <c r="AV3634"/>
      <c r="AW3634"/>
      <c r="AX3634"/>
      <c r="AY3634"/>
      <c r="AZ3634"/>
      <c r="BA3634"/>
      <c r="BB3634"/>
      <c r="BC3634"/>
      <c r="BD3634"/>
      <c r="BE3634"/>
      <c r="BF3634"/>
      <c r="BG3634"/>
      <c r="BH3634"/>
      <c r="BI3634"/>
      <c r="BJ3634"/>
      <c r="BK3634"/>
      <c r="BL3634"/>
      <c r="BM3634"/>
      <c r="BN3634"/>
      <c r="BO3634"/>
      <c r="BP3634"/>
      <c r="BQ3634"/>
      <c r="BR3634"/>
      <c r="BS3634"/>
    </row>
    <row r="3635" spans="1:71" ht="15" customHeight="1">
      <c r="A3635"/>
      <c r="B3635"/>
      <c r="C3635"/>
      <c r="D3635"/>
      <c r="E3635"/>
      <c r="F3635"/>
      <c r="G3635"/>
      <c r="H3635"/>
      <c r="I3635"/>
      <c r="J3635"/>
      <c r="K3635"/>
      <c r="L3635"/>
      <c r="M3635"/>
      <c r="N3635"/>
      <c r="O3635"/>
      <c r="P3635"/>
      <c r="Q3635"/>
      <c r="R3635"/>
      <c r="S3635"/>
      <c r="T3635"/>
      <c r="U3635"/>
      <c r="V3635"/>
      <c r="W3635"/>
      <c r="X3635"/>
      <c r="Y3635"/>
      <c r="Z3635"/>
      <c r="AA3635"/>
      <c r="AB3635"/>
      <c r="AC3635"/>
      <c r="AD3635"/>
      <c r="AE3635"/>
      <c r="AF3635"/>
      <c r="AG3635"/>
      <c r="AH3635"/>
      <c r="AM3635"/>
      <c r="AN3635"/>
      <c r="AO3635"/>
      <c r="AP3635"/>
      <c r="AQ3635"/>
      <c r="AR3635"/>
      <c r="AS3635"/>
      <c r="AT3635"/>
      <c r="AU3635"/>
      <c r="AV3635"/>
      <c r="AW3635"/>
      <c r="AX3635"/>
      <c r="AY3635"/>
      <c r="AZ3635"/>
      <c r="BA3635"/>
      <c r="BB3635"/>
      <c r="BC3635"/>
      <c r="BD3635"/>
      <c r="BE3635"/>
      <c r="BF3635"/>
      <c r="BG3635"/>
      <c r="BH3635"/>
      <c r="BI3635"/>
      <c r="BJ3635"/>
      <c r="BK3635"/>
      <c r="BL3635"/>
      <c r="BM3635"/>
      <c r="BN3635"/>
      <c r="BO3635"/>
      <c r="BP3635"/>
      <c r="BQ3635"/>
      <c r="BR3635"/>
      <c r="BS3635"/>
    </row>
    <row r="3636" spans="1:71" ht="15" customHeight="1">
      <c r="A3636"/>
      <c r="B3636"/>
      <c r="C3636"/>
      <c r="D3636"/>
      <c r="E3636"/>
      <c r="F3636"/>
      <c r="G3636"/>
      <c r="H3636"/>
      <c r="I3636"/>
      <c r="J3636"/>
      <c r="K3636"/>
      <c r="L3636"/>
      <c r="M3636"/>
      <c r="N3636"/>
      <c r="O3636"/>
      <c r="P3636"/>
      <c r="Q3636"/>
      <c r="R3636"/>
      <c r="S3636"/>
      <c r="T3636"/>
      <c r="U3636"/>
      <c r="V3636"/>
      <c r="W3636"/>
      <c r="X3636"/>
      <c r="Y3636"/>
      <c r="Z3636"/>
      <c r="AA3636"/>
      <c r="AB3636"/>
      <c r="AC3636"/>
      <c r="AD3636"/>
      <c r="AE3636"/>
      <c r="AF3636"/>
      <c r="AG3636"/>
      <c r="AH3636"/>
      <c r="AM3636"/>
      <c r="AN3636"/>
      <c r="AO3636"/>
      <c r="AP3636"/>
      <c r="AQ3636"/>
      <c r="AR3636"/>
      <c r="AS3636"/>
      <c r="AT3636"/>
      <c r="AU3636"/>
      <c r="AV3636"/>
      <c r="AW3636"/>
      <c r="AX3636"/>
      <c r="AY3636"/>
      <c r="AZ3636"/>
      <c r="BA3636"/>
      <c r="BB3636"/>
      <c r="BC3636"/>
      <c r="BD3636"/>
      <c r="BE3636"/>
      <c r="BF3636"/>
      <c r="BG3636"/>
      <c r="BH3636"/>
      <c r="BI3636"/>
      <c r="BJ3636"/>
      <c r="BK3636"/>
      <c r="BL3636"/>
      <c r="BM3636"/>
      <c r="BN3636"/>
      <c r="BO3636"/>
      <c r="BP3636"/>
      <c r="BQ3636"/>
      <c r="BR3636"/>
      <c r="BS3636"/>
    </row>
    <row r="3637" spans="1:71" ht="15" customHeight="1">
      <c r="A3637"/>
      <c r="B3637"/>
      <c r="C3637"/>
      <c r="D3637"/>
      <c r="E3637"/>
      <c r="F3637"/>
      <c r="G3637"/>
      <c r="H3637"/>
      <c r="I3637"/>
      <c r="J3637"/>
      <c r="K3637"/>
      <c r="L3637"/>
      <c r="M3637"/>
      <c r="N3637"/>
      <c r="O3637"/>
      <c r="P3637"/>
      <c r="Q3637"/>
      <c r="R3637"/>
      <c r="S3637"/>
      <c r="T3637"/>
      <c r="U3637"/>
      <c r="V3637"/>
      <c r="W3637"/>
      <c r="X3637"/>
      <c r="Y3637"/>
      <c r="Z3637"/>
      <c r="AA3637"/>
      <c r="AB3637"/>
      <c r="AC3637"/>
      <c r="AD3637"/>
      <c r="AE3637"/>
      <c r="AF3637"/>
      <c r="AG3637"/>
      <c r="AH3637"/>
      <c r="AM3637"/>
      <c r="AN3637"/>
      <c r="AO3637"/>
      <c r="AP3637"/>
      <c r="AQ3637"/>
      <c r="AR3637"/>
      <c r="AS3637"/>
      <c r="AT3637"/>
      <c r="AU3637"/>
      <c r="AV3637"/>
      <c r="AW3637"/>
      <c r="AX3637"/>
      <c r="AY3637"/>
      <c r="AZ3637"/>
      <c r="BA3637"/>
      <c r="BB3637"/>
      <c r="BC3637"/>
      <c r="BD3637"/>
      <c r="BE3637"/>
      <c r="BF3637"/>
      <c r="BG3637"/>
      <c r="BH3637"/>
      <c r="BI3637"/>
      <c r="BJ3637"/>
      <c r="BK3637"/>
      <c r="BL3637"/>
      <c r="BM3637"/>
      <c r="BN3637"/>
      <c r="BO3637"/>
      <c r="BP3637"/>
      <c r="BQ3637"/>
      <c r="BR3637"/>
      <c r="BS3637"/>
    </row>
    <row r="3638" spans="1:71" ht="15" customHeight="1">
      <c r="A3638"/>
      <c r="B3638"/>
      <c r="C3638"/>
      <c r="D3638"/>
      <c r="E3638"/>
      <c r="F3638"/>
      <c r="G3638"/>
      <c r="H3638"/>
      <c r="I3638"/>
      <c r="J3638"/>
      <c r="K3638"/>
      <c r="L3638"/>
      <c r="M3638"/>
      <c r="N3638"/>
      <c r="O3638"/>
      <c r="P3638"/>
      <c r="Q3638"/>
      <c r="R3638"/>
      <c r="S3638"/>
      <c r="T3638"/>
      <c r="U3638"/>
      <c r="V3638"/>
      <c r="W3638"/>
      <c r="X3638"/>
      <c r="Y3638"/>
      <c r="Z3638"/>
      <c r="AA3638"/>
      <c r="AB3638"/>
      <c r="AC3638"/>
      <c r="AD3638"/>
      <c r="AE3638"/>
      <c r="AF3638"/>
      <c r="AG3638"/>
      <c r="AH3638"/>
      <c r="AM3638"/>
      <c r="AN3638"/>
      <c r="AO3638"/>
      <c r="AP3638"/>
      <c r="AQ3638"/>
      <c r="AR3638"/>
      <c r="AS3638"/>
      <c r="AT3638"/>
      <c r="AU3638"/>
      <c r="AV3638"/>
      <c r="AW3638"/>
      <c r="AX3638"/>
      <c r="AY3638"/>
      <c r="AZ3638"/>
      <c r="BA3638"/>
      <c r="BB3638"/>
      <c r="BC3638"/>
      <c r="BD3638"/>
      <c r="BE3638"/>
      <c r="BF3638"/>
      <c r="BG3638"/>
      <c r="BH3638"/>
      <c r="BI3638"/>
      <c r="BJ3638"/>
      <c r="BK3638"/>
      <c r="BL3638"/>
      <c r="BM3638"/>
      <c r="BN3638"/>
      <c r="BO3638"/>
      <c r="BP3638"/>
      <c r="BQ3638"/>
      <c r="BR3638"/>
      <c r="BS3638"/>
    </row>
    <row r="3639" spans="1:71" ht="15" customHeight="1">
      <c r="A3639"/>
      <c r="B3639"/>
      <c r="C3639"/>
      <c r="D3639"/>
      <c r="E3639"/>
      <c r="F3639"/>
      <c r="G3639"/>
      <c r="H3639"/>
      <c r="I3639"/>
      <c r="J3639"/>
      <c r="K3639"/>
      <c r="L3639"/>
      <c r="M3639"/>
      <c r="N3639"/>
      <c r="O3639"/>
      <c r="P3639"/>
      <c r="Q3639"/>
      <c r="R3639"/>
      <c r="S3639"/>
      <c r="T3639"/>
      <c r="U3639"/>
      <c r="V3639"/>
      <c r="W3639"/>
      <c r="X3639"/>
      <c r="Y3639"/>
      <c r="Z3639"/>
      <c r="AA3639"/>
      <c r="AB3639"/>
      <c r="AC3639"/>
      <c r="AD3639"/>
      <c r="AE3639"/>
      <c r="AF3639"/>
      <c r="AG3639"/>
      <c r="AH3639"/>
      <c r="AM3639"/>
      <c r="AN3639"/>
      <c r="AO3639"/>
      <c r="AP3639"/>
      <c r="AQ3639"/>
      <c r="AR3639"/>
      <c r="AS3639"/>
      <c r="AT3639"/>
      <c r="AU3639"/>
      <c r="AV3639"/>
      <c r="AW3639"/>
      <c r="AX3639"/>
      <c r="AY3639"/>
      <c r="AZ3639"/>
      <c r="BA3639"/>
      <c r="BB3639"/>
      <c r="BC3639"/>
      <c r="BD3639"/>
      <c r="BE3639"/>
      <c r="BF3639"/>
      <c r="BG3639"/>
      <c r="BH3639"/>
      <c r="BI3639"/>
      <c r="BJ3639"/>
      <c r="BK3639"/>
      <c r="BL3639"/>
      <c r="BM3639"/>
      <c r="BN3639"/>
      <c r="BO3639"/>
      <c r="BP3639"/>
      <c r="BQ3639"/>
      <c r="BR3639"/>
      <c r="BS3639"/>
    </row>
    <row r="3640" spans="1:71" ht="15" customHeight="1">
      <c r="A3640"/>
      <c r="B3640"/>
      <c r="C3640"/>
      <c r="D3640"/>
      <c r="E3640"/>
      <c r="F3640"/>
      <c r="G3640"/>
      <c r="H3640"/>
      <c r="I3640"/>
      <c r="J3640"/>
      <c r="K3640"/>
      <c r="L3640"/>
      <c r="M3640"/>
      <c r="N3640"/>
      <c r="O3640"/>
      <c r="P3640"/>
      <c r="Q3640"/>
      <c r="R3640"/>
      <c r="S3640"/>
      <c r="T3640"/>
      <c r="U3640"/>
      <c r="V3640"/>
      <c r="W3640"/>
      <c r="X3640"/>
      <c r="Y3640"/>
      <c r="Z3640"/>
      <c r="AA3640"/>
      <c r="AB3640"/>
      <c r="AC3640"/>
      <c r="AD3640"/>
      <c r="AE3640"/>
      <c r="AF3640"/>
      <c r="AG3640"/>
      <c r="AH3640"/>
      <c r="AM3640"/>
      <c r="AN3640"/>
      <c r="AO3640"/>
      <c r="AP3640"/>
      <c r="AQ3640"/>
      <c r="AR3640"/>
      <c r="AS3640"/>
      <c r="AT3640"/>
      <c r="AU3640"/>
      <c r="AV3640"/>
      <c r="AW3640"/>
      <c r="AX3640"/>
      <c r="AY3640"/>
      <c r="AZ3640"/>
      <c r="BA3640"/>
      <c r="BB3640"/>
      <c r="BC3640"/>
      <c r="BD3640"/>
      <c r="BE3640"/>
      <c r="BF3640"/>
      <c r="BG3640"/>
      <c r="BH3640"/>
      <c r="BI3640"/>
      <c r="BJ3640"/>
      <c r="BK3640"/>
      <c r="BL3640"/>
      <c r="BM3640"/>
      <c r="BN3640"/>
      <c r="BO3640"/>
      <c r="BP3640"/>
      <c r="BQ3640"/>
      <c r="BR3640"/>
      <c r="BS3640"/>
    </row>
    <row r="3641" spans="1:71" ht="15" customHeight="1">
      <c r="A3641"/>
      <c r="B3641"/>
      <c r="C3641"/>
      <c r="D3641"/>
      <c r="E3641"/>
      <c r="F3641"/>
      <c r="G3641"/>
      <c r="H3641"/>
      <c r="I3641"/>
      <c r="J3641"/>
      <c r="K3641"/>
      <c r="L3641"/>
      <c r="M3641"/>
      <c r="N3641"/>
      <c r="O3641"/>
      <c r="P3641"/>
      <c r="Q3641"/>
      <c r="R3641"/>
      <c r="S3641"/>
      <c r="T3641"/>
      <c r="U3641"/>
      <c r="V3641"/>
      <c r="W3641"/>
      <c r="X3641"/>
      <c r="Y3641"/>
      <c r="Z3641"/>
      <c r="AA3641"/>
      <c r="AB3641"/>
      <c r="AC3641"/>
      <c r="AD3641"/>
      <c r="AE3641"/>
      <c r="AF3641"/>
      <c r="AG3641"/>
      <c r="AH3641"/>
      <c r="AM3641"/>
      <c r="AN3641"/>
      <c r="AO3641"/>
      <c r="AP3641"/>
      <c r="AQ3641"/>
      <c r="AR3641"/>
      <c r="AS3641"/>
      <c r="AT3641"/>
      <c r="AU3641"/>
      <c r="AV3641"/>
      <c r="AW3641"/>
      <c r="AX3641"/>
      <c r="AY3641"/>
      <c r="AZ3641"/>
      <c r="BA3641"/>
      <c r="BB3641"/>
      <c r="BC3641"/>
      <c r="BD3641"/>
      <c r="BE3641"/>
      <c r="BF3641"/>
      <c r="BG3641"/>
      <c r="BH3641"/>
      <c r="BI3641"/>
      <c r="BJ3641"/>
      <c r="BK3641"/>
      <c r="BL3641"/>
      <c r="BM3641"/>
      <c r="BN3641"/>
      <c r="BO3641"/>
      <c r="BP3641"/>
      <c r="BQ3641"/>
      <c r="BR3641"/>
      <c r="BS3641"/>
    </row>
    <row r="3642" spans="1:71" ht="15" customHeight="1">
      <c r="A3642"/>
      <c r="B3642"/>
      <c r="C3642"/>
      <c r="D3642"/>
      <c r="E3642"/>
      <c r="F3642"/>
      <c r="G3642"/>
      <c r="H3642"/>
      <c r="I3642"/>
      <c r="J3642"/>
      <c r="K3642"/>
      <c r="L3642"/>
      <c r="M3642"/>
      <c r="N3642"/>
      <c r="O3642"/>
      <c r="P3642"/>
      <c r="Q3642"/>
      <c r="R3642"/>
      <c r="S3642"/>
      <c r="T3642"/>
      <c r="U3642"/>
      <c r="V3642"/>
      <c r="W3642"/>
      <c r="X3642"/>
      <c r="Y3642"/>
      <c r="Z3642"/>
      <c r="AA3642"/>
      <c r="AB3642"/>
      <c r="AC3642"/>
      <c r="AD3642"/>
      <c r="AE3642"/>
      <c r="AF3642"/>
      <c r="AG3642"/>
      <c r="AH3642"/>
      <c r="AM3642"/>
      <c r="AN3642"/>
      <c r="AO3642"/>
      <c r="AP3642"/>
      <c r="AQ3642"/>
      <c r="AR3642"/>
      <c r="AS3642"/>
      <c r="AT3642"/>
      <c r="AU3642"/>
      <c r="AV3642"/>
      <c r="AW3642"/>
      <c r="AX3642"/>
      <c r="AY3642"/>
      <c r="AZ3642"/>
      <c r="BA3642"/>
      <c r="BB3642"/>
      <c r="BC3642"/>
      <c r="BD3642"/>
      <c r="BE3642"/>
      <c r="BF3642"/>
      <c r="BG3642"/>
      <c r="BH3642"/>
      <c r="BI3642"/>
      <c r="BJ3642"/>
      <c r="BK3642"/>
      <c r="BL3642"/>
      <c r="BM3642"/>
      <c r="BN3642"/>
      <c r="BO3642"/>
      <c r="BP3642"/>
      <c r="BQ3642"/>
      <c r="BR3642"/>
      <c r="BS3642"/>
    </row>
    <row r="3643" spans="1:71" ht="15" customHeight="1">
      <c r="A3643"/>
      <c r="B3643"/>
      <c r="C3643"/>
      <c r="D3643"/>
      <c r="E3643"/>
      <c r="F3643"/>
      <c r="G3643"/>
      <c r="H3643"/>
      <c r="I3643"/>
      <c r="J3643"/>
      <c r="K3643"/>
      <c r="L3643"/>
      <c r="M3643"/>
      <c r="N3643"/>
      <c r="O3643"/>
      <c r="P3643"/>
      <c r="Q3643"/>
      <c r="R3643"/>
      <c r="S3643"/>
      <c r="T3643"/>
      <c r="U3643"/>
      <c r="V3643"/>
      <c r="W3643"/>
      <c r="X3643"/>
      <c r="Y3643"/>
      <c r="Z3643"/>
      <c r="AA3643"/>
      <c r="AB3643"/>
      <c r="AC3643"/>
      <c r="AD3643"/>
      <c r="AE3643"/>
      <c r="AF3643"/>
      <c r="AG3643"/>
      <c r="AH3643"/>
      <c r="AM3643"/>
      <c r="AN3643"/>
      <c r="AO3643"/>
      <c r="AP3643"/>
      <c r="AQ3643"/>
      <c r="AR3643"/>
      <c r="AS3643"/>
      <c r="AT3643"/>
      <c r="AU3643"/>
      <c r="AV3643"/>
      <c r="AW3643"/>
      <c r="AX3643"/>
      <c r="AY3643"/>
      <c r="AZ3643"/>
      <c r="BA3643"/>
      <c r="BB3643"/>
      <c r="BC3643"/>
      <c r="BD3643"/>
      <c r="BE3643"/>
      <c r="BF3643"/>
      <c r="BG3643"/>
      <c r="BH3643"/>
      <c r="BI3643"/>
      <c r="BJ3643"/>
      <c r="BK3643"/>
      <c r="BL3643"/>
      <c r="BM3643"/>
      <c r="BN3643"/>
      <c r="BO3643"/>
      <c r="BP3643"/>
      <c r="BQ3643"/>
      <c r="BR3643"/>
      <c r="BS3643"/>
    </row>
    <row r="3644" spans="1:71" ht="15" customHeight="1">
      <c r="A3644"/>
      <c r="B3644"/>
      <c r="C3644"/>
      <c r="D3644"/>
      <c r="E3644"/>
      <c r="F3644"/>
      <c r="G3644"/>
      <c r="H3644"/>
      <c r="I3644"/>
      <c r="J3644"/>
      <c r="K3644"/>
      <c r="L3644"/>
      <c r="M3644"/>
      <c r="N3644"/>
      <c r="O3644"/>
      <c r="P3644"/>
      <c r="Q3644"/>
      <c r="R3644"/>
      <c r="S3644"/>
      <c r="T3644"/>
      <c r="U3644"/>
      <c r="V3644"/>
      <c r="W3644"/>
      <c r="X3644"/>
      <c r="Y3644"/>
      <c r="Z3644"/>
      <c r="AA3644"/>
      <c r="AB3644"/>
      <c r="AC3644"/>
      <c r="AD3644"/>
      <c r="AE3644"/>
      <c r="AF3644"/>
      <c r="AG3644"/>
      <c r="AH3644"/>
      <c r="AM3644"/>
      <c r="AN3644"/>
      <c r="AO3644"/>
      <c r="AP3644"/>
      <c r="AQ3644"/>
      <c r="AR3644"/>
      <c r="AS3644"/>
      <c r="AT3644"/>
      <c r="AU3644"/>
      <c r="AV3644"/>
      <c r="AW3644"/>
      <c r="AX3644"/>
      <c r="AY3644"/>
      <c r="AZ3644"/>
      <c r="BA3644"/>
      <c r="BB3644"/>
      <c r="BC3644"/>
      <c r="BD3644"/>
      <c r="BE3644"/>
      <c r="BF3644"/>
      <c r="BG3644"/>
      <c r="BH3644"/>
      <c r="BI3644"/>
      <c r="BJ3644"/>
      <c r="BK3644"/>
      <c r="BL3644"/>
      <c r="BM3644"/>
      <c r="BN3644"/>
      <c r="BO3644"/>
      <c r="BP3644"/>
      <c r="BQ3644"/>
      <c r="BR3644"/>
      <c r="BS3644"/>
    </row>
    <row r="3645" spans="1:71" ht="15" customHeight="1">
      <c r="A3645"/>
      <c r="B3645"/>
      <c r="C3645"/>
      <c r="D3645"/>
      <c r="E3645"/>
      <c r="F3645"/>
      <c r="G3645"/>
      <c r="H3645"/>
      <c r="I3645"/>
      <c r="J3645"/>
      <c r="K3645"/>
      <c r="L3645"/>
      <c r="M3645"/>
      <c r="N3645"/>
      <c r="O3645"/>
      <c r="P3645"/>
      <c r="Q3645"/>
      <c r="R3645"/>
      <c r="S3645"/>
      <c r="T3645"/>
      <c r="U3645"/>
      <c r="V3645"/>
      <c r="W3645"/>
      <c r="X3645"/>
      <c r="Y3645"/>
      <c r="Z3645"/>
      <c r="AA3645"/>
      <c r="AB3645"/>
      <c r="AC3645"/>
      <c r="AD3645"/>
      <c r="AE3645"/>
      <c r="AF3645"/>
      <c r="AG3645"/>
      <c r="AH3645"/>
      <c r="AM3645"/>
      <c r="AN3645"/>
      <c r="AO3645"/>
      <c r="AP3645"/>
      <c r="AQ3645"/>
      <c r="AR3645"/>
      <c r="AS3645"/>
      <c r="AT3645"/>
      <c r="AU3645"/>
      <c r="AV3645"/>
      <c r="AW3645"/>
      <c r="AX3645"/>
      <c r="AY3645"/>
      <c r="AZ3645"/>
      <c r="BA3645"/>
      <c r="BB3645"/>
      <c r="BC3645"/>
      <c r="BD3645"/>
      <c r="BE3645"/>
      <c r="BF3645"/>
      <c r="BG3645"/>
      <c r="BH3645"/>
      <c r="BI3645"/>
      <c r="BJ3645"/>
      <c r="BK3645"/>
      <c r="BL3645"/>
      <c r="BM3645"/>
      <c r="BN3645"/>
      <c r="BO3645"/>
      <c r="BP3645"/>
      <c r="BQ3645"/>
      <c r="BR3645"/>
      <c r="BS3645"/>
    </row>
    <row r="3646" spans="1:71" ht="15" customHeight="1">
      <c r="A3646"/>
      <c r="B3646"/>
      <c r="C3646"/>
      <c r="D3646"/>
      <c r="E3646"/>
      <c r="F3646"/>
      <c r="G3646"/>
      <c r="H3646"/>
      <c r="I3646"/>
      <c r="J3646"/>
      <c r="K3646"/>
      <c r="L3646"/>
      <c r="M3646"/>
      <c r="N3646"/>
      <c r="O3646"/>
      <c r="P3646"/>
      <c r="Q3646"/>
      <c r="R3646"/>
      <c r="S3646"/>
      <c r="T3646"/>
      <c r="U3646"/>
      <c r="V3646"/>
      <c r="W3646"/>
      <c r="X3646"/>
      <c r="Y3646"/>
      <c r="Z3646"/>
      <c r="AA3646"/>
      <c r="AB3646"/>
      <c r="AC3646"/>
      <c r="AD3646"/>
      <c r="AE3646"/>
      <c r="AF3646"/>
      <c r="AG3646"/>
      <c r="AH3646"/>
      <c r="AM3646"/>
      <c r="AN3646"/>
      <c r="AO3646"/>
      <c r="AP3646"/>
      <c r="AQ3646"/>
      <c r="AR3646"/>
      <c r="AS3646"/>
      <c r="AT3646"/>
      <c r="AU3646"/>
      <c r="AV3646"/>
      <c r="AW3646"/>
      <c r="AX3646"/>
      <c r="AY3646"/>
      <c r="AZ3646"/>
      <c r="BA3646"/>
      <c r="BB3646"/>
      <c r="BC3646"/>
      <c r="BD3646"/>
      <c r="BE3646"/>
      <c r="BF3646"/>
      <c r="BG3646"/>
      <c r="BH3646"/>
      <c r="BI3646"/>
      <c r="BJ3646"/>
      <c r="BK3646"/>
      <c r="BL3646"/>
      <c r="BM3646"/>
      <c r="BN3646"/>
      <c r="BO3646"/>
      <c r="BP3646"/>
      <c r="BQ3646"/>
      <c r="BR3646"/>
      <c r="BS3646"/>
    </row>
    <row r="3647" spans="1:71" ht="15" customHeight="1">
      <c r="A3647"/>
      <c r="B3647"/>
      <c r="C3647"/>
      <c r="D3647"/>
      <c r="E3647"/>
      <c r="F3647"/>
      <c r="G3647"/>
      <c r="H3647"/>
      <c r="I3647"/>
      <c r="J3647"/>
      <c r="K3647"/>
      <c r="L3647"/>
      <c r="M3647"/>
      <c r="N3647"/>
      <c r="O3647"/>
      <c r="P3647"/>
      <c r="Q3647"/>
      <c r="R3647"/>
      <c r="S3647"/>
      <c r="T3647"/>
      <c r="U3647"/>
      <c r="V3647"/>
      <c r="W3647"/>
      <c r="X3647"/>
      <c r="Y3647"/>
      <c r="Z3647"/>
      <c r="AA3647"/>
      <c r="AB3647"/>
      <c r="AC3647"/>
      <c r="AD3647"/>
      <c r="AE3647"/>
      <c r="AF3647"/>
      <c r="AG3647"/>
      <c r="AH3647"/>
      <c r="AM3647"/>
      <c r="AN3647"/>
      <c r="AO3647"/>
      <c r="AP3647"/>
      <c r="AQ3647"/>
      <c r="AR3647"/>
      <c r="AS3647"/>
      <c r="AT3647"/>
      <c r="AU3647"/>
      <c r="AV3647"/>
      <c r="AW3647"/>
      <c r="AX3647"/>
      <c r="AY3647"/>
      <c r="AZ3647"/>
      <c r="BA3647"/>
      <c r="BB3647"/>
      <c r="BC3647"/>
      <c r="BD3647"/>
      <c r="BE3647"/>
      <c r="BF3647"/>
      <c r="BG3647"/>
      <c r="BH3647"/>
      <c r="BI3647"/>
      <c r="BJ3647"/>
      <c r="BK3647"/>
      <c r="BL3647"/>
      <c r="BM3647"/>
      <c r="BN3647"/>
      <c r="BO3647"/>
      <c r="BP3647"/>
      <c r="BQ3647"/>
      <c r="BR3647"/>
      <c r="BS3647"/>
    </row>
    <row r="3648" spans="1:71" ht="15" customHeight="1">
      <c r="A3648"/>
      <c r="B3648"/>
      <c r="C3648"/>
      <c r="D3648"/>
      <c r="E3648"/>
      <c r="F3648"/>
      <c r="G3648"/>
      <c r="H3648"/>
      <c r="I3648"/>
      <c r="J3648"/>
      <c r="K3648"/>
      <c r="L3648"/>
      <c r="M3648"/>
      <c r="N3648"/>
      <c r="O3648"/>
      <c r="P3648"/>
      <c r="Q3648"/>
      <c r="R3648"/>
      <c r="S3648"/>
      <c r="T3648"/>
      <c r="U3648"/>
      <c r="V3648"/>
      <c r="W3648"/>
      <c r="X3648"/>
      <c r="Y3648"/>
      <c r="Z3648"/>
      <c r="AA3648"/>
      <c r="AB3648"/>
      <c r="AC3648"/>
      <c r="AD3648"/>
      <c r="AE3648"/>
      <c r="AF3648"/>
      <c r="AG3648"/>
      <c r="AH3648"/>
      <c r="AM3648"/>
      <c r="AN3648"/>
      <c r="AO3648"/>
      <c r="AP3648"/>
      <c r="AQ3648"/>
      <c r="AR3648"/>
      <c r="AS3648"/>
      <c r="AT3648"/>
      <c r="AU3648"/>
      <c r="AV3648"/>
      <c r="AW3648"/>
      <c r="AX3648"/>
      <c r="AY3648"/>
      <c r="AZ3648"/>
      <c r="BA3648"/>
      <c r="BB3648"/>
      <c r="BC3648"/>
      <c r="BD3648"/>
      <c r="BE3648"/>
      <c r="BF3648"/>
      <c r="BG3648"/>
      <c r="BH3648"/>
      <c r="BI3648"/>
      <c r="BJ3648"/>
      <c r="BK3648"/>
      <c r="BL3648"/>
      <c r="BM3648"/>
      <c r="BN3648"/>
      <c r="BO3648"/>
      <c r="BP3648"/>
      <c r="BQ3648"/>
      <c r="BR3648"/>
      <c r="BS3648"/>
    </row>
    <row r="3649" spans="1:71" ht="15" customHeight="1">
      <c r="A3649"/>
      <c r="B3649"/>
      <c r="C3649"/>
      <c r="D3649"/>
      <c r="E3649"/>
      <c r="F3649"/>
      <c r="G3649"/>
      <c r="H3649"/>
      <c r="I3649"/>
      <c r="J3649"/>
      <c r="K3649"/>
      <c r="L3649"/>
      <c r="M3649"/>
      <c r="N3649"/>
      <c r="O3649"/>
      <c r="P3649"/>
      <c r="Q3649"/>
      <c r="R3649"/>
      <c r="S3649"/>
      <c r="T3649"/>
      <c r="U3649"/>
      <c r="V3649"/>
      <c r="W3649"/>
      <c r="X3649"/>
      <c r="Y3649"/>
      <c r="Z3649"/>
      <c r="AA3649"/>
      <c r="AB3649"/>
      <c r="AC3649"/>
      <c r="AD3649"/>
      <c r="AE3649"/>
      <c r="AF3649"/>
      <c r="AG3649"/>
      <c r="AH3649"/>
      <c r="AM3649"/>
      <c r="AN3649"/>
      <c r="AO3649"/>
      <c r="AP3649"/>
      <c r="AQ3649"/>
      <c r="AR3649"/>
      <c r="AS3649"/>
      <c r="AT3649"/>
      <c r="AU3649"/>
      <c r="AV3649"/>
      <c r="AW3649"/>
      <c r="AX3649"/>
      <c r="AY3649"/>
      <c r="AZ3649"/>
      <c r="BA3649"/>
      <c r="BB3649"/>
      <c r="BC3649"/>
      <c r="BD3649"/>
      <c r="BE3649"/>
      <c r="BF3649"/>
      <c r="BG3649"/>
      <c r="BH3649"/>
      <c r="BI3649"/>
      <c r="BJ3649"/>
      <c r="BK3649"/>
      <c r="BL3649"/>
      <c r="BM3649"/>
      <c r="BN3649"/>
      <c r="BO3649"/>
      <c r="BP3649"/>
      <c r="BQ3649"/>
      <c r="BR3649"/>
      <c r="BS3649"/>
    </row>
    <row r="3650" spans="1:71" ht="15" customHeight="1">
      <c r="A3650"/>
      <c r="B3650"/>
      <c r="C3650"/>
      <c r="D3650"/>
      <c r="E3650"/>
      <c r="F3650"/>
      <c r="G3650"/>
      <c r="H3650"/>
      <c r="I3650"/>
      <c r="J3650"/>
      <c r="K3650"/>
      <c r="L3650"/>
      <c r="M3650"/>
      <c r="N3650"/>
      <c r="O3650"/>
      <c r="P3650"/>
      <c r="Q3650"/>
      <c r="R3650"/>
      <c r="S3650"/>
      <c r="T3650"/>
      <c r="U3650"/>
      <c r="V3650"/>
      <c r="W3650"/>
      <c r="X3650"/>
      <c r="Y3650"/>
      <c r="Z3650"/>
      <c r="AA3650"/>
      <c r="AB3650"/>
      <c r="AC3650"/>
      <c r="AD3650"/>
      <c r="AE3650"/>
      <c r="AF3650"/>
      <c r="AG3650"/>
      <c r="AH3650"/>
      <c r="AM3650"/>
      <c r="AN3650"/>
      <c r="AO3650"/>
      <c r="AP3650"/>
      <c r="AQ3650"/>
      <c r="AR3650"/>
      <c r="AS3650"/>
      <c r="AT3650"/>
      <c r="AU3650"/>
      <c r="AV3650"/>
      <c r="AW3650"/>
      <c r="AX3650"/>
      <c r="AY3650"/>
      <c r="AZ3650"/>
      <c r="BA3650"/>
      <c r="BB3650"/>
      <c r="BC3650"/>
      <c r="BD3650"/>
      <c r="BE3650"/>
      <c r="BF3650"/>
      <c r="BG3650"/>
      <c r="BH3650"/>
      <c r="BI3650"/>
      <c r="BJ3650"/>
      <c r="BK3650"/>
      <c r="BL3650"/>
      <c r="BM3650"/>
      <c r="BN3650"/>
      <c r="BO3650"/>
      <c r="BP3650"/>
      <c r="BQ3650"/>
      <c r="BR3650"/>
      <c r="BS3650"/>
    </row>
    <row r="3651" spans="1:71" ht="15" customHeight="1">
      <c r="A3651"/>
      <c r="B3651"/>
      <c r="C3651"/>
      <c r="D3651"/>
      <c r="E3651"/>
      <c r="F3651"/>
      <c r="G3651"/>
      <c r="H3651"/>
      <c r="I3651"/>
      <c r="J3651"/>
      <c r="K3651"/>
      <c r="L3651"/>
      <c r="M3651"/>
      <c r="N3651"/>
      <c r="O3651"/>
      <c r="P3651"/>
      <c r="Q3651"/>
      <c r="R3651"/>
      <c r="S3651"/>
      <c r="T3651"/>
      <c r="U3651"/>
      <c r="V3651"/>
      <c r="W3651"/>
      <c r="X3651"/>
      <c r="Y3651"/>
      <c r="Z3651"/>
      <c r="AA3651"/>
      <c r="AB3651"/>
      <c r="AC3651"/>
      <c r="AD3651"/>
      <c r="AE3651"/>
      <c r="AF3651"/>
      <c r="AG3651"/>
      <c r="AH3651"/>
      <c r="AM3651"/>
      <c r="AN3651"/>
      <c r="AO3651"/>
      <c r="AP3651"/>
      <c r="AQ3651"/>
      <c r="AR3651"/>
      <c r="AS3651"/>
      <c r="AT3651"/>
      <c r="AU3651"/>
      <c r="AV3651"/>
      <c r="AW3651"/>
      <c r="AX3651"/>
      <c r="AY3651"/>
      <c r="AZ3651"/>
      <c r="BA3651"/>
      <c r="BB3651"/>
      <c r="BC3651"/>
      <c r="BD3651"/>
      <c r="BE3651"/>
      <c r="BF3651"/>
      <c r="BG3651"/>
      <c r="BH3651"/>
      <c r="BI3651"/>
      <c r="BJ3651"/>
      <c r="BK3651"/>
      <c r="BL3651"/>
      <c r="BM3651"/>
      <c r="BN3651"/>
      <c r="BO3651"/>
      <c r="BP3651"/>
      <c r="BQ3651"/>
      <c r="BR3651"/>
      <c r="BS3651"/>
    </row>
    <row r="3652" spans="1:71" ht="15" customHeight="1">
      <c r="A3652"/>
      <c r="B3652"/>
      <c r="C3652"/>
      <c r="D3652"/>
      <c r="E3652"/>
      <c r="F3652"/>
      <c r="G3652"/>
      <c r="H3652"/>
      <c r="I3652"/>
      <c r="J3652"/>
      <c r="K3652"/>
      <c r="L3652"/>
      <c r="M3652"/>
      <c r="N3652"/>
      <c r="O3652"/>
      <c r="P3652"/>
      <c r="Q3652"/>
      <c r="R3652"/>
      <c r="S3652"/>
      <c r="T3652"/>
      <c r="U3652"/>
      <c r="V3652"/>
      <c r="W3652"/>
      <c r="X3652"/>
      <c r="Y3652"/>
      <c r="Z3652"/>
      <c r="AA3652"/>
      <c r="AB3652"/>
      <c r="AC3652"/>
      <c r="AD3652"/>
      <c r="AE3652"/>
      <c r="AF3652"/>
      <c r="AG3652"/>
      <c r="AH3652"/>
      <c r="AM3652"/>
      <c r="AN3652"/>
      <c r="AO3652"/>
      <c r="AP3652"/>
      <c r="AQ3652"/>
      <c r="AR3652"/>
      <c r="AS3652"/>
      <c r="AT3652"/>
      <c r="AU3652"/>
      <c r="AV3652"/>
      <c r="AW3652"/>
      <c r="AX3652"/>
      <c r="AY3652"/>
      <c r="AZ3652"/>
      <c r="BA3652"/>
      <c r="BB3652"/>
      <c r="BC3652"/>
      <c r="BD3652"/>
      <c r="BE3652"/>
      <c r="BF3652"/>
      <c r="BG3652"/>
      <c r="BH3652"/>
      <c r="BI3652"/>
      <c r="BJ3652"/>
      <c r="BK3652"/>
      <c r="BL3652"/>
      <c r="BM3652"/>
      <c r="BN3652"/>
      <c r="BO3652"/>
      <c r="BP3652"/>
      <c r="BQ3652"/>
      <c r="BR3652"/>
      <c r="BS3652"/>
    </row>
    <row r="3653" spans="1:71" ht="15" customHeight="1">
      <c r="A3653"/>
      <c r="B3653"/>
      <c r="C3653"/>
      <c r="D3653"/>
      <c r="E3653"/>
      <c r="F3653"/>
      <c r="G3653"/>
      <c r="H3653"/>
      <c r="I3653"/>
      <c r="J3653"/>
      <c r="K3653"/>
      <c r="L3653"/>
      <c r="M3653"/>
      <c r="N3653"/>
      <c r="O3653"/>
      <c r="P3653"/>
      <c r="Q3653"/>
      <c r="R3653"/>
      <c r="S3653"/>
      <c r="T3653"/>
      <c r="U3653"/>
      <c r="V3653"/>
      <c r="W3653"/>
      <c r="X3653"/>
      <c r="Y3653"/>
      <c r="Z3653"/>
      <c r="AA3653"/>
      <c r="AB3653"/>
      